     <c r="B34578" t="s">
        <v>97845</v>
      </c>
      <c r="C34578" t="s">
        <v>292005</v>
      </c>
      <c r="D34578" t="s">
        <v>278860</v>
      </c>
      <c r="E34578" t="s">
        <v>224744</v>
      </c>
      <c r="F34578" t="s">
        <v>265990</v>
      </c>
      <c r="G34578">
        <v>2</v>
      </c>
    </row>
    <row r="34579" spans="1:7">
      <c r="A34579" t="s">
        <v>292007</v>
      </c>
      <c r="B34579" t="s">
        <v>97848</v>
      </c>
      <c r="C34579" t="s">
        <v>292005</v>
      </c>
      <c r="D34579" t="s">
        <v>278848</v>
      </c>
      <c r="E34579" t="s">
        <v>224726</v>
      </c>
      <c r="F34579" t="s">
        <v>265990</v>
      </c>
      <c r="G34579">
        <v>2</v>
      </c>
    </row>
    <row r="34580" spans="1:7">
      <c r="A34580" t="s">
        <v>292007</v>
      </c>
      <c r="B34580" t="s">
        <v>97831</v>
      </c>
      <c r="C34580" t="s">
        <v>292005</v>
      </c>
      <c r="D34580" t="s">
        <v>278861</v>
      </c>
      <c r="E34580" t="s">
        <v>224745</v>
      </c>
      <c r="F34580" t="s">
        <v>265990</v>
      </c>
      <c r="G34580">
        <v>2</v>
      </c>
    </row>
    <row r="34581" spans="1:7">
      <c r="A34581" t="s">
        <v>292007</v>
      </c>
      <c r="B34581" t="s">
        <v>97853</v>
      </c>
      <c r="C34581" t="s">
        <v>292005</v>
      </c>
      <c r="D34581" t="s">
        <v>278862</v>
      </c>
      <c r="E34581" t="s">
        <v>224746</v>
      </c>
      <c r="F34581" t="s">
        <v>265990</v>
      </c>
      <c r="G34581">
        <v>2</v>
      </c>
    </row>
    <row r="34582" spans="1:7">
      <c r="A34582" t="s">
        <v>292007</v>
      </c>
      <c r="B34582" t="s">
        <v>97856</v>
      </c>
      <c r="C34582" t="s">
        <v>292005</v>
      </c>
      <c r="D34582" t="s">
        <v>278848</v>
      </c>
      <c r="E34582" t="s">
        <v>224726</v>
      </c>
      <c r="F34582" t="s">
        <v>265990</v>
      </c>
      <c r="G34582">
        <v>2</v>
      </c>
    </row>
    <row r="34583" spans="1:7">
      <c r="A34583" t="s">
        <v>292007</v>
      </c>
      <c r="B34583" t="s">
        <v>97711</v>
      </c>
      <c r="C34583" t="s">
        <v>292005</v>
      </c>
      <c r="D34583" t="s">
        <v>97859</v>
      </c>
      <c r="E34583" t="s">
        <v>224747</v>
      </c>
      <c r="F34583" t="s">
        <v>265990</v>
      </c>
      <c r="G34583">
        <v>2</v>
      </c>
    </row>
    <row r="34584" spans="1:7">
      <c r="A34584" t="s">
        <v>292007</v>
      </c>
      <c r="B34584" t="s">
        <v>97861</v>
      </c>
      <c r="C34584" t="s">
        <v>292005</v>
      </c>
      <c r="D34584" t="s">
        <v>97864</v>
      </c>
      <c r="E34584" t="s">
        <v>224748</v>
      </c>
      <c r="F34584" t="s">
        <v>265990</v>
      </c>
      <c r="G34584">
        <v>2</v>
      </c>
    </row>
    <row r="34585" spans="1:7">
      <c r="A34585" t="s">
        <v>292007</v>
      </c>
      <c r="B34585" t="s">
        <v>97865</v>
      </c>
      <c r="C34585" t="s">
        <v>292005</v>
      </c>
      <c r="D34585" t="s">
        <v>97867</v>
      </c>
      <c r="E34585" t="s">
        <v>224749</v>
      </c>
      <c r="F34585" t="s">
        <v>265990</v>
      </c>
      <c r="G34585">
        <v>2</v>
      </c>
    </row>
    <row r="34586" spans="1:7">
      <c r="A34586" t="s">
        <v>292007</v>
      </c>
      <c r="B34586" t="s">
        <v>97868</v>
      </c>
      <c r="C34586" t="s">
        <v>292005</v>
      </c>
      <c r="D34586" t="s">
        <v>278863</v>
      </c>
      <c r="E34586" t="s">
        <v>224750</v>
      </c>
      <c r="F34586" t="s">
        <v>265990</v>
      </c>
      <c r="G34586">
        <v>2</v>
      </c>
    </row>
    <row r="34587" spans="1:7">
      <c r="A34587" t="s">
        <v>292007</v>
      </c>
      <c r="B34587" t="s">
        <v>97871</v>
      </c>
      <c r="C34587" t="s">
        <v>292005</v>
      </c>
      <c r="D34587" t="s">
        <v>97873</v>
      </c>
      <c r="E34587" t="s">
        <v>224751</v>
      </c>
      <c r="F34587" t="s">
        <v>265990</v>
      </c>
      <c r="G34587">
        <v>2</v>
      </c>
    </row>
    <row r="34588" spans="1:7">
      <c r="A34588" t="s">
        <v>292007</v>
      </c>
      <c r="B34588" t="s">
        <v>97874</v>
      </c>
      <c r="C34588" t="s">
        <v>292005</v>
      </c>
      <c r="D34588" t="s">
        <v>278864</v>
      </c>
      <c r="E34588" t="s">
        <v>224752</v>
      </c>
      <c r="F34588" t="s">
        <v>265990</v>
      </c>
      <c r="G34588">
        <v>2</v>
      </c>
    </row>
    <row r="34589" spans="1:7">
      <c r="A34589" t="s">
        <v>292007</v>
      </c>
      <c r="B34589" t="s">
        <v>97877</v>
      </c>
      <c r="C34589" t="s">
        <v>292005</v>
      </c>
      <c r="D34589" t="s">
        <v>97879</v>
      </c>
      <c r="E34589" t="s">
        <v>224753</v>
      </c>
      <c r="F34589" t="s">
        <v>265990</v>
      </c>
      <c r="G34589">
        <v>2</v>
      </c>
    </row>
    <row r="34590" spans="1:7">
      <c r="A34590" t="s">
        <v>292007</v>
      </c>
      <c r="B34590" t="s">
        <v>97880</v>
      </c>
      <c r="C34590" t="s">
        <v>292005</v>
      </c>
      <c r="D34590" t="s">
        <v>278865</v>
      </c>
      <c r="E34590" t="s">
        <v>224754</v>
      </c>
      <c r="F34590" t="s">
        <v>265990</v>
      </c>
      <c r="G34590">
        <v>2</v>
      </c>
    </row>
    <row r="34591" spans="1:7">
      <c r="A34591" t="s">
        <v>292007</v>
      </c>
      <c r="B34591" t="s">
        <v>97883</v>
      </c>
      <c r="C34591" t="s">
        <v>292005</v>
      </c>
      <c r="D34591" t="s">
        <v>278848</v>
      </c>
      <c r="E34591" t="s">
        <v>224726</v>
      </c>
      <c r="F34591" t="s">
        <v>265990</v>
      </c>
      <c r="G34591">
        <v>2</v>
      </c>
    </row>
    <row r="34592" spans="1:7">
      <c r="A34592" t="s">
        <v>292007</v>
      </c>
      <c r="B34592" t="s">
        <v>97860</v>
      </c>
      <c r="C34592" t="s">
        <v>292005</v>
      </c>
      <c r="D34592" t="s">
        <v>278866</v>
      </c>
      <c r="E34592" t="s">
        <v>224755</v>
      </c>
      <c r="F34592" t="s">
        <v>265990</v>
      </c>
      <c r="G34592">
        <v>2</v>
      </c>
    </row>
    <row r="34593" spans="1:7">
      <c r="A34593" t="s">
        <v>292007</v>
      </c>
      <c r="B34593" t="s">
        <v>97888</v>
      </c>
      <c r="C34593" t="s">
        <v>292005</v>
      </c>
      <c r="D34593" t="s">
        <v>278867</v>
      </c>
      <c r="E34593" t="s">
        <v>224756</v>
      </c>
      <c r="F34593" t="s">
        <v>265990</v>
      </c>
      <c r="G34593">
        <v>2</v>
      </c>
    </row>
    <row r="34594" spans="1:7">
      <c r="A34594" t="s">
        <v>292007</v>
      </c>
      <c r="B34594" t="s">
        <v>97891</v>
      </c>
      <c r="C34594" t="s">
        <v>292005</v>
      </c>
      <c r="D34594" t="s">
        <v>278848</v>
      </c>
      <c r="E34594" t="s">
        <v>224726</v>
      </c>
      <c r="F34594" t="s">
        <v>265990</v>
      </c>
      <c r="G34594">
        <v>2</v>
      </c>
    </row>
    <row r="34595" spans="1:7">
      <c r="A34595" t="s">
        <v>292007</v>
      </c>
      <c r="B34595" t="s">
        <v>97716</v>
      </c>
      <c r="C34595" t="s">
        <v>292005</v>
      </c>
      <c r="D34595" t="s">
        <v>97894</v>
      </c>
      <c r="E34595" t="s">
        <v>224757</v>
      </c>
      <c r="F34595" t="s">
        <v>265990</v>
      </c>
      <c r="G34595">
        <v>2</v>
      </c>
    </row>
    <row r="34596" spans="1:7">
      <c r="A34596" t="s">
        <v>292007</v>
      </c>
      <c r="B34596" t="s">
        <v>97896</v>
      </c>
      <c r="C34596" t="s">
        <v>292005</v>
      </c>
      <c r="D34596" t="s">
        <v>278868</v>
      </c>
      <c r="E34596" t="s">
        <v>224758</v>
      </c>
      <c r="F34596" t="s">
        <v>265990</v>
      </c>
      <c r="G34596">
        <v>2</v>
      </c>
    </row>
    <row r="34597" spans="1:7">
      <c r="A34597" t="s">
        <v>292007</v>
      </c>
      <c r="B34597" t="s">
        <v>97900</v>
      </c>
      <c r="C34597" t="s">
        <v>292005</v>
      </c>
      <c r="D34597" t="s">
        <v>97902</v>
      </c>
      <c r="E34597" t="s">
        <v>224759</v>
      </c>
      <c r="F34597" t="s">
        <v>265990</v>
      </c>
      <c r="G34597">
        <v>2</v>
      </c>
    </row>
    <row r="34598" spans="1:7">
      <c r="A34598" t="s">
        <v>292007</v>
      </c>
      <c r="B34598" t="s">
        <v>97903</v>
      </c>
      <c r="C34598" t="s">
        <v>292005</v>
      </c>
      <c r="D34598" t="s">
        <v>278869</v>
      </c>
      <c r="E34598" t="s">
        <v>224760</v>
      </c>
      <c r="F34598" t="s">
        <v>265990</v>
      </c>
      <c r="G34598">
        <v>2</v>
      </c>
    </row>
    <row r="34599" spans="1:7">
      <c r="A34599" t="s">
        <v>292007</v>
      </c>
      <c r="B34599" t="s">
        <v>97906</v>
      </c>
      <c r="C34599" t="s">
        <v>292005</v>
      </c>
      <c r="D34599" t="s">
        <v>278870</v>
      </c>
      <c r="E34599" t="s">
        <v>224761</v>
      </c>
      <c r="F34599" t="s">
        <v>265990</v>
      </c>
      <c r="G34599">
        <v>2</v>
      </c>
    </row>
    <row r="34600" spans="1:7">
      <c r="A34600" t="s">
        <v>292007</v>
      </c>
      <c r="B34600" t="s">
        <v>97909</v>
      </c>
      <c r="C34600" t="s">
        <v>292005</v>
      </c>
      <c r="D34600" t="s">
        <v>278871</v>
      </c>
      <c r="E34600" t="s">
        <v>224762</v>
      </c>
      <c r="F34600" t="s">
        <v>265990</v>
      </c>
      <c r="G34600">
        <v>2</v>
      </c>
    </row>
    <row r="34601" spans="1:7">
      <c r="A34601" t="s">
        <v>292007</v>
      </c>
      <c r="B34601" t="s">
        <v>97912</v>
      </c>
      <c r="C34601" t="s">
        <v>292005</v>
      </c>
      <c r="D34601" t="s">
        <v>278872</v>
      </c>
      <c r="E34601" t="s">
        <v>224763</v>
      </c>
      <c r="F34601" t="s">
        <v>265990</v>
      </c>
      <c r="G34601">
        <v>2</v>
      </c>
    </row>
    <row r="34602" spans="1:7">
      <c r="A34602" t="s">
        <v>292007</v>
      </c>
      <c r="B34602" t="s">
        <v>97915</v>
      </c>
      <c r="C34602" t="s">
        <v>292005</v>
      </c>
      <c r="D34602" t="s">
        <v>278848</v>
      </c>
      <c r="E34602" t="s">
        <v>224726</v>
      </c>
      <c r="F34602" t="s">
        <v>265990</v>
      </c>
      <c r="G34602">
        <v>2</v>
      </c>
    </row>
    <row r="34603" spans="1:7">
      <c r="A34603" t="s">
        <v>292007</v>
      </c>
      <c r="B34603" t="s">
        <v>97895</v>
      </c>
      <c r="C34603" t="s">
        <v>292005</v>
      </c>
      <c r="D34603" t="s">
        <v>278873</v>
      </c>
      <c r="E34603" t="s">
        <v>224764</v>
      </c>
      <c r="F34603" t="s">
        <v>265990</v>
      </c>
      <c r="G34603">
        <v>2</v>
      </c>
    </row>
    <row r="34604" spans="1:7">
      <c r="A34604" t="s">
        <v>292007</v>
      </c>
      <c r="B34604" t="s">
        <v>97920</v>
      </c>
      <c r="C34604" t="s">
        <v>292005</v>
      </c>
      <c r="D34604" t="s">
        <v>278874</v>
      </c>
      <c r="E34604" t="s">
        <v>224765</v>
      </c>
      <c r="F34604" t="s">
        <v>265990</v>
      </c>
      <c r="G34604">
        <v>2</v>
      </c>
    </row>
    <row r="34605" spans="1:7">
      <c r="A34605" t="s">
        <v>292007</v>
      </c>
      <c r="B34605" t="s">
        <v>97923</v>
      </c>
      <c r="C34605" t="s">
        <v>292005</v>
      </c>
      <c r="D34605" t="s">
        <v>278848</v>
      </c>
      <c r="E34605" t="s">
        <v>224726</v>
      </c>
      <c r="F34605" t="s">
        <v>265990</v>
      </c>
      <c r="G34605">
        <v>2</v>
      </c>
    </row>
    <row r="34606" spans="1:7">
      <c r="A34606" t="s">
        <v>292007</v>
      </c>
      <c r="B34606" t="s">
        <v>97721</v>
      </c>
      <c r="C34606" t="s">
        <v>292005</v>
      </c>
      <c r="D34606" t="s">
        <v>97926</v>
      </c>
      <c r="E34606" t="s">
        <v>224766</v>
      </c>
      <c r="F34606" t="s">
        <v>265990</v>
      </c>
      <c r="G34606">
        <v>2</v>
      </c>
    </row>
    <row r="34607" spans="1:7">
      <c r="A34607" t="s">
        <v>292007</v>
      </c>
      <c r="B34607" t="s">
        <v>97928</v>
      </c>
      <c r="C34607" t="s">
        <v>292005</v>
      </c>
      <c r="D34607" t="s">
        <v>278875</v>
      </c>
      <c r="E34607" t="s">
        <v>224767</v>
      </c>
      <c r="F34607" t="s">
        <v>265990</v>
      </c>
      <c r="G34607">
        <v>2</v>
      </c>
    </row>
    <row r="34608" spans="1:7">
      <c r="A34608" t="s">
        <v>292007</v>
      </c>
      <c r="B34608" t="s">
        <v>97932</v>
      </c>
      <c r="C34608" t="s">
        <v>292005</v>
      </c>
      <c r="D34608" t="s">
        <v>278876</v>
      </c>
      <c r="E34608" t="s">
        <v>224768</v>
      </c>
      <c r="F34608" t="s">
        <v>265990</v>
      </c>
      <c r="G34608">
        <v>2</v>
      </c>
    </row>
    <row r="34609" spans="1:7">
      <c r="A34609" t="s">
        <v>292007</v>
      </c>
      <c r="B34609" t="s">
        <v>97935</v>
      </c>
      <c r="C34609" t="s">
        <v>292005</v>
      </c>
      <c r="D34609" t="s">
        <v>278877</v>
      </c>
      <c r="E34609" t="s">
        <v>224769</v>
      </c>
      <c r="F34609" t="s">
        <v>265990</v>
      </c>
      <c r="G34609">
        <v>2</v>
      </c>
    </row>
    <row r="34610" spans="1:7">
      <c r="A34610" t="s">
        <v>292007</v>
      </c>
      <c r="B34610" t="s">
        <v>97938</v>
      </c>
      <c r="C34610" t="s">
        <v>292005</v>
      </c>
      <c r="D34610" t="s">
        <v>278878</v>
      </c>
      <c r="E34610" t="s">
        <v>224770</v>
      </c>
      <c r="F34610" t="s">
        <v>265990</v>
      </c>
      <c r="G34610">
        <v>2</v>
      </c>
    </row>
    <row r="34611" spans="1:7">
      <c r="A34611" t="s">
        <v>292007</v>
      </c>
      <c r="B34611" t="s">
        <v>97941</v>
      </c>
      <c r="C34611" t="s">
        <v>292005</v>
      </c>
      <c r="D34611" t="s">
        <v>278879</v>
      </c>
      <c r="E34611" t="s">
        <v>224771</v>
      </c>
      <c r="F34611" t="s">
        <v>265990</v>
      </c>
      <c r="G34611">
        <v>2</v>
      </c>
    </row>
    <row r="34612" spans="1:7">
      <c r="A34612" t="s">
        <v>292007</v>
      </c>
      <c r="B34612" t="s">
        <v>97927</v>
      </c>
      <c r="C34612" t="s">
        <v>292005</v>
      </c>
      <c r="D34612" t="s">
        <v>278880</v>
      </c>
      <c r="E34612" t="s">
        <v>224772</v>
      </c>
      <c r="F34612" t="s">
        <v>265990</v>
      </c>
      <c r="G34612">
        <v>2</v>
      </c>
    </row>
    <row r="34613" spans="1:7">
      <c r="A34613" t="s">
        <v>292007</v>
      </c>
      <c r="B34613" t="s">
        <v>97947</v>
      </c>
      <c r="C34613" t="s">
        <v>292005</v>
      </c>
      <c r="D34613" t="s">
        <v>278879</v>
      </c>
      <c r="E34613" t="s">
        <v>224771</v>
      </c>
      <c r="F34613" t="s">
        <v>265990</v>
      </c>
      <c r="G34613">
        <v>2</v>
      </c>
    </row>
    <row r="34614" spans="1:7">
      <c r="A34614" t="s">
        <v>292007</v>
      </c>
      <c r="B34614" t="s">
        <v>97726</v>
      </c>
      <c r="C34614" t="s">
        <v>292005</v>
      </c>
      <c r="D34614" t="s">
        <v>97950</v>
      </c>
      <c r="E34614" t="s">
        <v>224773</v>
      </c>
      <c r="F34614" t="s">
        <v>265990</v>
      </c>
      <c r="G34614">
        <v>2</v>
      </c>
    </row>
    <row r="34615" spans="1:7">
      <c r="A34615" t="s">
        <v>292007</v>
      </c>
      <c r="B34615" t="s">
        <v>97952</v>
      </c>
      <c r="C34615" t="s">
        <v>292005</v>
      </c>
      <c r="D34615" t="s">
        <v>278881</v>
      </c>
      <c r="E34615" t="s">
        <v>224774</v>
      </c>
      <c r="F34615" t="s">
        <v>265990</v>
      </c>
      <c r="G34615">
        <v>2</v>
      </c>
    </row>
    <row r="34616" spans="1:7">
      <c r="A34616" t="s">
        <v>292007</v>
      </c>
      <c r="B34616" t="s">
        <v>97956</v>
      </c>
      <c r="C34616" t="s">
        <v>292005</v>
      </c>
      <c r="D34616" t="s">
        <v>278882</v>
      </c>
      <c r="E34616" t="s">
        <v>224775</v>
      </c>
      <c r="F34616" t="s">
        <v>265990</v>
      </c>
      <c r="G34616">
        <v>2</v>
      </c>
    </row>
    <row r="34617" spans="1:7">
      <c r="A34617" t="s">
        <v>292007</v>
      </c>
      <c r="B34617" t="s">
        <v>97959</v>
      </c>
      <c r="C34617" t="s">
        <v>292005</v>
      </c>
      <c r="D34617" t="s">
        <v>278883</v>
      </c>
      <c r="E34617" t="s">
        <v>224776</v>
      </c>
      <c r="F34617" t="s">
        <v>265990</v>
      </c>
      <c r="G34617">
        <v>2</v>
      </c>
    </row>
    <row r="34618" spans="1:7">
      <c r="A34618" t="s">
        <v>292007</v>
      </c>
      <c r="B34618" t="s">
        <v>97962</v>
      </c>
      <c r="C34618" t="s">
        <v>292005</v>
      </c>
      <c r="D34618" t="s">
        <v>278884</v>
      </c>
      <c r="E34618" t="s">
        <v>224777</v>
      </c>
      <c r="F34618" t="s">
        <v>265990</v>
      </c>
      <c r="G34618">
        <v>2</v>
      </c>
    </row>
    <row r="34619" spans="1:7">
      <c r="A34619" t="s">
        <v>292007</v>
      </c>
      <c r="B34619" t="s">
        <v>97965</v>
      </c>
      <c r="C34619" t="s">
        <v>292005</v>
      </c>
      <c r="D34619" t="s">
        <v>278885</v>
      </c>
      <c r="E34619" t="s">
        <v>224778</v>
      </c>
      <c r="F34619" t="s">
        <v>265990</v>
      </c>
      <c r="G34619">
        <v>2</v>
      </c>
    </row>
    <row r="34620" spans="1:7">
      <c r="A34620" t="s">
        <v>292007</v>
      </c>
      <c r="B34620" t="s">
        <v>97968</v>
      </c>
      <c r="C34620" t="s">
        <v>292005</v>
      </c>
      <c r="D34620" t="s">
        <v>278848</v>
      </c>
      <c r="E34620" t="s">
        <v>224726</v>
      </c>
      <c r="F34620" t="s">
        <v>265990</v>
      </c>
      <c r="G34620">
        <v>2</v>
      </c>
    </row>
    <row r="34621" spans="1:7">
      <c r="A34621" t="s">
        <v>292007</v>
      </c>
      <c r="B34621" t="s">
        <v>97951</v>
      </c>
      <c r="C34621" t="s">
        <v>292005</v>
      </c>
      <c r="D34621" t="s">
        <v>97972</v>
      </c>
      <c r="E34621" t="s">
        <v>224779</v>
      </c>
      <c r="F34621" t="s">
        <v>265990</v>
      </c>
      <c r="G34621">
        <v>2</v>
      </c>
    </row>
    <row r="34622" spans="1:7">
      <c r="A34622" t="s">
        <v>292007</v>
      </c>
      <c r="B34622" t="s">
        <v>97973</v>
      </c>
      <c r="C34622" t="s">
        <v>292005</v>
      </c>
      <c r="D34622" t="s">
        <v>278886</v>
      </c>
      <c r="E34622" t="s">
        <v>224780</v>
      </c>
      <c r="F34622" t="s">
        <v>265990</v>
      </c>
      <c r="G34622">
        <v>2</v>
      </c>
    </row>
    <row r="34623" spans="1:7">
      <c r="A34623" t="s">
        <v>292007</v>
      </c>
      <c r="B34623" t="s">
        <v>97976</v>
      </c>
      <c r="C34623" t="s">
        <v>292005</v>
      </c>
      <c r="D34623" t="s">
        <v>278848</v>
      </c>
      <c r="E34623" t="s">
        <v>224726</v>
      </c>
      <c r="F34623" t="s">
        <v>265990</v>
      </c>
      <c r="G34623">
        <v>2</v>
      </c>
    </row>
    <row r="34624" spans="1:7">
      <c r="A34624" t="s">
        <v>292007</v>
      </c>
      <c r="B34624" t="s">
        <v>97731</v>
      </c>
      <c r="C34624" t="s">
        <v>292005</v>
      </c>
      <c r="D34624" t="s">
        <v>97979</v>
      </c>
      <c r="E34624" t="s">
        <v>224781</v>
      </c>
      <c r="F34624" t="s">
        <v>265990</v>
      </c>
      <c r="G34624">
        <v>2</v>
      </c>
    </row>
    <row r="34625" spans="1:7">
      <c r="A34625" t="s">
        <v>292007</v>
      </c>
      <c r="B34625" t="s">
        <v>97981</v>
      </c>
      <c r="C34625" t="s">
        <v>292005</v>
      </c>
      <c r="D34625" t="s">
        <v>278887</v>
      </c>
      <c r="E34625" t="s">
        <v>224782</v>
      </c>
      <c r="F34625" t="s">
        <v>265990</v>
      </c>
      <c r="G34625">
        <v>2</v>
      </c>
    </row>
    <row r="34626" spans="1:7">
      <c r="A34626" t="s">
        <v>292007</v>
      </c>
      <c r="B34626" t="s">
        <v>97985</v>
      </c>
      <c r="C34626" t="s">
        <v>292005</v>
      </c>
      <c r="D34626" t="s">
        <v>278888</v>
      </c>
      <c r="E34626" t="s">
        <v>224783</v>
      </c>
      <c r="F34626" t="s">
        <v>265990</v>
      </c>
      <c r="G34626">
        <v>2</v>
      </c>
    </row>
    <row r="34627" spans="1:7">
      <c r="A34627" t="s">
        <v>292007</v>
      </c>
      <c r="B34627" t="s">
        <v>97988</v>
      </c>
      <c r="C34627" t="s">
        <v>292005</v>
      </c>
      <c r="D34627" t="s">
        <v>278889</v>
      </c>
      <c r="E34627" t="s">
        <v>224784</v>
      </c>
      <c r="F34627" t="s">
        <v>265990</v>
      </c>
      <c r="G34627">
        <v>2</v>
      </c>
    </row>
    <row r="34628" spans="1:7">
      <c r="A34628" t="s">
        <v>292007</v>
      </c>
      <c r="B34628" t="s">
        <v>97991</v>
      </c>
      <c r="C34628" t="s">
        <v>292005</v>
      </c>
      <c r="D34628" t="s">
        <v>278890</v>
      </c>
      <c r="E34628" t="s">
        <v>224785</v>
      </c>
      <c r="F34628" t="s">
        <v>265990</v>
      </c>
      <c r="G34628">
        <v>2</v>
      </c>
    </row>
    <row r="34629" spans="1:7">
      <c r="A34629" t="s">
        <v>292007</v>
      </c>
      <c r="B34629" t="s">
        <v>97994</v>
      </c>
      <c r="C34629" t="s">
        <v>292005</v>
      </c>
      <c r="D34629" t="s">
        <v>278848</v>
      </c>
      <c r="E34629" t="s">
        <v>224726</v>
      </c>
      <c r="F34629" t="s">
        <v>265990</v>
      </c>
      <c r="G34629">
        <v>2</v>
      </c>
    </row>
    <row r="34630" spans="1:7">
      <c r="A34630" t="s">
        <v>292007</v>
      </c>
      <c r="B34630" t="s">
        <v>97980</v>
      </c>
      <c r="C34630" t="s">
        <v>292005</v>
      </c>
      <c r="D34630" t="s">
        <v>278891</v>
      </c>
      <c r="E34630" t="s">
        <v>224786</v>
      </c>
      <c r="F34630" t="s">
        <v>265990</v>
      </c>
      <c r="G34630">
        <v>2</v>
      </c>
    </row>
    <row r="34631" spans="1:7">
      <c r="A34631" t="s">
        <v>292007</v>
      </c>
      <c r="B34631" t="s">
        <v>97999</v>
      </c>
      <c r="C34631" t="s">
        <v>292005</v>
      </c>
      <c r="D34631" t="s">
        <v>278892</v>
      </c>
      <c r="E34631" t="s">
        <v>224787</v>
      </c>
      <c r="F34631" t="s">
        <v>265990</v>
      </c>
      <c r="G34631">
        <v>2</v>
      </c>
    </row>
    <row r="34632" spans="1:7">
      <c r="A34632" t="s">
        <v>292007</v>
      </c>
      <c r="B34632" t="s">
        <v>98002</v>
      </c>
      <c r="C34632" t="s">
        <v>292005</v>
      </c>
      <c r="D34632" t="s">
        <v>278848</v>
      </c>
      <c r="E34632" t="s">
        <v>224726</v>
      </c>
      <c r="F34632" t="s">
        <v>265990</v>
      </c>
      <c r="G34632">
        <v>2</v>
      </c>
    </row>
    <row r="34633" spans="1:7">
      <c r="A34633" t="s">
        <v>292007</v>
      </c>
      <c r="B34633" t="s">
        <v>97736</v>
      </c>
      <c r="C34633" t="s">
        <v>292005</v>
      </c>
      <c r="D34633" t="s">
        <v>98005</v>
      </c>
      <c r="E34633" t="s">
        <v>224788</v>
      </c>
      <c r="F34633" t="s">
        <v>265990</v>
      </c>
      <c r="G34633">
        <v>2</v>
      </c>
    </row>
    <row r="34634" spans="1:7">
      <c r="A34634" t="s">
        <v>292007</v>
      </c>
      <c r="B34634" t="s">
        <v>98007</v>
      </c>
      <c r="C34634" t="s">
        <v>292005</v>
      </c>
      <c r="D34634" t="s">
        <v>278893</v>
      </c>
      <c r="E34634" t="s">
        <v>224789</v>
      </c>
      <c r="F34634" t="s">
        <v>265990</v>
      </c>
      <c r="G34634">
        <v>2</v>
      </c>
    </row>
    <row r="34635" spans="1:7">
      <c r="A34635" t="s">
        <v>292007</v>
      </c>
      <c r="B34635" t="s">
        <v>98011</v>
      </c>
      <c r="C34635" t="s">
        <v>292005</v>
      </c>
      <c r="D34635" t="s">
        <v>98013</v>
      </c>
      <c r="E34635" t="s">
        <v>222804</v>
      </c>
      <c r="F34635" t="s">
        <v>265990</v>
      </c>
      <c r="G34635">
        <v>2</v>
      </c>
    </row>
    <row r="34636" spans="1:7">
      <c r="A34636" t="s">
        <v>292007</v>
      </c>
      <c r="B34636" t="s">
        <v>98014</v>
      </c>
      <c r="C34636" t="s">
        <v>292005</v>
      </c>
      <c r="D34636" t="s">
        <v>278894</v>
      </c>
      <c r="E34636" t="s">
        <v>224790</v>
      </c>
      <c r="F34636" t="s">
        <v>265990</v>
      </c>
      <c r="G34636">
        <v>2</v>
      </c>
    </row>
    <row r="34637" spans="1:7">
      <c r="A34637" t="s">
        <v>292007</v>
      </c>
      <c r="B34637" t="s">
        <v>98017</v>
      </c>
      <c r="C34637" t="s">
        <v>292005</v>
      </c>
      <c r="D34637" t="s">
        <v>278895</v>
      </c>
      <c r="E34637" t="s">
        <v>224791</v>
      </c>
      <c r="F34637" t="s">
        <v>265990</v>
      </c>
      <c r="G34637">
        <v>2</v>
      </c>
    </row>
    <row r="34638" spans="1:7">
      <c r="A34638" t="s">
        <v>292007</v>
      </c>
      <c r="B34638" t="s">
        <v>98020</v>
      </c>
      <c r="C34638" t="s">
        <v>292005</v>
      </c>
      <c r="D34638" t="s">
        <v>278848</v>
      </c>
      <c r="E34638" t="s">
        <v>224726</v>
      </c>
      <c r="F34638" t="s">
        <v>265990</v>
      </c>
      <c r="G34638">
        <v>2</v>
      </c>
    </row>
    <row r="34639" spans="1:7">
      <c r="A34639" t="s">
        <v>292007</v>
      </c>
      <c r="B34639" t="s">
        <v>98006</v>
      </c>
      <c r="C34639" t="s">
        <v>292005</v>
      </c>
      <c r="D34639" t="s">
        <v>278896</v>
      </c>
      <c r="E34639" t="s">
        <v>224792</v>
      </c>
      <c r="F34639" t="s">
        <v>265990</v>
      </c>
      <c r="G34639">
        <v>2</v>
      </c>
    </row>
    <row r="34640" spans="1:7">
      <c r="A34640" t="s">
        <v>292007</v>
      </c>
      <c r="B34640" t="s">
        <v>98025</v>
      </c>
      <c r="C34640" t="s">
        <v>292005</v>
      </c>
      <c r="D34640" t="s">
        <v>278897</v>
      </c>
      <c r="E34640" t="s">
        <v>224793</v>
      </c>
      <c r="F34640" t="s">
        <v>265990</v>
      </c>
      <c r="G34640">
        <v>2</v>
      </c>
    </row>
    <row r="34641" spans="1:7">
      <c r="A34641" t="s">
        <v>292007</v>
      </c>
      <c r="B34641" t="s">
        <v>98028</v>
      </c>
      <c r="C34641" t="s">
        <v>292005</v>
      </c>
      <c r="D34641" t="s">
        <v>278848</v>
      </c>
      <c r="E34641" t="s">
        <v>224726</v>
      </c>
      <c r="F34641" t="s">
        <v>265990</v>
      </c>
      <c r="G34641">
        <v>2</v>
      </c>
    </row>
    <row r="34642" spans="1:7">
      <c r="A34642" t="s">
        <v>292007</v>
      </c>
      <c r="B34642" t="s">
        <v>97741</v>
      </c>
      <c r="C34642" t="s">
        <v>292005</v>
      </c>
      <c r="D34642" t="s">
        <v>98031</v>
      </c>
      <c r="E34642" t="s">
        <v>224794</v>
      </c>
      <c r="F34642" t="s">
        <v>265990</v>
      </c>
      <c r="G34642">
        <v>2</v>
      </c>
    </row>
    <row r="34643" spans="1:7">
      <c r="A34643" t="s">
        <v>292007</v>
      </c>
      <c r="B34643" t="s">
        <v>98033</v>
      </c>
      <c r="C34643" t="s">
        <v>292005</v>
      </c>
      <c r="D34643" t="s">
        <v>98036</v>
      </c>
      <c r="E34643" t="s">
        <v>224795</v>
      </c>
      <c r="F34643" t="s">
        <v>265990</v>
      </c>
      <c r="G34643">
        <v>2</v>
      </c>
    </row>
    <row r="34644" spans="1:7">
      <c r="A34644" t="s">
        <v>292007</v>
      </c>
      <c r="B34644" t="s">
        <v>98037</v>
      </c>
      <c r="C34644" t="s">
        <v>292005</v>
      </c>
      <c r="D34644" t="s">
        <v>278898</v>
      </c>
      <c r="E34644" t="s">
        <v>224796</v>
      </c>
      <c r="F34644" t="s">
        <v>265990</v>
      </c>
      <c r="G34644">
        <v>2</v>
      </c>
    </row>
    <row r="34645" spans="1:7">
      <c r="A34645" t="s">
        <v>292007</v>
      </c>
      <c r="B34645" t="s">
        <v>98040</v>
      </c>
      <c r="C34645" t="s">
        <v>292005</v>
      </c>
      <c r="D34645" t="s">
        <v>98042</v>
      </c>
      <c r="E34645" t="s">
        <v>224797</v>
      </c>
      <c r="F34645" t="s">
        <v>265990</v>
      </c>
      <c r="G34645">
        <v>2</v>
      </c>
    </row>
    <row r="34646" spans="1:7">
      <c r="A34646" t="s">
        <v>292007</v>
      </c>
      <c r="B34646" t="s">
        <v>98043</v>
      </c>
      <c r="C34646" t="s">
        <v>292005</v>
      </c>
      <c r="D34646" t="s">
        <v>278899</v>
      </c>
      <c r="E34646" t="s">
        <v>224798</v>
      </c>
      <c r="F34646" t="s">
        <v>265990</v>
      </c>
      <c r="G34646">
        <v>2</v>
      </c>
    </row>
    <row r="34647" spans="1:7">
      <c r="A34647" t="s">
        <v>292007</v>
      </c>
      <c r="B34647" t="s">
        <v>98046</v>
      </c>
      <c r="C34647" t="s">
        <v>292005</v>
      </c>
      <c r="D34647" t="s">
        <v>278900</v>
      </c>
      <c r="E34647" t="s">
        <v>224799</v>
      </c>
      <c r="F34647" t="s">
        <v>265990</v>
      </c>
      <c r="G34647">
        <v>2</v>
      </c>
    </row>
    <row r="34648" spans="1:7">
      <c r="A34648" t="s">
        <v>292007</v>
      </c>
      <c r="B34648" t="s">
        <v>98049</v>
      </c>
      <c r="C34648" t="s">
        <v>292005</v>
      </c>
      <c r="D34648" t="s">
        <v>278848</v>
      </c>
      <c r="E34648" t="s">
        <v>224726</v>
      </c>
      <c r="F34648" t="s">
        <v>265990</v>
      </c>
      <c r="G34648">
        <v>2</v>
      </c>
    </row>
    <row r="34649" spans="1:7">
      <c r="A34649" t="s">
        <v>292007</v>
      </c>
      <c r="B34649" t="s">
        <v>98032</v>
      </c>
      <c r="C34649" t="s">
        <v>292005</v>
      </c>
      <c r="D34649" t="s">
        <v>278901</v>
      </c>
      <c r="E34649" t="s">
        <v>224800</v>
      </c>
      <c r="F34649" t="s">
        <v>265990</v>
      </c>
      <c r="G34649">
        <v>2</v>
      </c>
    </row>
    <row r="34650" spans="1:7">
      <c r="A34650" t="s">
        <v>292007</v>
      </c>
      <c r="B34650" t="s">
        <v>98054</v>
      </c>
      <c r="C34650" t="s">
        <v>292005</v>
      </c>
      <c r="D34650" t="s">
        <v>98056</v>
      </c>
      <c r="E34650" t="s">
        <v>224801</v>
      </c>
      <c r="F34650" t="s">
        <v>265990</v>
      </c>
      <c r="G34650">
        <v>2</v>
      </c>
    </row>
    <row r="34651" spans="1:7">
      <c r="A34651" t="s">
        <v>292007</v>
      </c>
      <c r="B34651" t="s">
        <v>98057</v>
      </c>
      <c r="C34651" t="s">
        <v>292005</v>
      </c>
      <c r="D34651" t="s">
        <v>278902</v>
      </c>
      <c r="E34651" t="s">
        <v>224802</v>
      </c>
      <c r="F34651" t="s">
        <v>265990</v>
      </c>
      <c r="G34651">
        <v>2</v>
      </c>
    </row>
    <row r="34652" spans="1:7">
      <c r="A34652" t="s">
        <v>292007</v>
      </c>
      <c r="B34652" t="s">
        <v>98060</v>
      </c>
      <c r="C34652" t="s">
        <v>292005</v>
      </c>
      <c r="D34652" t="s">
        <v>278848</v>
      </c>
      <c r="E34652" t="s">
        <v>224726</v>
      </c>
      <c r="F34652" t="s">
        <v>265990</v>
      </c>
      <c r="G34652">
        <v>2</v>
      </c>
    </row>
    <row r="34653" spans="1:7">
      <c r="A34653" t="s">
        <v>292007</v>
      </c>
      <c r="B34653" t="s">
        <v>97745</v>
      </c>
      <c r="C34653" t="s">
        <v>292005</v>
      </c>
      <c r="D34653" t="s">
        <v>98063</v>
      </c>
      <c r="E34653" t="s">
        <v>224803</v>
      </c>
      <c r="F34653" t="s">
        <v>265990</v>
      </c>
      <c r="G34653">
        <v>2</v>
      </c>
    </row>
    <row r="34654" spans="1:7">
      <c r="A34654" t="s">
        <v>292007</v>
      </c>
      <c r="B34654" t="s">
        <v>98064</v>
      </c>
      <c r="C34654" t="s">
        <v>292005</v>
      </c>
      <c r="D34654" t="s">
        <v>278903</v>
      </c>
      <c r="E34654" t="s">
        <v>224804</v>
      </c>
      <c r="F34654" t="s">
        <v>265990</v>
      </c>
      <c r="G34654">
        <v>2</v>
      </c>
    </row>
    <row r="34655" spans="1:7">
      <c r="A34655" t="s">
        <v>292007</v>
      </c>
      <c r="B34655" t="s">
        <v>98067</v>
      </c>
      <c r="C34655" t="s">
        <v>292005</v>
      </c>
      <c r="D34655" t="s">
        <v>553</v>
      </c>
      <c r="E34655" t="s">
        <v>200390</v>
      </c>
      <c r="F34655" t="s">
        <v>265990</v>
      </c>
      <c r="G34655">
        <v>2</v>
      </c>
    </row>
    <row r="34656" spans="1:7">
      <c r="A34656" t="s">
        <v>292007</v>
      </c>
      <c r="B34656" t="s">
        <v>98071</v>
      </c>
      <c r="C34656" t="s">
        <v>292005</v>
      </c>
      <c r="D34656" t="s">
        <v>278904</v>
      </c>
      <c r="E34656" t="s">
        <v>224805</v>
      </c>
      <c r="F34656" t="s">
        <v>265990</v>
      </c>
      <c r="G34656">
        <v>2</v>
      </c>
    </row>
    <row r="34657" spans="1:7">
      <c r="A34657" t="s">
        <v>292007</v>
      </c>
      <c r="B34657" t="s">
        <v>98076</v>
      </c>
      <c r="C34657" t="s">
        <v>292005</v>
      </c>
      <c r="D34657" t="s">
        <v>98077</v>
      </c>
      <c r="E34657" t="s">
        <v>224806</v>
      </c>
      <c r="F34657" t="s">
        <v>265990</v>
      </c>
      <c r="G34657">
        <v>2</v>
      </c>
    </row>
    <row r="34658" spans="1:7">
      <c r="A34658" t="s">
        <v>292007</v>
      </c>
      <c r="B34658" t="s">
        <v>98080</v>
      </c>
      <c r="C34658" t="s">
        <v>292005</v>
      </c>
      <c r="D34658" t="s">
        <v>278905</v>
      </c>
      <c r="E34658" t="s">
        <v>224807</v>
      </c>
      <c r="F34658" t="s">
        <v>265990</v>
      </c>
      <c r="G34658">
        <v>2</v>
      </c>
    </row>
    <row r="34659" spans="1:7">
      <c r="A34659" t="s">
        <v>292007</v>
      </c>
      <c r="B34659" t="s">
        <v>98084</v>
      </c>
      <c r="C34659" t="s">
        <v>292005</v>
      </c>
      <c r="D34659" t="s">
        <v>98085</v>
      </c>
      <c r="E34659" t="s">
        <v>224808</v>
      </c>
      <c r="F34659" t="s">
        <v>265990</v>
      </c>
      <c r="G34659">
        <v>2</v>
      </c>
    </row>
    <row r="34660" spans="1:7">
      <c r="A34660" t="s">
        <v>292007</v>
      </c>
      <c r="B34660" t="s">
        <v>98088</v>
      </c>
      <c r="C34660" t="s">
        <v>292005</v>
      </c>
      <c r="D34660" t="s">
        <v>278906</v>
      </c>
      <c r="E34660" t="s">
        <v>224809</v>
      </c>
      <c r="F34660" t="s">
        <v>265990</v>
      </c>
      <c r="G34660">
        <v>2</v>
      </c>
    </row>
    <row r="34661" spans="1:7">
      <c r="A34661" t="s">
        <v>292007</v>
      </c>
      <c r="B34661" t="s">
        <v>98073</v>
      </c>
      <c r="C34661" t="s">
        <v>292005</v>
      </c>
      <c r="D34661" t="s">
        <v>278904</v>
      </c>
      <c r="E34661" t="s">
        <v>224805</v>
      </c>
      <c r="F34661" t="s">
        <v>265990</v>
      </c>
      <c r="G34661">
        <v>2</v>
      </c>
    </row>
    <row r="34662" spans="1:7">
      <c r="A34662" t="s">
        <v>292007</v>
      </c>
      <c r="B34662" t="s">
        <v>98092</v>
      </c>
      <c r="C34662" t="s">
        <v>292005</v>
      </c>
      <c r="D34662" t="s">
        <v>278907</v>
      </c>
      <c r="E34662" t="s">
        <v>224810</v>
      </c>
      <c r="F34662" t="s">
        <v>265990</v>
      </c>
      <c r="G34662">
        <v>2</v>
      </c>
    </row>
    <row r="34663" spans="1:7">
      <c r="A34663" t="s">
        <v>292007</v>
      </c>
      <c r="B34663" t="s">
        <v>98078</v>
      </c>
      <c r="C34663" t="s">
        <v>292005</v>
      </c>
      <c r="D34663" t="s">
        <v>98077</v>
      </c>
      <c r="E34663" t="s">
        <v>224806</v>
      </c>
      <c r="F34663" t="s">
        <v>265990</v>
      </c>
      <c r="G34663">
        <v>2</v>
      </c>
    </row>
    <row r="34664" spans="1:7">
      <c r="A34664" t="s">
        <v>292007</v>
      </c>
      <c r="B34664" t="s">
        <v>98096</v>
      </c>
      <c r="C34664" t="s">
        <v>292005</v>
      </c>
      <c r="D34664" t="s">
        <v>278908</v>
      </c>
      <c r="E34664" t="s">
        <v>224811</v>
      </c>
      <c r="F34664" t="s">
        <v>265990</v>
      </c>
      <c r="G34664">
        <v>2</v>
      </c>
    </row>
    <row r="34665" spans="1:7">
      <c r="A34665" t="s">
        <v>292007</v>
      </c>
      <c r="B34665" t="s">
        <v>98082</v>
      </c>
      <c r="C34665" t="s">
        <v>292005</v>
      </c>
      <c r="D34665" t="s">
        <v>278905</v>
      </c>
      <c r="E34665" t="s">
        <v>224807</v>
      </c>
      <c r="F34665" t="s">
        <v>265990</v>
      </c>
      <c r="G34665">
        <v>2</v>
      </c>
    </row>
    <row r="34666" spans="1:7">
      <c r="A34666" t="s">
        <v>292007</v>
      </c>
      <c r="B34666" t="s">
        <v>98100</v>
      </c>
      <c r="C34666" t="s">
        <v>292005</v>
      </c>
      <c r="D34666" t="s">
        <v>278909</v>
      </c>
      <c r="E34666" t="s">
        <v>224812</v>
      </c>
      <c r="F34666" t="s">
        <v>265990</v>
      </c>
      <c r="G34666">
        <v>2</v>
      </c>
    </row>
    <row r="34667" spans="1:7">
      <c r="A34667" t="s">
        <v>292007</v>
      </c>
      <c r="B34667" t="s">
        <v>98086</v>
      </c>
      <c r="C34667" t="s">
        <v>292005</v>
      </c>
      <c r="D34667" t="s">
        <v>98085</v>
      </c>
      <c r="E34667" t="s">
        <v>224808</v>
      </c>
      <c r="F34667" t="s">
        <v>265990</v>
      </c>
      <c r="G34667">
        <v>2</v>
      </c>
    </row>
    <row r="34668" spans="1:7">
      <c r="A34668" t="s">
        <v>292007</v>
      </c>
      <c r="B34668" t="s">
        <v>98104</v>
      </c>
      <c r="C34668" t="s">
        <v>292005</v>
      </c>
      <c r="D34668" t="s">
        <v>278910</v>
      </c>
      <c r="E34668" t="s">
        <v>224813</v>
      </c>
      <c r="F34668" t="s">
        <v>265990</v>
      </c>
      <c r="G34668">
        <v>2</v>
      </c>
    </row>
    <row r="34669" spans="1:7">
      <c r="A34669" t="s">
        <v>292007</v>
      </c>
      <c r="B34669" t="s">
        <v>98090</v>
      </c>
      <c r="C34669" t="s">
        <v>292005</v>
      </c>
      <c r="D34669" t="s">
        <v>278906</v>
      </c>
      <c r="E34669" t="s">
        <v>224809</v>
      </c>
      <c r="F34669" t="s">
        <v>265990</v>
      </c>
      <c r="G34669">
        <v>2</v>
      </c>
    </row>
    <row r="34670" spans="1:7">
      <c r="A34670" t="s">
        <v>292007</v>
      </c>
      <c r="B34670" t="s">
        <v>98109</v>
      </c>
      <c r="C34670" t="s">
        <v>292005</v>
      </c>
      <c r="D34670" t="s">
        <v>278911</v>
      </c>
      <c r="E34670" t="s">
        <v>224814</v>
      </c>
      <c r="F34670" t="s">
        <v>265990</v>
      </c>
      <c r="G34670">
        <v>2</v>
      </c>
    </row>
    <row r="34671" spans="1:7">
      <c r="A34671" t="s">
        <v>292007</v>
      </c>
      <c r="B34671" t="s">
        <v>98108</v>
      </c>
      <c r="C34671" t="s">
        <v>292005</v>
      </c>
      <c r="D34671" t="s">
        <v>553</v>
      </c>
      <c r="E34671" t="s">
        <v>200390</v>
      </c>
      <c r="F34671" t="s">
        <v>265990</v>
      </c>
      <c r="G34671">
        <v>2</v>
      </c>
    </row>
    <row r="34672" spans="1:7">
      <c r="A34672" t="s">
        <v>292007</v>
      </c>
      <c r="B34672" t="s">
        <v>98114</v>
      </c>
      <c r="C34672" t="s">
        <v>292005</v>
      </c>
      <c r="D34672" t="s">
        <v>278912</v>
      </c>
      <c r="E34672" t="s">
        <v>224815</v>
      </c>
      <c r="F34672" t="s">
        <v>265990</v>
      </c>
      <c r="G34672">
        <v>2</v>
      </c>
    </row>
    <row r="34673" spans="1:7">
      <c r="A34673" t="s">
        <v>292007</v>
      </c>
      <c r="B34673" t="s">
        <v>98117</v>
      </c>
      <c r="C34673" t="s">
        <v>292005</v>
      </c>
      <c r="D34673" t="s">
        <v>278913</v>
      </c>
      <c r="E34673" t="s">
        <v>224816</v>
      </c>
      <c r="F34673" t="s">
        <v>265990</v>
      </c>
      <c r="G34673">
        <v>2</v>
      </c>
    </row>
    <row r="34674" spans="1:7">
      <c r="A34674" t="s">
        <v>292007</v>
      </c>
      <c r="B34674" t="s">
        <v>98120</v>
      </c>
      <c r="C34674" t="s">
        <v>292005</v>
      </c>
      <c r="D34674" t="s">
        <v>278914</v>
      </c>
      <c r="E34674" t="s">
        <v>224817</v>
      </c>
      <c r="F34674" t="s">
        <v>265990</v>
      </c>
      <c r="G34674">
        <v>2</v>
      </c>
    </row>
    <row r="34675" spans="1:7">
      <c r="A34675" t="s">
        <v>292007</v>
      </c>
      <c r="B34675" t="s">
        <v>98123</v>
      </c>
      <c r="C34675" t="s">
        <v>292005</v>
      </c>
      <c r="D34675" t="s">
        <v>278915</v>
      </c>
      <c r="E34675" t="s">
        <v>224818</v>
      </c>
      <c r="F34675" t="s">
        <v>265990</v>
      </c>
      <c r="G34675">
        <v>2</v>
      </c>
    </row>
    <row r="34676" spans="1:7">
      <c r="A34676" t="s">
        <v>292007</v>
      </c>
      <c r="B34676" t="s">
        <v>98126</v>
      </c>
      <c r="C34676" t="s">
        <v>292005</v>
      </c>
      <c r="D34676" t="s">
        <v>2388</v>
      </c>
      <c r="E34676" t="s">
        <v>200986</v>
      </c>
      <c r="F34676" t="s">
        <v>265990</v>
      </c>
      <c r="G34676">
        <v>2</v>
      </c>
    </row>
    <row r="34677" spans="1:7">
      <c r="A34677" t="s">
        <v>292007</v>
      </c>
      <c r="B34677" t="s">
        <v>97598</v>
      </c>
      <c r="C34677" t="s">
        <v>292005</v>
      </c>
      <c r="D34677" t="s">
        <v>278916</v>
      </c>
      <c r="E34677" t="s">
        <v>224819</v>
      </c>
      <c r="F34677" t="s">
        <v>265990</v>
      </c>
      <c r="G34677">
        <v>2</v>
      </c>
    </row>
    <row r="34678" spans="1:7">
      <c r="A34678" t="s">
        <v>292007</v>
      </c>
      <c r="B34678" t="s">
        <v>98130</v>
      </c>
      <c r="C34678" t="s">
        <v>292005</v>
      </c>
      <c r="D34678" t="s">
        <v>278917</v>
      </c>
      <c r="E34678" t="s">
        <v>224820</v>
      </c>
      <c r="F34678" t="s">
        <v>265990</v>
      </c>
      <c r="G34678">
        <v>2</v>
      </c>
    </row>
    <row r="34679" spans="1:7">
      <c r="A34679" t="s">
        <v>292007</v>
      </c>
      <c r="B34679" t="s">
        <v>98133</v>
      </c>
      <c r="C34679" t="s">
        <v>292005</v>
      </c>
      <c r="D34679" t="s">
        <v>97690</v>
      </c>
      <c r="E34679" t="s">
        <v>224703</v>
      </c>
      <c r="F34679" t="s">
        <v>265990</v>
      </c>
      <c r="G34679">
        <v>2</v>
      </c>
    </row>
    <row r="34680" spans="1:7">
      <c r="A34680" t="s">
        <v>292007</v>
      </c>
      <c r="B34680" t="s">
        <v>98137</v>
      </c>
      <c r="C34680" t="s">
        <v>292005</v>
      </c>
      <c r="D34680" t="s">
        <v>97695</v>
      </c>
      <c r="E34680" t="s">
        <v>224704</v>
      </c>
      <c r="F34680" t="s">
        <v>265990</v>
      </c>
      <c r="G34680">
        <v>2</v>
      </c>
    </row>
    <row r="34681" spans="1:7">
      <c r="A34681" t="s">
        <v>292007</v>
      </c>
      <c r="B34681" t="s">
        <v>98141</v>
      </c>
      <c r="C34681" t="s">
        <v>292005</v>
      </c>
      <c r="D34681" t="s">
        <v>97700</v>
      </c>
      <c r="E34681" t="s">
        <v>224705</v>
      </c>
      <c r="F34681" t="s">
        <v>265990</v>
      </c>
      <c r="G34681">
        <v>2</v>
      </c>
    </row>
    <row r="34682" spans="1:7">
      <c r="A34682" t="s">
        <v>292007</v>
      </c>
      <c r="B34682" t="s">
        <v>98145</v>
      </c>
      <c r="C34682" t="s">
        <v>292005</v>
      </c>
      <c r="D34682" t="s">
        <v>97705</v>
      </c>
      <c r="E34682" t="s">
        <v>224706</v>
      </c>
      <c r="F34682" t="s">
        <v>265990</v>
      </c>
      <c r="G34682">
        <v>2</v>
      </c>
    </row>
    <row r="34683" spans="1:7">
      <c r="A34683" t="s">
        <v>292007</v>
      </c>
      <c r="B34683" t="s">
        <v>98149</v>
      </c>
      <c r="C34683" t="s">
        <v>292005</v>
      </c>
      <c r="D34683" t="s">
        <v>97710</v>
      </c>
      <c r="E34683" t="s">
        <v>224707</v>
      </c>
      <c r="F34683" t="s">
        <v>265990</v>
      </c>
      <c r="G34683">
        <v>2</v>
      </c>
    </row>
    <row r="34684" spans="1:7">
      <c r="A34684" t="s">
        <v>292007</v>
      </c>
      <c r="B34684" t="s">
        <v>98153</v>
      </c>
      <c r="C34684" t="s">
        <v>292005</v>
      </c>
      <c r="D34684" t="s">
        <v>97715</v>
      </c>
      <c r="E34684" t="s">
        <v>224708</v>
      </c>
      <c r="F34684" t="s">
        <v>265990</v>
      </c>
      <c r="G34684">
        <v>2</v>
      </c>
    </row>
    <row r="34685" spans="1:7">
      <c r="A34685" t="s">
        <v>292007</v>
      </c>
      <c r="B34685" t="s">
        <v>98157</v>
      </c>
      <c r="C34685" t="s">
        <v>292005</v>
      </c>
      <c r="D34685" t="s">
        <v>97720</v>
      </c>
      <c r="E34685" t="s">
        <v>224709</v>
      </c>
      <c r="F34685" t="s">
        <v>265990</v>
      </c>
      <c r="G34685">
        <v>2</v>
      </c>
    </row>
    <row r="34686" spans="1:7">
      <c r="A34686" t="s">
        <v>292007</v>
      </c>
      <c r="B34686" t="s">
        <v>98161</v>
      </c>
      <c r="C34686" t="s">
        <v>292005</v>
      </c>
      <c r="D34686" t="s">
        <v>97725</v>
      </c>
      <c r="E34686" t="s">
        <v>224710</v>
      </c>
      <c r="F34686" t="s">
        <v>265990</v>
      </c>
      <c r="G34686">
        <v>2</v>
      </c>
    </row>
    <row r="34687" spans="1:7">
      <c r="A34687" t="s">
        <v>292007</v>
      </c>
      <c r="B34687" t="s">
        <v>98165</v>
      </c>
      <c r="C34687" t="s">
        <v>292005</v>
      </c>
      <c r="D34687" t="s">
        <v>97730</v>
      </c>
      <c r="E34687" t="s">
        <v>224711</v>
      </c>
      <c r="F34687" t="s">
        <v>265990</v>
      </c>
      <c r="G34687">
        <v>2</v>
      </c>
    </row>
    <row r="34688" spans="1:7">
      <c r="A34688" t="s">
        <v>292007</v>
      </c>
      <c r="B34688" t="s">
        <v>98169</v>
      </c>
      <c r="C34688" t="s">
        <v>292005</v>
      </c>
      <c r="D34688" t="s">
        <v>97735</v>
      </c>
      <c r="E34688" t="s">
        <v>224712</v>
      </c>
      <c r="F34688" t="s">
        <v>265990</v>
      </c>
      <c r="G34688">
        <v>2</v>
      </c>
    </row>
    <row r="34689" spans="1:7">
      <c r="A34689" t="s">
        <v>292007</v>
      </c>
      <c r="B34689" t="s">
        <v>98173</v>
      </c>
      <c r="C34689" t="s">
        <v>292005</v>
      </c>
      <c r="D34689" t="s">
        <v>97740</v>
      </c>
      <c r="E34689" t="s">
        <v>224713</v>
      </c>
      <c r="F34689" t="s">
        <v>265990</v>
      </c>
      <c r="G34689">
        <v>2</v>
      </c>
    </row>
    <row r="34690" spans="1:7">
      <c r="A34690" t="s">
        <v>292007</v>
      </c>
      <c r="B34690" t="s">
        <v>98177</v>
      </c>
      <c r="C34690" t="s">
        <v>292005</v>
      </c>
      <c r="D34690" t="s">
        <v>97623</v>
      </c>
      <c r="E34690" t="s">
        <v>224686</v>
      </c>
      <c r="F34690" t="s">
        <v>265990</v>
      </c>
      <c r="G34690">
        <v>2</v>
      </c>
    </row>
    <row r="34691" spans="1:7">
      <c r="A34691" t="s">
        <v>292007</v>
      </c>
      <c r="B34691" t="s">
        <v>98138</v>
      </c>
      <c r="C34691" t="s">
        <v>292005</v>
      </c>
      <c r="D34691" t="s">
        <v>97747</v>
      </c>
      <c r="E34691" t="s">
        <v>224714</v>
      </c>
      <c r="F34691" t="s">
        <v>265990</v>
      </c>
      <c r="G34691">
        <v>2</v>
      </c>
    </row>
    <row r="34692" spans="1:7">
      <c r="A34692" t="s">
        <v>292007</v>
      </c>
      <c r="B34692" t="s">
        <v>98183</v>
      </c>
      <c r="C34692" t="s">
        <v>292005</v>
      </c>
      <c r="D34692" t="s">
        <v>98184</v>
      </c>
      <c r="E34692" t="s">
        <v>224821</v>
      </c>
      <c r="F34692" t="s">
        <v>265990</v>
      </c>
      <c r="G34692">
        <v>2</v>
      </c>
    </row>
    <row r="34693" spans="1:7">
      <c r="A34693" t="s">
        <v>292007</v>
      </c>
      <c r="B34693" t="s">
        <v>98142</v>
      </c>
      <c r="C34693" t="s">
        <v>292005</v>
      </c>
      <c r="D34693" t="s">
        <v>97795</v>
      </c>
      <c r="E34693" t="s">
        <v>224729</v>
      </c>
      <c r="F34693" t="s">
        <v>265990</v>
      </c>
      <c r="G34693">
        <v>2</v>
      </c>
    </row>
    <row r="34694" spans="1:7">
      <c r="A34694" t="s">
        <v>292007</v>
      </c>
      <c r="B34694" t="s">
        <v>98189</v>
      </c>
      <c r="C34694" t="s">
        <v>292005</v>
      </c>
      <c r="D34694" t="s">
        <v>98184</v>
      </c>
      <c r="E34694" t="s">
        <v>224821</v>
      </c>
      <c r="F34694" t="s">
        <v>265990</v>
      </c>
      <c r="G34694">
        <v>2</v>
      </c>
    </row>
    <row r="34695" spans="1:7">
      <c r="A34695" t="s">
        <v>292007</v>
      </c>
      <c r="B34695" t="s">
        <v>98146</v>
      </c>
      <c r="C34695" t="s">
        <v>292005</v>
      </c>
      <c r="D34695" t="s">
        <v>97830</v>
      </c>
      <c r="E34695" t="s">
        <v>224739</v>
      </c>
      <c r="F34695" t="s">
        <v>265990</v>
      </c>
      <c r="G34695">
        <v>2</v>
      </c>
    </row>
    <row r="34696" spans="1:7">
      <c r="A34696" t="s">
        <v>292007</v>
      </c>
      <c r="B34696" t="s">
        <v>98194</v>
      </c>
      <c r="C34696" t="s">
        <v>292005</v>
      </c>
      <c r="D34696" t="s">
        <v>2388</v>
      </c>
      <c r="E34696" t="s">
        <v>200986</v>
      </c>
      <c r="F34696" t="s">
        <v>265990</v>
      </c>
      <c r="G34696">
        <v>2</v>
      </c>
    </row>
    <row r="34697" spans="1:7">
      <c r="A34697" t="s">
        <v>292007</v>
      </c>
      <c r="B34697" t="s">
        <v>98150</v>
      </c>
      <c r="C34697" t="s">
        <v>292005</v>
      </c>
      <c r="D34697" t="s">
        <v>97859</v>
      </c>
      <c r="E34697" t="s">
        <v>224747</v>
      </c>
      <c r="F34697" t="s">
        <v>265990</v>
      </c>
      <c r="G34697">
        <v>2</v>
      </c>
    </row>
    <row r="34698" spans="1:7">
      <c r="A34698" t="s">
        <v>292007</v>
      </c>
      <c r="B34698" t="s">
        <v>98200</v>
      </c>
      <c r="C34698" t="s">
        <v>292005</v>
      </c>
      <c r="D34698" t="s">
        <v>278918</v>
      </c>
      <c r="E34698" t="s">
        <v>224822</v>
      </c>
      <c r="F34698" t="s">
        <v>265990</v>
      </c>
      <c r="G34698">
        <v>2</v>
      </c>
    </row>
    <row r="34699" spans="1:7">
      <c r="A34699" t="s">
        <v>292007</v>
      </c>
      <c r="B34699" t="s">
        <v>98154</v>
      </c>
      <c r="C34699" t="s">
        <v>292005</v>
      </c>
      <c r="D34699" t="s">
        <v>97894</v>
      </c>
      <c r="E34699" t="s">
        <v>224757</v>
      </c>
      <c r="F34699" t="s">
        <v>265990</v>
      </c>
      <c r="G34699">
        <v>2</v>
      </c>
    </row>
    <row r="34700" spans="1:7">
      <c r="A34700" t="s">
        <v>292007</v>
      </c>
      <c r="B34700" t="s">
        <v>98202</v>
      </c>
      <c r="C34700" t="s">
        <v>292005</v>
      </c>
      <c r="D34700" t="s">
        <v>278919</v>
      </c>
      <c r="E34700" t="s">
        <v>224823</v>
      </c>
      <c r="F34700" t="s">
        <v>265990</v>
      </c>
      <c r="G34700">
        <v>2</v>
      </c>
    </row>
    <row r="34701" spans="1:7">
      <c r="A34701" t="s">
        <v>292007</v>
      </c>
      <c r="B34701" t="s">
        <v>98158</v>
      </c>
      <c r="C34701" t="s">
        <v>292005</v>
      </c>
      <c r="D34701" t="s">
        <v>97926</v>
      </c>
      <c r="E34701" t="s">
        <v>224766</v>
      </c>
      <c r="F34701" t="s">
        <v>265990</v>
      </c>
      <c r="G34701">
        <v>2</v>
      </c>
    </row>
    <row r="34702" spans="1:7">
      <c r="A34702" t="s">
        <v>292007</v>
      </c>
      <c r="B34702" t="s">
        <v>98208</v>
      </c>
      <c r="C34702" t="s">
        <v>292005</v>
      </c>
      <c r="D34702" t="s">
        <v>98213</v>
      </c>
      <c r="E34702" t="s">
        <v>224824</v>
      </c>
      <c r="F34702" t="s">
        <v>265990</v>
      </c>
      <c r="G34702">
        <v>2</v>
      </c>
    </row>
    <row r="34703" spans="1:7">
      <c r="A34703" t="s">
        <v>292007</v>
      </c>
      <c r="B34703" t="s">
        <v>98162</v>
      </c>
      <c r="C34703" t="s">
        <v>292005</v>
      </c>
      <c r="D34703" t="s">
        <v>97950</v>
      </c>
      <c r="E34703" t="s">
        <v>224773</v>
      </c>
      <c r="F34703" t="s">
        <v>265990</v>
      </c>
      <c r="G34703">
        <v>2</v>
      </c>
    </row>
    <row r="34704" spans="1:7">
      <c r="A34704" t="s">
        <v>292007</v>
      </c>
      <c r="B34704" t="s">
        <v>98214</v>
      </c>
      <c r="C34704" t="s">
        <v>292005</v>
      </c>
      <c r="D34704" t="s">
        <v>278920</v>
      </c>
      <c r="E34704" t="s">
        <v>224825</v>
      </c>
      <c r="F34704" t="s">
        <v>265990</v>
      </c>
      <c r="G34704">
        <v>2</v>
      </c>
    </row>
    <row r="34705" spans="1:7">
      <c r="A34705" t="s">
        <v>292007</v>
      </c>
      <c r="B34705" t="s">
        <v>98166</v>
      </c>
      <c r="C34705" t="s">
        <v>292005</v>
      </c>
      <c r="D34705" t="s">
        <v>97979</v>
      </c>
      <c r="E34705" t="s">
        <v>224781</v>
      </c>
      <c r="F34705" t="s">
        <v>265990</v>
      </c>
      <c r="G34705">
        <v>2</v>
      </c>
    </row>
    <row r="34706" spans="1:7">
      <c r="A34706" t="s">
        <v>292007</v>
      </c>
      <c r="B34706" t="s">
        <v>98220</v>
      </c>
      <c r="C34706" t="s">
        <v>292005</v>
      </c>
      <c r="D34706" t="s">
        <v>278921</v>
      </c>
      <c r="E34706" t="s">
        <v>224826</v>
      </c>
      <c r="F34706" t="s">
        <v>265990</v>
      </c>
      <c r="G34706">
        <v>2</v>
      </c>
    </row>
    <row r="34707" spans="1:7">
      <c r="A34707" t="s">
        <v>292007</v>
      </c>
      <c r="B34707" t="s">
        <v>98170</v>
      </c>
      <c r="C34707" t="s">
        <v>292005</v>
      </c>
      <c r="D34707" t="s">
        <v>98005</v>
      </c>
      <c r="E34707" t="s">
        <v>224788</v>
      </c>
      <c r="F34707" t="s">
        <v>265990</v>
      </c>
      <c r="G34707">
        <v>2</v>
      </c>
    </row>
    <row r="34708" spans="1:7">
      <c r="A34708" t="s">
        <v>292007</v>
      </c>
      <c r="B34708" t="s">
        <v>98226</v>
      </c>
      <c r="C34708" t="s">
        <v>292005</v>
      </c>
      <c r="D34708" t="s">
        <v>278922</v>
      </c>
      <c r="E34708" t="s">
        <v>224827</v>
      </c>
      <c r="F34708" t="s">
        <v>265990</v>
      </c>
      <c r="G34708">
        <v>2</v>
      </c>
    </row>
    <row r="34709" spans="1:7">
      <c r="A34709" t="s">
        <v>292007</v>
      </c>
      <c r="B34709" t="s">
        <v>98174</v>
      </c>
      <c r="C34709" t="s">
        <v>292005</v>
      </c>
      <c r="D34709" t="s">
        <v>98031</v>
      </c>
      <c r="E34709" t="s">
        <v>224794</v>
      </c>
      <c r="F34709" t="s">
        <v>265990</v>
      </c>
      <c r="G34709">
        <v>2</v>
      </c>
    </row>
    <row r="34710" spans="1:7">
      <c r="A34710" t="s">
        <v>292007</v>
      </c>
      <c r="B34710" t="s">
        <v>98232</v>
      </c>
      <c r="C34710" t="s">
        <v>292005</v>
      </c>
      <c r="D34710" t="s">
        <v>98236</v>
      </c>
      <c r="E34710" t="s">
        <v>224828</v>
      </c>
      <c r="F34710" t="s">
        <v>265990</v>
      </c>
      <c r="G34710">
        <v>2</v>
      </c>
    </row>
    <row r="34711" spans="1:7">
      <c r="A34711" t="s">
        <v>292007</v>
      </c>
      <c r="B34711" t="s">
        <v>98178</v>
      </c>
      <c r="C34711" t="s">
        <v>292005</v>
      </c>
      <c r="D34711" t="s">
        <v>98063</v>
      </c>
      <c r="E34711" t="s">
        <v>224803</v>
      </c>
      <c r="F34711" t="s">
        <v>265990</v>
      </c>
      <c r="G34711">
        <v>2</v>
      </c>
    </row>
    <row r="34712" spans="1:7">
      <c r="A34712" t="s">
        <v>292007</v>
      </c>
      <c r="B34712" t="s">
        <v>98239</v>
      </c>
      <c r="C34712" t="s">
        <v>292005</v>
      </c>
      <c r="D34712" t="s">
        <v>553</v>
      </c>
      <c r="E34712" t="s">
        <v>200390</v>
      </c>
      <c r="F34712" t="s">
        <v>265990</v>
      </c>
      <c r="G34712">
        <v>2</v>
      </c>
    </row>
    <row r="34713" spans="1:7">
      <c r="A34713" t="s">
        <v>292007</v>
      </c>
      <c r="B34713" t="s">
        <v>98241</v>
      </c>
      <c r="C34713" t="s">
        <v>292005</v>
      </c>
      <c r="D34713" t="s">
        <v>98243</v>
      </c>
      <c r="E34713" t="s">
        <v>224829</v>
      </c>
      <c r="F34713" t="s">
        <v>265990</v>
      </c>
      <c r="G34713">
        <v>2</v>
      </c>
    </row>
    <row r="34714" spans="1:7">
      <c r="A34714" t="s">
        <v>292007</v>
      </c>
      <c r="B34714" t="s">
        <v>98195</v>
      </c>
      <c r="C34714" t="s">
        <v>292005</v>
      </c>
      <c r="D34714" t="s">
        <v>278923</v>
      </c>
      <c r="E34714" t="s">
        <v>224830</v>
      </c>
      <c r="F34714" t="s">
        <v>265990</v>
      </c>
      <c r="G34714">
        <v>2</v>
      </c>
    </row>
    <row r="34715" spans="1:7">
      <c r="A34715" t="s">
        <v>292007</v>
      </c>
      <c r="B34715" t="s">
        <v>98246</v>
      </c>
      <c r="C34715" t="s">
        <v>292005</v>
      </c>
      <c r="D34715" t="s">
        <v>98248</v>
      </c>
      <c r="E34715" t="s">
        <v>224831</v>
      </c>
      <c r="F34715" t="s">
        <v>265990</v>
      </c>
      <c r="G34715">
        <v>2</v>
      </c>
    </row>
    <row r="34716" spans="1:7">
      <c r="A34716" t="s">
        <v>292007</v>
      </c>
      <c r="B34716" t="s">
        <v>98249</v>
      </c>
      <c r="C34716" t="s">
        <v>292005</v>
      </c>
      <c r="D34716" t="s">
        <v>278924</v>
      </c>
      <c r="E34716" t="s">
        <v>224832</v>
      </c>
      <c r="F34716" t="s">
        <v>265990</v>
      </c>
      <c r="G34716">
        <v>2</v>
      </c>
    </row>
    <row r="34717" spans="1:7">
      <c r="A34717" t="s">
        <v>292007</v>
      </c>
      <c r="B34717" t="s">
        <v>97603</v>
      </c>
      <c r="C34717" t="s">
        <v>292005</v>
      </c>
      <c r="D34717" t="s">
        <v>98255</v>
      </c>
      <c r="E34717" t="s">
        <v>224833</v>
      </c>
      <c r="F34717" t="s">
        <v>265990</v>
      </c>
      <c r="G34717">
        <v>2</v>
      </c>
    </row>
    <row r="34718" spans="1:7">
      <c r="A34718" t="s">
        <v>292007</v>
      </c>
      <c r="B34718" t="s">
        <v>98256</v>
      </c>
      <c r="C34718" t="s">
        <v>292005</v>
      </c>
      <c r="D34718" t="s">
        <v>278925</v>
      </c>
      <c r="E34718" t="s">
        <v>224834</v>
      </c>
      <c r="F34718" t="s">
        <v>265990</v>
      </c>
      <c r="G34718">
        <v>2</v>
      </c>
    </row>
    <row r="34719" spans="1:7">
      <c r="A34719" t="s">
        <v>292007</v>
      </c>
      <c r="B34719" t="s">
        <v>98261</v>
      </c>
      <c r="C34719" t="s">
        <v>292005</v>
      </c>
      <c r="D34719" t="s">
        <v>278926</v>
      </c>
      <c r="E34719" t="s">
        <v>224835</v>
      </c>
      <c r="F34719" t="s">
        <v>265990</v>
      </c>
      <c r="G34719">
        <v>2</v>
      </c>
    </row>
    <row r="34720" spans="1:7">
      <c r="A34720" t="s">
        <v>292007</v>
      </c>
      <c r="B34720" t="s">
        <v>98265</v>
      </c>
      <c r="C34720" t="s">
        <v>292005</v>
      </c>
      <c r="D34720" t="s">
        <v>278927</v>
      </c>
      <c r="E34720" t="s">
        <v>224836</v>
      </c>
      <c r="F34720" t="s">
        <v>265990</v>
      </c>
      <c r="G34720">
        <v>2</v>
      </c>
    </row>
    <row r="34721" spans="1:7">
      <c r="A34721" t="s">
        <v>292007</v>
      </c>
      <c r="B34721" t="s">
        <v>98268</v>
      </c>
      <c r="C34721" t="s">
        <v>292005</v>
      </c>
      <c r="D34721" t="s">
        <v>278928</v>
      </c>
      <c r="E34721" t="s">
        <v>224837</v>
      </c>
      <c r="F34721" t="s">
        <v>265990</v>
      </c>
      <c r="G34721">
        <v>2</v>
      </c>
    </row>
    <row r="34722" spans="1:7">
      <c r="A34722" t="s">
        <v>292007</v>
      </c>
      <c r="B34722" t="s">
        <v>98267</v>
      </c>
      <c r="C34722" t="s">
        <v>292005</v>
      </c>
      <c r="D34722" t="s">
        <v>278929</v>
      </c>
      <c r="E34722" t="s">
        <v>224838</v>
      </c>
      <c r="F34722" t="s">
        <v>265990</v>
      </c>
      <c r="G34722">
        <v>2</v>
      </c>
    </row>
    <row r="34723" spans="1:7">
      <c r="A34723" t="s">
        <v>292007</v>
      </c>
      <c r="B34723" t="s">
        <v>98259</v>
      </c>
      <c r="C34723" t="s">
        <v>292005</v>
      </c>
      <c r="D34723" t="s">
        <v>278930</v>
      </c>
      <c r="E34723" t="s">
        <v>224839</v>
      </c>
      <c r="F34723" t="s">
        <v>265990</v>
      </c>
      <c r="G34723">
        <v>2</v>
      </c>
    </row>
    <row r="34724" spans="1:7">
      <c r="A34724" t="s">
        <v>292007</v>
      </c>
      <c r="B34724" t="s">
        <v>98276</v>
      </c>
      <c r="C34724" t="s">
        <v>292005</v>
      </c>
      <c r="D34724" t="s">
        <v>278931</v>
      </c>
      <c r="E34724" t="s">
        <v>224840</v>
      </c>
      <c r="F34724" t="s">
        <v>265990</v>
      </c>
      <c r="G34724">
        <v>2</v>
      </c>
    </row>
    <row r="34725" spans="1:7">
      <c r="A34725" t="s">
        <v>292007</v>
      </c>
      <c r="B34725" t="s">
        <v>98278</v>
      </c>
      <c r="C34725" t="s">
        <v>292005</v>
      </c>
      <c r="D34725" t="s">
        <v>98280</v>
      </c>
      <c r="E34725" t="s">
        <v>224841</v>
      </c>
      <c r="F34725" t="s">
        <v>265990</v>
      </c>
      <c r="G34725">
        <v>2</v>
      </c>
    </row>
    <row r="34726" spans="1:7">
      <c r="A34726" t="s">
        <v>292007</v>
      </c>
      <c r="B34726" t="s">
        <v>98263</v>
      </c>
      <c r="C34726" t="s">
        <v>292005</v>
      </c>
      <c r="D34726" t="s">
        <v>278932</v>
      </c>
      <c r="E34726" t="s">
        <v>224842</v>
      </c>
      <c r="F34726" t="s">
        <v>265990</v>
      </c>
      <c r="G34726">
        <v>2</v>
      </c>
    </row>
    <row r="34727" spans="1:7">
      <c r="A34727" t="s">
        <v>292007</v>
      </c>
      <c r="B34727" t="s">
        <v>98283</v>
      </c>
      <c r="C34727" t="s">
        <v>292005</v>
      </c>
      <c r="D34727" t="s">
        <v>278933</v>
      </c>
      <c r="E34727" t="s">
        <v>224843</v>
      </c>
      <c r="F34727" t="s">
        <v>265990</v>
      </c>
      <c r="G34727">
        <v>2</v>
      </c>
    </row>
    <row r="34728" spans="1:7">
      <c r="A34728" t="s">
        <v>292007</v>
      </c>
      <c r="B34728" t="s">
        <v>98288</v>
      </c>
      <c r="C34728" t="s">
        <v>292005</v>
      </c>
      <c r="D34728" t="s">
        <v>16369</v>
      </c>
      <c r="E34728" t="s">
        <v>204247</v>
      </c>
      <c r="F34728" t="s">
        <v>265990</v>
      </c>
      <c r="G34728">
        <v>2</v>
      </c>
    </row>
    <row r="34729" spans="1:7">
      <c r="A34729" t="s">
        <v>292007</v>
      </c>
      <c r="B34729" t="s">
        <v>98291</v>
      </c>
      <c r="C34729" t="s">
        <v>292005</v>
      </c>
      <c r="D34729" t="s">
        <v>16473</v>
      </c>
      <c r="E34729" t="s">
        <v>204261</v>
      </c>
      <c r="F34729" t="s">
        <v>265990</v>
      </c>
      <c r="G34729">
        <v>2</v>
      </c>
    </row>
    <row r="34730" spans="1:7">
      <c r="A34730" t="s">
        <v>292007</v>
      </c>
      <c r="B34730" t="s">
        <v>98294</v>
      </c>
      <c r="C34730" t="s">
        <v>292005</v>
      </c>
      <c r="D34730" t="s">
        <v>16380</v>
      </c>
      <c r="E34730" t="s">
        <v>204250</v>
      </c>
      <c r="F34730" t="s">
        <v>265990</v>
      </c>
      <c r="G34730">
        <v>2</v>
      </c>
    </row>
    <row r="34731" spans="1:7">
      <c r="A34731" t="s">
        <v>292007</v>
      </c>
      <c r="B34731" t="s">
        <v>98297</v>
      </c>
      <c r="C34731" t="s">
        <v>292005</v>
      </c>
      <c r="D34731" t="s">
        <v>16384</v>
      </c>
      <c r="E34731" t="s">
        <v>204251</v>
      </c>
      <c r="F34731" t="s">
        <v>265990</v>
      </c>
      <c r="G34731">
        <v>2</v>
      </c>
    </row>
    <row r="34732" spans="1:7">
      <c r="A34732" t="s">
        <v>292007</v>
      </c>
      <c r="B34732" t="s">
        <v>98300</v>
      </c>
      <c r="C34732" t="s">
        <v>292005</v>
      </c>
      <c r="D34732" t="s">
        <v>16388</v>
      </c>
      <c r="E34732" t="s">
        <v>204252</v>
      </c>
      <c r="F34732" t="s">
        <v>265990</v>
      </c>
      <c r="G34732">
        <v>2</v>
      </c>
    </row>
    <row r="34733" spans="1:7">
      <c r="A34733" t="s">
        <v>292007</v>
      </c>
      <c r="B34733" t="s">
        <v>98292</v>
      </c>
      <c r="C34733" t="s">
        <v>292005</v>
      </c>
      <c r="D34733" t="s">
        <v>16476</v>
      </c>
      <c r="E34733" t="s">
        <v>204262</v>
      </c>
      <c r="F34733" t="s">
        <v>265990</v>
      </c>
      <c r="G34733">
        <v>2</v>
      </c>
    </row>
    <row r="34734" spans="1:7">
      <c r="A34734" t="s">
        <v>292007</v>
      </c>
      <c r="B34734" t="s">
        <v>98305</v>
      </c>
      <c r="C34734" t="s">
        <v>292005</v>
      </c>
      <c r="D34734" t="s">
        <v>16483</v>
      </c>
      <c r="E34734" t="s">
        <v>204264</v>
      </c>
      <c r="F34734" t="s">
        <v>265990</v>
      </c>
      <c r="G34734">
        <v>2</v>
      </c>
    </row>
    <row r="34735" spans="1:7">
      <c r="A34735" t="s">
        <v>292007</v>
      </c>
      <c r="B34735" t="s">
        <v>98306</v>
      </c>
      <c r="C34735" t="s">
        <v>292005</v>
      </c>
      <c r="D34735" t="s">
        <v>16480</v>
      </c>
      <c r="E34735" t="s">
        <v>204263</v>
      </c>
      <c r="F34735" t="s">
        <v>265990</v>
      </c>
      <c r="G34735">
        <v>2</v>
      </c>
    </row>
    <row r="34736" spans="1:7">
      <c r="A34736" t="s">
        <v>292007</v>
      </c>
      <c r="B34736" t="s">
        <v>98303</v>
      </c>
      <c r="C34736" t="s">
        <v>292005</v>
      </c>
      <c r="D34736" t="s">
        <v>553</v>
      </c>
      <c r="E34736" t="s">
        <v>200390</v>
      </c>
      <c r="F34736" t="s">
        <v>265990</v>
      </c>
      <c r="G34736">
        <v>2</v>
      </c>
    </row>
    <row r="34737" spans="1:7">
      <c r="A34737" t="s">
        <v>292007</v>
      </c>
      <c r="B34737" t="s">
        <v>98295</v>
      </c>
      <c r="C34737" t="s">
        <v>292005</v>
      </c>
      <c r="D34737" t="s">
        <v>16380</v>
      </c>
      <c r="E34737" t="s">
        <v>204250</v>
      </c>
      <c r="F34737" t="s">
        <v>265990</v>
      </c>
      <c r="G34737">
        <v>2</v>
      </c>
    </row>
    <row r="34738" spans="1:7">
      <c r="A34738" t="s">
        <v>292007</v>
      </c>
      <c r="B34738" t="s">
        <v>98310</v>
      </c>
      <c r="C34738" t="s">
        <v>292005</v>
      </c>
      <c r="D34738" t="s">
        <v>16395</v>
      </c>
      <c r="E34738" t="s">
        <v>204254</v>
      </c>
      <c r="F34738" t="s">
        <v>265990</v>
      </c>
      <c r="G34738">
        <v>2</v>
      </c>
    </row>
    <row r="34739" spans="1:7">
      <c r="A34739" t="s">
        <v>292007</v>
      </c>
      <c r="B34739" t="s">
        <v>98312</v>
      </c>
      <c r="C34739" t="s">
        <v>292005</v>
      </c>
      <c r="D34739" t="s">
        <v>16410</v>
      </c>
      <c r="E34739" t="s">
        <v>204256</v>
      </c>
      <c r="F34739" t="s">
        <v>265990</v>
      </c>
      <c r="G34739">
        <v>2</v>
      </c>
    </row>
    <row r="34740" spans="1:7">
      <c r="A34740" t="s">
        <v>292007</v>
      </c>
      <c r="B34740" t="s">
        <v>98314</v>
      </c>
      <c r="C34740" t="s">
        <v>292005</v>
      </c>
      <c r="D34740" t="s">
        <v>16413</v>
      </c>
      <c r="E34740" t="s">
        <v>204257</v>
      </c>
      <c r="F34740" t="s">
        <v>265990</v>
      </c>
      <c r="G34740">
        <v>2</v>
      </c>
    </row>
    <row r="34741" spans="1:7">
      <c r="A34741" t="s">
        <v>292007</v>
      </c>
      <c r="B34741" t="s">
        <v>98298</v>
      </c>
      <c r="C34741" t="s">
        <v>292005</v>
      </c>
      <c r="D34741" t="s">
        <v>16384</v>
      </c>
      <c r="E34741" t="s">
        <v>204251</v>
      </c>
      <c r="F34741" t="s">
        <v>265990</v>
      </c>
      <c r="G34741">
        <v>2</v>
      </c>
    </row>
    <row r="34742" spans="1:7">
      <c r="A34742" t="s">
        <v>292007</v>
      </c>
      <c r="B34742" t="s">
        <v>98317</v>
      </c>
      <c r="C34742" t="s">
        <v>292005</v>
      </c>
      <c r="D34742" t="s">
        <v>16401</v>
      </c>
      <c r="E34742" t="s">
        <v>204255</v>
      </c>
      <c r="F34742" t="s">
        <v>265990</v>
      </c>
      <c r="G34742">
        <v>2</v>
      </c>
    </row>
    <row r="34743" spans="1:7">
      <c r="A34743" t="s">
        <v>292007</v>
      </c>
      <c r="B34743" t="s">
        <v>98301</v>
      </c>
      <c r="C34743" t="s">
        <v>292005</v>
      </c>
      <c r="D34743" t="s">
        <v>16388</v>
      </c>
      <c r="E34743" t="s">
        <v>204252</v>
      </c>
      <c r="F34743" t="s">
        <v>265990</v>
      </c>
      <c r="G34743">
        <v>2</v>
      </c>
    </row>
    <row r="34744" spans="1:7">
      <c r="A34744" t="s">
        <v>292007</v>
      </c>
      <c r="B34744" t="s">
        <v>98320</v>
      </c>
      <c r="C34744" t="s">
        <v>292005</v>
      </c>
      <c r="D34744" t="s">
        <v>5821</v>
      </c>
      <c r="E34744" t="s">
        <v>553</v>
      </c>
      <c r="F34744" t="s">
        <v>265990</v>
      </c>
      <c r="G34744">
        <v>2</v>
      </c>
    </row>
    <row r="34745" spans="1:7">
      <c r="A34745" t="s">
        <v>292007</v>
      </c>
      <c r="B34745" t="s">
        <v>98323</v>
      </c>
      <c r="C34745" t="s">
        <v>292005</v>
      </c>
      <c r="D34745" t="s">
        <v>98324</v>
      </c>
      <c r="E34745" t="s">
        <v>224844</v>
      </c>
      <c r="F34745" t="s">
        <v>265990</v>
      </c>
      <c r="G34745">
        <v>2</v>
      </c>
    </row>
    <row r="34746" spans="1:7">
      <c r="A34746" t="s">
        <v>292007</v>
      </c>
      <c r="B34746" t="s">
        <v>98326</v>
      </c>
      <c r="C34746" t="s">
        <v>292005</v>
      </c>
      <c r="D34746" t="s">
        <v>553</v>
      </c>
      <c r="E34746" t="s">
        <v>200390</v>
      </c>
      <c r="F34746" t="s">
        <v>265990</v>
      </c>
      <c r="G34746">
        <v>2</v>
      </c>
    </row>
    <row r="34747" spans="1:7">
      <c r="A34747" t="s">
        <v>292007</v>
      </c>
      <c r="B34747" t="s">
        <v>98330</v>
      </c>
      <c r="C34747" t="s">
        <v>292005</v>
      </c>
      <c r="D34747" t="s">
        <v>5889</v>
      </c>
      <c r="E34747" t="s">
        <v>202051</v>
      </c>
      <c r="F34747" t="s">
        <v>265990</v>
      </c>
      <c r="G34747">
        <v>2</v>
      </c>
    </row>
    <row r="34748" spans="1:7">
      <c r="A34748" t="s">
        <v>292007</v>
      </c>
      <c r="B34748" t="s">
        <v>98333</v>
      </c>
      <c r="C34748" t="s">
        <v>292005</v>
      </c>
      <c r="D34748" t="s">
        <v>97576</v>
      </c>
      <c r="E34748" t="s">
        <v>224678</v>
      </c>
      <c r="F34748" t="s">
        <v>265990</v>
      </c>
      <c r="G34748">
        <v>2</v>
      </c>
    </row>
    <row r="34749" spans="1:7">
      <c r="A34749" t="s">
        <v>292007</v>
      </c>
      <c r="B34749" t="s">
        <v>98331</v>
      </c>
      <c r="C34749" t="s">
        <v>292005</v>
      </c>
      <c r="D34749" t="s">
        <v>267494</v>
      </c>
      <c r="E34749" t="s">
        <v>204149</v>
      </c>
      <c r="F34749" t="s">
        <v>265990</v>
      </c>
      <c r="G34749">
        <v>2</v>
      </c>
    </row>
    <row r="34750" spans="1:7">
      <c r="A34750" t="s">
        <v>292007</v>
      </c>
      <c r="B34750" t="s">
        <v>98338</v>
      </c>
      <c r="C34750" t="s">
        <v>292005</v>
      </c>
      <c r="D34750" t="s">
        <v>10661</v>
      </c>
      <c r="E34750" t="s">
        <v>203550</v>
      </c>
      <c r="F34750" t="s">
        <v>265990</v>
      </c>
      <c r="G34750">
        <v>2</v>
      </c>
    </row>
    <row r="34751" spans="1:7">
      <c r="A34751" t="s">
        <v>292007</v>
      </c>
      <c r="B34751" t="s">
        <v>98341</v>
      </c>
      <c r="C34751" t="s">
        <v>292005</v>
      </c>
      <c r="D34751" t="s">
        <v>2388</v>
      </c>
      <c r="E34751" t="s">
        <v>200986</v>
      </c>
      <c r="F34751" t="s">
        <v>265990</v>
      </c>
      <c r="G34751">
        <v>2</v>
      </c>
    </row>
    <row r="34752" spans="1:7">
      <c r="A34752" t="s">
        <v>292007</v>
      </c>
      <c r="B34752" t="s">
        <v>98344</v>
      </c>
      <c r="C34752" t="s">
        <v>292005</v>
      </c>
      <c r="D34752" t="s">
        <v>15398</v>
      </c>
      <c r="E34752" t="s">
        <v>204150</v>
      </c>
      <c r="F34752" t="s">
        <v>265990</v>
      </c>
      <c r="G34752">
        <v>2</v>
      </c>
    </row>
    <row r="34753" spans="1:7">
      <c r="A34753" t="s">
        <v>292007</v>
      </c>
      <c r="B34753" t="s">
        <v>98345</v>
      </c>
      <c r="C34753" t="s">
        <v>292005</v>
      </c>
      <c r="D34753" t="s">
        <v>15401</v>
      </c>
      <c r="E34753" t="s">
        <v>204151</v>
      </c>
      <c r="F34753" t="s">
        <v>265990</v>
      </c>
      <c r="G34753">
        <v>2</v>
      </c>
    </row>
    <row r="34754" spans="1:7">
      <c r="A34754" t="s">
        <v>292007</v>
      </c>
      <c r="B34754" t="s">
        <v>98334</v>
      </c>
      <c r="C34754" t="s">
        <v>292005</v>
      </c>
      <c r="D34754" t="s">
        <v>97576</v>
      </c>
      <c r="E34754" t="s">
        <v>224678</v>
      </c>
      <c r="F34754" t="s">
        <v>265990</v>
      </c>
      <c r="G34754">
        <v>2</v>
      </c>
    </row>
    <row r="34755" spans="1:7">
      <c r="A34755" t="s">
        <v>292007</v>
      </c>
      <c r="B34755" t="s">
        <v>98348</v>
      </c>
      <c r="C34755" t="s">
        <v>292005</v>
      </c>
      <c r="D34755" t="s">
        <v>278934</v>
      </c>
      <c r="E34755" t="s">
        <v>224845</v>
      </c>
      <c r="F34755" t="s">
        <v>265990</v>
      </c>
      <c r="G34755">
        <v>2</v>
      </c>
    </row>
    <row r="34756" spans="1:7">
      <c r="A34756" t="s">
        <v>292007</v>
      </c>
      <c r="B34756" t="s">
        <v>98351</v>
      </c>
      <c r="C34756" t="s">
        <v>292005</v>
      </c>
      <c r="D34756" t="s">
        <v>278935</v>
      </c>
      <c r="E34756" t="s">
        <v>224846</v>
      </c>
      <c r="F34756" t="s">
        <v>265990</v>
      </c>
      <c r="G34756">
        <v>2</v>
      </c>
    </row>
    <row r="34757" spans="1:7">
      <c r="A34757" t="s">
        <v>292007</v>
      </c>
      <c r="B34757" t="s">
        <v>98354</v>
      </c>
      <c r="C34757" t="s">
        <v>292005</v>
      </c>
      <c r="D34757" t="s">
        <v>278936</v>
      </c>
      <c r="E34757" t="s">
        <v>224847</v>
      </c>
      <c r="F34757" t="s">
        <v>265990</v>
      </c>
      <c r="G34757">
        <v>2</v>
      </c>
    </row>
    <row r="34758" spans="1:7">
      <c r="A34758" t="s">
        <v>292007</v>
      </c>
      <c r="B34758" t="s">
        <v>98357</v>
      </c>
      <c r="C34758" t="s">
        <v>292005</v>
      </c>
      <c r="D34758" t="s">
        <v>278937</v>
      </c>
      <c r="E34758" t="s">
        <v>224848</v>
      </c>
      <c r="F34758" t="s">
        <v>265990</v>
      </c>
      <c r="G34758">
        <v>2</v>
      </c>
    </row>
    <row r="34759" spans="1:7">
      <c r="A34759" t="s">
        <v>292007</v>
      </c>
      <c r="B34759" t="s">
        <v>98360</v>
      </c>
      <c r="C34759" t="s">
        <v>292005</v>
      </c>
      <c r="D34759" t="s">
        <v>278938</v>
      </c>
      <c r="E34759" t="s">
        <v>224849</v>
      </c>
      <c r="F34759" t="s">
        <v>265990</v>
      </c>
      <c r="G34759">
        <v>2</v>
      </c>
    </row>
    <row r="34760" spans="1:7">
      <c r="A34760" t="s">
        <v>292007</v>
      </c>
      <c r="B34760" t="s">
        <v>98363</v>
      </c>
      <c r="C34760" t="s">
        <v>292005</v>
      </c>
      <c r="D34760" t="s">
        <v>278939</v>
      </c>
      <c r="E34760" t="s">
        <v>224850</v>
      </c>
      <c r="F34760" t="s">
        <v>265990</v>
      </c>
      <c r="G34760">
        <v>2</v>
      </c>
    </row>
    <row r="34761" spans="1:7">
      <c r="A34761" t="s">
        <v>292007</v>
      </c>
      <c r="B34761" t="s">
        <v>98366</v>
      </c>
      <c r="C34761" t="s">
        <v>292005</v>
      </c>
      <c r="D34761" t="s">
        <v>2388</v>
      </c>
      <c r="E34761" t="s">
        <v>200986</v>
      </c>
      <c r="F34761" t="s">
        <v>265990</v>
      </c>
      <c r="G34761">
        <v>2</v>
      </c>
    </row>
    <row r="34762" spans="1:7">
      <c r="A34762" t="s">
        <v>292007</v>
      </c>
      <c r="B34762" t="s">
        <v>98370</v>
      </c>
      <c r="C34762" t="s">
        <v>292005</v>
      </c>
      <c r="D34762" t="s">
        <v>267495</v>
      </c>
      <c r="E34762" t="s">
        <v>204152</v>
      </c>
      <c r="F34762" t="s">
        <v>265990</v>
      </c>
      <c r="G34762">
        <v>2</v>
      </c>
    </row>
    <row r="34763" spans="1:7">
      <c r="A34763" t="s">
        <v>292007</v>
      </c>
      <c r="B34763" t="s">
        <v>98373</v>
      </c>
      <c r="C34763" t="s">
        <v>292005</v>
      </c>
      <c r="D34763" t="s">
        <v>98324</v>
      </c>
      <c r="E34763" t="s">
        <v>224844</v>
      </c>
      <c r="F34763" t="s">
        <v>265990</v>
      </c>
      <c r="G34763">
        <v>2</v>
      </c>
    </row>
    <row r="34764" spans="1:7">
      <c r="A34764" t="s">
        <v>292007</v>
      </c>
      <c r="B34764" t="s">
        <v>98375</v>
      </c>
      <c r="C34764" t="s">
        <v>292005</v>
      </c>
      <c r="D34764" t="s">
        <v>278940</v>
      </c>
      <c r="E34764" t="s">
        <v>224851</v>
      </c>
      <c r="F34764" t="s">
        <v>265990</v>
      </c>
      <c r="G34764">
        <v>2</v>
      </c>
    </row>
    <row r="34765" spans="1:7">
      <c r="A34765" t="s">
        <v>292007</v>
      </c>
      <c r="B34765" t="s">
        <v>98378</v>
      </c>
      <c r="C34765" t="s">
        <v>292005</v>
      </c>
      <c r="D34765" t="s">
        <v>278941</v>
      </c>
      <c r="E34765" t="s">
        <v>224852</v>
      </c>
      <c r="F34765" t="s">
        <v>265990</v>
      </c>
      <c r="G34765">
        <v>2</v>
      </c>
    </row>
    <row r="34766" spans="1:7">
      <c r="A34766" t="s">
        <v>292007</v>
      </c>
      <c r="B34766" t="s">
        <v>98342</v>
      </c>
      <c r="C34766" t="s">
        <v>292005</v>
      </c>
      <c r="D34766" t="s">
        <v>2388</v>
      </c>
      <c r="E34766" t="s">
        <v>200986</v>
      </c>
      <c r="F34766" t="s">
        <v>265990</v>
      </c>
      <c r="G34766">
        <v>2</v>
      </c>
    </row>
    <row r="34767" spans="1:7">
      <c r="A34767" t="s">
        <v>292007</v>
      </c>
      <c r="B34767" t="s">
        <v>98382</v>
      </c>
      <c r="C34767" t="s">
        <v>292005</v>
      </c>
      <c r="D34767" t="s">
        <v>11553</v>
      </c>
      <c r="E34767" t="s">
        <v>203684</v>
      </c>
      <c r="F34767" t="s">
        <v>265990</v>
      </c>
      <c r="G34767">
        <v>2</v>
      </c>
    </row>
    <row r="34768" spans="1:7">
      <c r="A34768" t="s">
        <v>292007</v>
      </c>
      <c r="B34768" t="s">
        <v>98385</v>
      </c>
      <c r="C34768" t="s">
        <v>292005</v>
      </c>
      <c r="D34768" t="s">
        <v>11339</v>
      </c>
      <c r="E34768" t="s">
        <v>203651</v>
      </c>
      <c r="F34768" t="s">
        <v>265990</v>
      </c>
      <c r="G34768">
        <v>2</v>
      </c>
    </row>
    <row r="34769" spans="1:7">
      <c r="A34769" t="s">
        <v>292007</v>
      </c>
      <c r="B34769" t="s">
        <v>98388</v>
      </c>
      <c r="C34769" t="s">
        <v>292005</v>
      </c>
      <c r="D34769" t="s">
        <v>11560</v>
      </c>
      <c r="E34769" t="s">
        <v>203685</v>
      </c>
      <c r="F34769" t="s">
        <v>265990</v>
      </c>
      <c r="G34769">
        <v>2</v>
      </c>
    </row>
    <row r="34770" spans="1:7">
      <c r="A34770" t="s">
        <v>292007</v>
      </c>
      <c r="B34770" t="s">
        <v>98389</v>
      </c>
      <c r="C34770" t="s">
        <v>292005</v>
      </c>
      <c r="D34770" t="s">
        <v>11560</v>
      </c>
      <c r="E34770" t="s">
        <v>203685</v>
      </c>
      <c r="F34770" t="s">
        <v>265990</v>
      </c>
      <c r="G34770">
        <v>2</v>
      </c>
    </row>
    <row r="34771" spans="1:7">
      <c r="A34771" t="s">
        <v>292007</v>
      </c>
      <c r="B34771" t="s">
        <v>98391</v>
      </c>
      <c r="C34771" t="s">
        <v>292005</v>
      </c>
      <c r="D34771" t="s">
        <v>278942</v>
      </c>
      <c r="E34771" t="s">
        <v>224853</v>
      </c>
      <c r="F34771" t="s">
        <v>265990</v>
      </c>
      <c r="G34771">
        <v>2</v>
      </c>
    </row>
    <row r="34772" spans="1:7">
      <c r="A34772" t="s">
        <v>292007</v>
      </c>
      <c r="B34772" t="s">
        <v>98393</v>
      </c>
      <c r="C34772" t="s">
        <v>292005</v>
      </c>
      <c r="D34772" t="s">
        <v>553</v>
      </c>
      <c r="E34772" t="s">
        <v>200390</v>
      </c>
      <c r="F34772" t="s">
        <v>265990</v>
      </c>
      <c r="G34772">
        <v>2</v>
      </c>
    </row>
    <row r="34773" spans="1:7">
      <c r="A34773" t="s">
        <v>292007</v>
      </c>
      <c r="B34773" t="s">
        <v>98397</v>
      </c>
      <c r="C34773" t="s">
        <v>292005</v>
      </c>
      <c r="D34773" t="s">
        <v>15410</v>
      </c>
      <c r="E34773" t="s">
        <v>204153</v>
      </c>
      <c r="F34773" t="s">
        <v>265990</v>
      </c>
      <c r="G34773">
        <v>2</v>
      </c>
    </row>
    <row r="34774" spans="1:7">
      <c r="A34774" t="s">
        <v>292007</v>
      </c>
      <c r="B34774" t="s">
        <v>98383</v>
      </c>
      <c r="C34774" t="s">
        <v>292005</v>
      </c>
      <c r="D34774" t="s">
        <v>9524</v>
      </c>
      <c r="E34774" t="s">
        <v>203274</v>
      </c>
      <c r="F34774" t="s">
        <v>265990</v>
      </c>
      <c r="G34774">
        <v>2</v>
      </c>
    </row>
    <row r="34775" spans="1:7">
      <c r="A34775" t="s">
        <v>292007</v>
      </c>
      <c r="B34775" t="s">
        <v>98402</v>
      </c>
      <c r="C34775" t="s">
        <v>292005</v>
      </c>
      <c r="D34775" t="s">
        <v>15414</v>
      </c>
      <c r="E34775" t="s">
        <v>204154</v>
      </c>
      <c r="F34775" t="s">
        <v>265990</v>
      </c>
      <c r="G34775">
        <v>2</v>
      </c>
    </row>
    <row r="34776" spans="1:7">
      <c r="A34776" t="s">
        <v>292007</v>
      </c>
      <c r="B34776" t="s">
        <v>98405</v>
      </c>
      <c r="C34776" t="s">
        <v>292005</v>
      </c>
      <c r="D34776" t="s">
        <v>10661</v>
      </c>
      <c r="E34776" t="s">
        <v>203550</v>
      </c>
      <c r="F34776" t="s">
        <v>265990</v>
      </c>
      <c r="G34776">
        <v>2</v>
      </c>
    </row>
    <row r="34777" spans="1:7">
      <c r="A34777" t="s">
        <v>292007</v>
      </c>
      <c r="B34777" t="s">
        <v>98408</v>
      </c>
      <c r="C34777" t="s">
        <v>292005</v>
      </c>
      <c r="D34777" t="s">
        <v>2388</v>
      </c>
      <c r="E34777" t="s">
        <v>200986</v>
      </c>
      <c r="F34777" t="s">
        <v>265990</v>
      </c>
      <c r="G34777">
        <v>2</v>
      </c>
    </row>
    <row r="34778" spans="1:7">
      <c r="A34778" t="s">
        <v>292007</v>
      </c>
      <c r="B34778" t="s">
        <v>98403</v>
      </c>
      <c r="C34778" t="s">
        <v>292005</v>
      </c>
      <c r="D34778" t="s">
        <v>15414</v>
      </c>
      <c r="E34778" t="s">
        <v>204154</v>
      </c>
      <c r="F34778" t="s">
        <v>265990</v>
      </c>
      <c r="G34778">
        <v>2</v>
      </c>
    </row>
    <row r="34779" spans="1:7">
      <c r="A34779" t="s">
        <v>292007</v>
      </c>
      <c r="B34779" t="s">
        <v>98411</v>
      </c>
      <c r="C34779" t="s">
        <v>292005</v>
      </c>
      <c r="D34779" t="s">
        <v>267496</v>
      </c>
      <c r="E34779" t="s">
        <v>204155</v>
      </c>
      <c r="F34779" t="s">
        <v>265990</v>
      </c>
      <c r="G34779">
        <v>2</v>
      </c>
    </row>
    <row r="34780" spans="1:7">
      <c r="A34780" t="s">
        <v>292007</v>
      </c>
      <c r="B34780" t="s">
        <v>97577</v>
      </c>
      <c r="C34780" t="s">
        <v>292005</v>
      </c>
      <c r="D34780" t="s">
        <v>97576</v>
      </c>
      <c r="E34780" t="s">
        <v>224678</v>
      </c>
      <c r="F34780" t="s">
        <v>265990</v>
      </c>
      <c r="G34780">
        <v>2</v>
      </c>
    </row>
    <row r="34781" spans="1:7">
      <c r="A34781" t="s">
        <v>292007</v>
      </c>
      <c r="B34781" t="s">
        <v>98414</v>
      </c>
      <c r="C34781" t="s">
        <v>292005</v>
      </c>
      <c r="D34781" t="s">
        <v>278943</v>
      </c>
      <c r="E34781" t="s">
        <v>224854</v>
      </c>
      <c r="F34781" t="s">
        <v>265990</v>
      </c>
      <c r="G34781">
        <v>2</v>
      </c>
    </row>
    <row r="34782" spans="1:7">
      <c r="A34782" t="s">
        <v>292007</v>
      </c>
      <c r="B34782" t="s">
        <v>98417</v>
      </c>
      <c r="C34782" t="s">
        <v>292005</v>
      </c>
      <c r="D34782" t="s">
        <v>98419</v>
      </c>
      <c r="E34782" t="s">
        <v>224855</v>
      </c>
      <c r="F34782" t="s">
        <v>265990</v>
      </c>
      <c r="G34782">
        <v>2</v>
      </c>
    </row>
    <row r="34783" spans="1:7">
      <c r="A34783" t="s">
        <v>292007</v>
      </c>
      <c r="B34783" t="s">
        <v>98420</v>
      </c>
      <c r="C34783" t="s">
        <v>292005</v>
      </c>
      <c r="D34783" t="s">
        <v>278944</v>
      </c>
      <c r="E34783" t="s">
        <v>224856</v>
      </c>
      <c r="F34783" t="s">
        <v>265990</v>
      </c>
      <c r="G34783">
        <v>2</v>
      </c>
    </row>
    <row r="34784" spans="1:7">
      <c r="A34784" t="s">
        <v>292007</v>
      </c>
      <c r="B34784" t="s">
        <v>98423</v>
      </c>
      <c r="C34784" t="s">
        <v>292005</v>
      </c>
      <c r="D34784" t="s">
        <v>98425</v>
      </c>
      <c r="E34784" t="s">
        <v>224857</v>
      </c>
      <c r="F34784" t="s">
        <v>265990</v>
      </c>
      <c r="G34784">
        <v>2</v>
      </c>
    </row>
    <row r="34785" spans="1:7">
      <c r="A34785" t="s">
        <v>292007</v>
      </c>
      <c r="B34785" t="s">
        <v>98426</v>
      </c>
      <c r="C34785" t="s">
        <v>292005</v>
      </c>
      <c r="D34785" t="s">
        <v>98428</v>
      </c>
      <c r="E34785" t="s">
        <v>224858</v>
      </c>
      <c r="F34785" t="s">
        <v>265990</v>
      </c>
      <c r="G34785">
        <v>2</v>
      </c>
    </row>
    <row r="34786" spans="1:7">
      <c r="A34786" t="s">
        <v>292007</v>
      </c>
      <c r="B34786" t="s">
        <v>98429</v>
      </c>
      <c r="C34786" t="s">
        <v>292005</v>
      </c>
      <c r="D34786" t="s">
        <v>278945</v>
      </c>
      <c r="E34786" t="s">
        <v>224859</v>
      </c>
      <c r="F34786" t="s">
        <v>265990</v>
      </c>
      <c r="G34786">
        <v>2</v>
      </c>
    </row>
    <row r="34787" spans="1:7">
      <c r="A34787" t="s">
        <v>292007</v>
      </c>
      <c r="B34787" t="s">
        <v>98432</v>
      </c>
      <c r="C34787" t="s">
        <v>292005</v>
      </c>
      <c r="D34787" t="s">
        <v>553</v>
      </c>
      <c r="E34787" t="s">
        <v>200390</v>
      </c>
      <c r="F34787" t="s">
        <v>265990</v>
      </c>
      <c r="G34787">
        <v>2</v>
      </c>
    </row>
    <row r="34788" spans="1:7">
      <c r="A34788" t="s">
        <v>292007</v>
      </c>
      <c r="B34788" t="s">
        <v>98434</v>
      </c>
      <c r="C34788" t="s">
        <v>292005</v>
      </c>
      <c r="D34788" t="s">
        <v>278946</v>
      </c>
      <c r="E34788" t="s">
        <v>224860</v>
      </c>
      <c r="F34788" t="s">
        <v>265990</v>
      </c>
      <c r="G34788">
        <v>2</v>
      </c>
    </row>
    <row r="34789" spans="1:7">
      <c r="A34789" t="s">
        <v>292007</v>
      </c>
      <c r="B34789" t="s">
        <v>98437</v>
      </c>
      <c r="C34789" t="s">
        <v>292005</v>
      </c>
      <c r="D34789" t="s">
        <v>278947</v>
      </c>
      <c r="E34789" t="s">
        <v>224861</v>
      </c>
      <c r="F34789" t="s">
        <v>265990</v>
      </c>
      <c r="G34789">
        <v>2</v>
      </c>
    </row>
    <row r="34790" spans="1:7">
      <c r="A34790" t="s">
        <v>292007</v>
      </c>
      <c r="B34790" t="s">
        <v>98440</v>
      </c>
      <c r="C34790" t="s">
        <v>292005</v>
      </c>
      <c r="D34790" t="s">
        <v>98442</v>
      </c>
      <c r="E34790" t="s">
        <v>224862</v>
      </c>
      <c r="F34790" t="s">
        <v>265990</v>
      </c>
      <c r="G34790">
        <v>2</v>
      </c>
    </row>
    <row r="34791" spans="1:7">
      <c r="A34791" t="s">
        <v>292007</v>
      </c>
      <c r="B34791" t="s">
        <v>98443</v>
      </c>
      <c r="C34791" t="s">
        <v>292005</v>
      </c>
      <c r="D34791" t="s">
        <v>278948</v>
      </c>
      <c r="E34791" t="s">
        <v>224863</v>
      </c>
      <c r="F34791" t="s">
        <v>265990</v>
      </c>
      <c r="G34791">
        <v>2</v>
      </c>
    </row>
    <row r="34792" spans="1:7">
      <c r="A34792" t="s">
        <v>292007</v>
      </c>
      <c r="B34792" t="s">
        <v>98446</v>
      </c>
      <c r="C34792" t="s">
        <v>292005</v>
      </c>
      <c r="D34792" t="s">
        <v>278949</v>
      </c>
      <c r="E34792" t="s">
        <v>224864</v>
      </c>
      <c r="F34792" t="s">
        <v>265990</v>
      </c>
      <c r="G34792">
        <v>2</v>
      </c>
    </row>
    <row r="34793" spans="1:7">
      <c r="A34793" t="s">
        <v>292007</v>
      </c>
      <c r="B34793" t="s">
        <v>98449</v>
      </c>
      <c r="C34793" t="s">
        <v>292005</v>
      </c>
      <c r="D34793" t="s">
        <v>278950</v>
      </c>
      <c r="E34793" t="s">
        <v>224865</v>
      </c>
      <c r="F34793" t="s">
        <v>265990</v>
      </c>
      <c r="G34793">
        <v>2</v>
      </c>
    </row>
    <row r="34794" spans="1:7">
      <c r="A34794" t="s">
        <v>292007</v>
      </c>
      <c r="B34794" t="s">
        <v>98452</v>
      </c>
      <c r="C34794" t="s">
        <v>292005</v>
      </c>
      <c r="D34794" t="s">
        <v>98454</v>
      </c>
      <c r="E34794" t="s">
        <v>224866</v>
      </c>
      <c r="F34794" t="s">
        <v>265990</v>
      </c>
      <c r="G34794">
        <v>2</v>
      </c>
    </row>
    <row r="34795" spans="1:7">
      <c r="A34795" t="s">
        <v>292007</v>
      </c>
      <c r="B34795" t="s">
        <v>98455</v>
      </c>
      <c r="C34795" t="s">
        <v>292005</v>
      </c>
      <c r="D34795" t="s">
        <v>278951</v>
      </c>
      <c r="E34795" t="s">
        <v>224867</v>
      </c>
      <c r="F34795" t="s">
        <v>265990</v>
      </c>
      <c r="G34795">
        <v>2</v>
      </c>
    </row>
    <row r="34796" spans="1:7">
      <c r="A34796" t="s">
        <v>292007</v>
      </c>
      <c r="B34796" t="s">
        <v>98458</v>
      </c>
      <c r="C34796" t="s">
        <v>292005</v>
      </c>
      <c r="D34796" t="s">
        <v>3090</v>
      </c>
      <c r="E34796" t="s">
        <v>201210</v>
      </c>
      <c r="F34796" t="s">
        <v>265990</v>
      </c>
      <c r="G34796">
        <v>2</v>
      </c>
    </row>
    <row r="34797" spans="1:7">
      <c r="A34797" t="s">
        <v>292007</v>
      </c>
      <c r="B34797" t="s">
        <v>98398</v>
      </c>
      <c r="C34797" t="s">
        <v>292005</v>
      </c>
      <c r="D34797" t="s">
        <v>11568</v>
      </c>
      <c r="E34797" t="s">
        <v>203686</v>
      </c>
      <c r="F34797" t="s">
        <v>265990</v>
      </c>
      <c r="G34797">
        <v>2</v>
      </c>
    </row>
    <row r="34798" spans="1:7">
      <c r="A34798" t="s">
        <v>292007</v>
      </c>
      <c r="B34798" t="s">
        <v>98406</v>
      </c>
      <c r="C34798" t="s">
        <v>292005</v>
      </c>
      <c r="D34798" t="s">
        <v>10661</v>
      </c>
      <c r="E34798" t="s">
        <v>203550</v>
      </c>
      <c r="F34798" t="s">
        <v>265990</v>
      </c>
      <c r="G34798">
        <v>2</v>
      </c>
    </row>
    <row r="34799" spans="1:7">
      <c r="A34799" t="s">
        <v>292007</v>
      </c>
      <c r="B34799" t="s">
        <v>98466</v>
      </c>
      <c r="C34799" t="s">
        <v>292005</v>
      </c>
      <c r="D34799" t="s">
        <v>278952</v>
      </c>
      <c r="E34799" t="s">
        <v>224868</v>
      </c>
      <c r="F34799" t="s">
        <v>265990</v>
      </c>
      <c r="G34799">
        <v>2</v>
      </c>
    </row>
    <row r="34800" spans="1:7">
      <c r="A34800" t="s">
        <v>292007</v>
      </c>
      <c r="B34800" t="s">
        <v>98469</v>
      </c>
      <c r="C34800" t="s">
        <v>292005</v>
      </c>
      <c r="D34800" t="s">
        <v>278942</v>
      </c>
      <c r="E34800" t="s">
        <v>224853</v>
      </c>
      <c r="F34800" t="s">
        <v>265990</v>
      </c>
      <c r="G34800">
        <v>2</v>
      </c>
    </row>
    <row r="34801" spans="1:7">
      <c r="A34801" t="s">
        <v>292007</v>
      </c>
      <c r="B34801" t="s">
        <v>98471</v>
      </c>
      <c r="C34801" t="s">
        <v>292005</v>
      </c>
      <c r="D34801" t="s">
        <v>278953</v>
      </c>
      <c r="E34801" t="s">
        <v>224869</v>
      </c>
      <c r="F34801" t="s">
        <v>265990</v>
      </c>
      <c r="G34801">
        <v>2</v>
      </c>
    </row>
    <row r="34802" spans="1:7">
      <c r="A34802" t="s">
        <v>292007</v>
      </c>
      <c r="B34802" t="s">
        <v>98386</v>
      </c>
      <c r="C34802" t="s">
        <v>292005</v>
      </c>
      <c r="D34802" t="s">
        <v>10964</v>
      </c>
      <c r="E34802" t="s">
        <v>203601</v>
      </c>
      <c r="F34802" t="s">
        <v>265990</v>
      </c>
      <c r="G34802">
        <v>2</v>
      </c>
    </row>
    <row r="34803" spans="1:7">
      <c r="A34803" t="s">
        <v>292007</v>
      </c>
      <c r="B34803" t="s">
        <v>98476</v>
      </c>
      <c r="C34803" t="s">
        <v>292005</v>
      </c>
      <c r="D34803" t="s">
        <v>261731</v>
      </c>
      <c r="E34803" t="s">
        <v>203703</v>
      </c>
      <c r="F34803" t="s">
        <v>265990</v>
      </c>
      <c r="G34803">
        <v>2</v>
      </c>
    </row>
    <row r="34804" spans="1:7">
      <c r="A34804" t="s">
        <v>292007</v>
      </c>
      <c r="B34804" t="s">
        <v>98479</v>
      </c>
      <c r="C34804" t="s">
        <v>292005</v>
      </c>
      <c r="D34804" t="s">
        <v>11560</v>
      </c>
      <c r="E34804" t="s">
        <v>203685</v>
      </c>
      <c r="F34804" t="s">
        <v>265990</v>
      </c>
      <c r="G34804">
        <v>2</v>
      </c>
    </row>
    <row r="34805" spans="1:7">
      <c r="A34805" t="s">
        <v>292007</v>
      </c>
      <c r="B34805" t="s">
        <v>98409</v>
      </c>
      <c r="C34805" t="s">
        <v>292005</v>
      </c>
      <c r="D34805" t="s">
        <v>2388</v>
      </c>
      <c r="E34805" t="s">
        <v>200986</v>
      </c>
      <c r="F34805" t="s">
        <v>265990</v>
      </c>
      <c r="G34805">
        <v>2</v>
      </c>
    </row>
    <row r="34806" spans="1:7">
      <c r="A34806" t="s">
        <v>292007</v>
      </c>
      <c r="B34806" t="s">
        <v>98483</v>
      </c>
      <c r="C34806" t="s">
        <v>292005</v>
      </c>
      <c r="D34806" t="s">
        <v>278954</v>
      </c>
      <c r="E34806" t="s">
        <v>224870</v>
      </c>
      <c r="F34806" t="s">
        <v>265990</v>
      </c>
      <c r="G34806">
        <v>2</v>
      </c>
    </row>
    <row r="34807" spans="1:7">
      <c r="A34807" t="s">
        <v>292007</v>
      </c>
      <c r="B34807" t="s">
        <v>98485</v>
      </c>
      <c r="C34807" t="s">
        <v>292005</v>
      </c>
      <c r="D34807" t="s">
        <v>553</v>
      </c>
      <c r="E34807" t="s">
        <v>200390</v>
      </c>
      <c r="F34807" t="s">
        <v>265990</v>
      </c>
      <c r="G34807">
        <v>2</v>
      </c>
    </row>
    <row r="34808" spans="1:7">
      <c r="A34808" t="s">
        <v>292007</v>
      </c>
      <c r="B34808" t="s">
        <v>98489</v>
      </c>
      <c r="C34808" t="s">
        <v>292005</v>
      </c>
      <c r="D34808" t="s">
        <v>261979</v>
      </c>
      <c r="E34808" t="s">
        <v>204757</v>
      </c>
      <c r="F34808" t="s">
        <v>265990</v>
      </c>
      <c r="G34808">
        <v>2</v>
      </c>
    </row>
    <row r="34809" spans="1:7">
      <c r="A34809" t="s">
        <v>292007</v>
      </c>
      <c r="B34809" t="s">
        <v>98492</v>
      </c>
      <c r="C34809" t="s">
        <v>292005</v>
      </c>
      <c r="D34809" t="s">
        <v>97576</v>
      </c>
      <c r="E34809" t="s">
        <v>224678</v>
      </c>
      <c r="F34809" t="s">
        <v>265990</v>
      </c>
      <c r="G34809">
        <v>2</v>
      </c>
    </row>
    <row r="34810" spans="1:7">
      <c r="A34810" t="s">
        <v>292007</v>
      </c>
      <c r="B34810" t="s">
        <v>98496</v>
      </c>
      <c r="C34810" t="s">
        <v>292005</v>
      </c>
      <c r="D34810" t="s">
        <v>261741</v>
      </c>
      <c r="E34810" t="s">
        <v>203693</v>
      </c>
      <c r="F34810" t="s">
        <v>265990</v>
      </c>
      <c r="G34810">
        <v>2</v>
      </c>
    </row>
    <row r="34811" spans="1:7">
      <c r="A34811" t="s">
        <v>292007</v>
      </c>
      <c r="B34811" t="s">
        <v>98499</v>
      </c>
      <c r="C34811" t="s">
        <v>292005</v>
      </c>
      <c r="D34811" t="s">
        <v>10661</v>
      </c>
      <c r="E34811" t="s">
        <v>203550</v>
      </c>
      <c r="F34811" t="s">
        <v>265990</v>
      </c>
      <c r="G34811">
        <v>2</v>
      </c>
    </row>
    <row r="34812" spans="1:7">
      <c r="A34812" t="s">
        <v>292007</v>
      </c>
      <c r="B34812" t="s">
        <v>98502</v>
      </c>
      <c r="C34812" t="s">
        <v>292005</v>
      </c>
      <c r="D34812" t="s">
        <v>2388</v>
      </c>
      <c r="E34812" t="s">
        <v>200986</v>
      </c>
      <c r="F34812" t="s">
        <v>265990</v>
      </c>
      <c r="G34812">
        <v>2</v>
      </c>
    </row>
    <row r="34813" spans="1:7">
      <c r="A34813" t="s">
        <v>292007</v>
      </c>
      <c r="B34813" t="s">
        <v>98490</v>
      </c>
      <c r="C34813" t="s">
        <v>292005</v>
      </c>
      <c r="D34813" t="s">
        <v>553</v>
      </c>
      <c r="E34813" t="s">
        <v>200390</v>
      </c>
      <c r="F34813" t="s">
        <v>265990</v>
      </c>
      <c r="G34813">
        <v>2</v>
      </c>
    </row>
    <row r="34814" spans="1:7">
      <c r="A34814" t="s">
        <v>292007</v>
      </c>
      <c r="B34814" t="s">
        <v>98507</v>
      </c>
      <c r="C34814" t="s">
        <v>292005</v>
      </c>
      <c r="D34814" t="s">
        <v>261708</v>
      </c>
      <c r="E34814" t="s">
        <v>203599</v>
      </c>
      <c r="F34814" t="s">
        <v>265990</v>
      </c>
      <c r="G34814">
        <v>2</v>
      </c>
    </row>
    <row r="34815" spans="1:7">
      <c r="A34815" t="s">
        <v>292007</v>
      </c>
      <c r="B34815" t="s">
        <v>98493</v>
      </c>
      <c r="C34815" t="s">
        <v>292005</v>
      </c>
      <c r="D34815" t="s">
        <v>97576</v>
      </c>
      <c r="E34815" t="s">
        <v>224678</v>
      </c>
      <c r="F34815" t="s">
        <v>265990</v>
      </c>
      <c r="G34815">
        <v>2</v>
      </c>
    </row>
    <row r="34816" spans="1:7">
      <c r="A34816" t="s">
        <v>292007</v>
      </c>
      <c r="B34816" t="s">
        <v>98511</v>
      </c>
      <c r="C34816" t="s">
        <v>292005</v>
      </c>
      <c r="D34816" t="s">
        <v>278955</v>
      </c>
      <c r="E34816" t="s">
        <v>224871</v>
      </c>
      <c r="F34816" t="s">
        <v>265990</v>
      </c>
      <c r="G34816">
        <v>2</v>
      </c>
    </row>
    <row r="34817" spans="1:7">
      <c r="A34817" t="s">
        <v>292007</v>
      </c>
      <c r="B34817" t="s">
        <v>98514</v>
      </c>
      <c r="C34817" t="s">
        <v>292005</v>
      </c>
      <c r="D34817" t="s">
        <v>278956</v>
      </c>
      <c r="E34817" t="s">
        <v>224872</v>
      </c>
      <c r="F34817" t="s">
        <v>265990</v>
      </c>
      <c r="G34817">
        <v>2</v>
      </c>
    </row>
    <row r="34818" spans="1:7">
      <c r="A34818" t="s">
        <v>292007</v>
      </c>
      <c r="B34818" t="s">
        <v>98517</v>
      </c>
      <c r="C34818" t="s">
        <v>292005</v>
      </c>
      <c r="D34818" t="s">
        <v>98519</v>
      </c>
      <c r="E34818" t="s">
        <v>224873</v>
      </c>
      <c r="F34818" t="s">
        <v>265990</v>
      </c>
      <c r="G34818">
        <v>2</v>
      </c>
    </row>
    <row r="34819" spans="1:7">
      <c r="A34819" t="s">
        <v>292007</v>
      </c>
      <c r="B34819" t="s">
        <v>98520</v>
      </c>
      <c r="C34819" t="s">
        <v>292005</v>
      </c>
      <c r="D34819" t="s">
        <v>278957</v>
      </c>
      <c r="E34819" t="s">
        <v>224874</v>
      </c>
      <c r="F34819" t="s">
        <v>265990</v>
      </c>
      <c r="G34819">
        <v>2</v>
      </c>
    </row>
    <row r="34820" spans="1:7">
      <c r="A34820" t="s">
        <v>292007</v>
      </c>
      <c r="B34820" t="s">
        <v>98523</v>
      </c>
      <c r="C34820" t="s">
        <v>292005</v>
      </c>
      <c r="D34820" t="s">
        <v>98525</v>
      </c>
      <c r="E34820" t="s">
        <v>224875</v>
      </c>
      <c r="F34820" t="s">
        <v>265990</v>
      </c>
      <c r="G34820">
        <v>2</v>
      </c>
    </row>
    <row r="34821" spans="1:7">
      <c r="A34821" t="s">
        <v>292007</v>
      </c>
      <c r="B34821" t="s">
        <v>98526</v>
      </c>
      <c r="C34821" t="s">
        <v>292005</v>
      </c>
      <c r="D34821" t="s">
        <v>98528</v>
      </c>
      <c r="E34821" t="s">
        <v>224876</v>
      </c>
      <c r="F34821" t="s">
        <v>265990</v>
      </c>
      <c r="G34821">
        <v>2</v>
      </c>
    </row>
    <row r="34822" spans="1:7">
      <c r="A34822" t="s">
        <v>292007</v>
      </c>
      <c r="B34822" t="s">
        <v>98529</v>
      </c>
      <c r="C34822" t="s">
        <v>292005</v>
      </c>
      <c r="D34822" t="s">
        <v>278958</v>
      </c>
      <c r="E34822" t="s">
        <v>224877</v>
      </c>
      <c r="F34822" t="s">
        <v>265990</v>
      </c>
      <c r="G34822">
        <v>2</v>
      </c>
    </row>
    <row r="34823" spans="1:7">
      <c r="A34823" t="s">
        <v>292007</v>
      </c>
      <c r="B34823" t="s">
        <v>98532</v>
      </c>
      <c r="C34823" t="s">
        <v>292005</v>
      </c>
      <c r="D34823" t="s">
        <v>278959</v>
      </c>
      <c r="E34823" t="s">
        <v>224878</v>
      </c>
      <c r="F34823" t="s">
        <v>265990</v>
      </c>
      <c r="G34823">
        <v>2</v>
      </c>
    </row>
    <row r="34824" spans="1:7">
      <c r="A34824" t="s">
        <v>292007</v>
      </c>
      <c r="B34824" t="s">
        <v>98535</v>
      </c>
      <c r="C34824" t="s">
        <v>292005</v>
      </c>
      <c r="D34824" t="s">
        <v>5996</v>
      </c>
      <c r="E34824" t="s">
        <v>202083</v>
      </c>
      <c r="F34824" t="s">
        <v>265990</v>
      </c>
      <c r="G34824">
        <v>2</v>
      </c>
    </row>
    <row r="34825" spans="1:7">
      <c r="A34825" t="s">
        <v>292007</v>
      </c>
      <c r="B34825" t="s">
        <v>98537</v>
      </c>
      <c r="C34825" t="s">
        <v>292005</v>
      </c>
      <c r="D34825" t="s">
        <v>278960</v>
      </c>
      <c r="E34825" t="s">
        <v>224879</v>
      </c>
      <c r="F34825" t="s">
        <v>265990</v>
      </c>
      <c r="G34825">
        <v>2</v>
      </c>
    </row>
    <row r="34826" spans="1:7">
      <c r="A34826" t="s">
        <v>292007</v>
      </c>
      <c r="B34826" t="s">
        <v>98540</v>
      </c>
      <c r="C34826" t="s">
        <v>292005</v>
      </c>
      <c r="D34826" t="s">
        <v>2388</v>
      </c>
      <c r="E34826" t="s">
        <v>200986</v>
      </c>
      <c r="F34826" t="s">
        <v>265990</v>
      </c>
      <c r="G34826">
        <v>2</v>
      </c>
    </row>
    <row r="34827" spans="1:7">
      <c r="A34827" t="s">
        <v>292007</v>
      </c>
      <c r="B34827" t="s">
        <v>98544</v>
      </c>
      <c r="C34827" t="s">
        <v>292005</v>
      </c>
      <c r="D34827" t="s">
        <v>267647</v>
      </c>
      <c r="E34827" t="s">
        <v>204696</v>
      </c>
      <c r="F34827" t="s">
        <v>265990</v>
      </c>
      <c r="G34827">
        <v>2</v>
      </c>
    </row>
    <row r="34828" spans="1:7">
      <c r="A34828" t="s">
        <v>292007</v>
      </c>
      <c r="B34828" t="s">
        <v>98500</v>
      </c>
      <c r="C34828" t="s">
        <v>292005</v>
      </c>
      <c r="D34828" t="s">
        <v>10661</v>
      </c>
      <c r="E34828" t="s">
        <v>203550</v>
      </c>
      <c r="F34828" t="s">
        <v>265990</v>
      </c>
      <c r="G34828">
        <v>2</v>
      </c>
    </row>
    <row r="34829" spans="1:7">
      <c r="A34829" t="s">
        <v>292007</v>
      </c>
      <c r="B34829" t="s">
        <v>98548</v>
      </c>
      <c r="C34829" t="s">
        <v>292005</v>
      </c>
      <c r="D34829" t="s">
        <v>278954</v>
      </c>
      <c r="E34829" t="s">
        <v>224870</v>
      </c>
      <c r="F34829" t="s">
        <v>265990</v>
      </c>
      <c r="G34829">
        <v>2</v>
      </c>
    </row>
    <row r="34830" spans="1:7">
      <c r="A34830" t="s">
        <v>292007</v>
      </c>
      <c r="B34830" t="s">
        <v>98550</v>
      </c>
      <c r="C34830" t="s">
        <v>292005</v>
      </c>
      <c r="D34830" t="s">
        <v>278961</v>
      </c>
      <c r="E34830" t="s">
        <v>224880</v>
      </c>
      <c r="F34830" t="s">
        <v>265990</v>
      </c>
      <c r="G34830">
        <v>2</v>
      </c>
    </row>
    <row r="34831" spans="1:7">
      <c r="A34831" t="s">
        <v>292007</v>
      </c>
      <c r="B34831" t="s">
        <v>98553</v>
      </c>
      <c r="C34831" t="s">
        <v>292005</v>
      </c>
      <c r="D34831" t="s">
        <v>98554</v>
      </c>
      <c r="E34831" t="s">
        <v>224881</v>
      </c>
      <c r="F34831" t="s">
        <v>265990</v>
      </c>
      <c r="G34831">
        <v>2</v>
      </c>
    </row>
    <row r="34832" spans="1:7">
      <c r="A34832" t="s">
        <v>292007</v>
      </c>
      <c r="B34832" t="s">
        <v>98556</v>
      </c>
      <c r="C34832" t="s">
        <v>292005</v>
      </c>
      <c r="D34832" t="s">
        <v>11568</v>
      </c>
      <c r="E34832" t="s">
        <v>203686</v>
      </c>
      <c r="F34832" t="s">
        <v>265990</v>
      </c>
      <c r="G34832">
        <v>2</v>
      </c>
    </row>
    <row r="34833" spans="1:7">
      <c r="A34833" t="s">
        <v>292007</v>
      </c>
      <c r="B34833" t="s">
        <v>98480</v>
      </c>
      <c r="C34833" t="s">
        <v>292005</v>
      </c>
      <c r="D34833" t="s">
        <v>11560</v>
      </c>
      <c r="E34833" t="s">
        <v>203685</v>
      </c>
      <c r="F34833" t="s">
        <v>265990</v>
      </c>
      <c r="G34833">
        <v>2</v>
      </c>
    </row>
    <row r="34834" spans="1:7">
      <c r="A34834" t="s">
        <v>292007</v>
      </c>
      <c r="B34834" t="s">
        <v>98559</v>
      </c>
      <c r="C34834" t="s">
        <v>292005</v>
      </c>
      <c r="D34834" t="s">
        <v>261733</v>
      </c>
      <c r="E34834" t="s">
        <v>203704</v>
      </c>
      <c r="F34834" t="s">
        <v>265990</v>
      </c>
      <c r="G34834">
        <v>2</v>
      </c>
    </row>
    <row r="34835" spans="1:7">
      <c r="A34835" t="s">
        <v>292007</v>
      </c>
      <c r="B34835" t="s">
        <v>98503</v>
      </c>
      <c r="C34835" t="s">
        <v>292005</v>
      </c>
      <c r="D34835" t="s">
        <v>2388</v>
      </c>
      <c r="E34835" t="s">
        <v>200986</v>
      </c>
      <c r="F34835" t="s">
        <v>265990</v>
      </c>
      <c r="G34835">
        <v>2</v>
      </c>
    </row>
    <row r="34836" spans="1:7">
      <c r="A34836" t="s">
        <v>292007</v>
      </c>
      <c r="B34836" t="s">
        <v>98563</v>
      </c>
      <c r="C34836" t="s">
        <v>292005</v>
      </c>
      <c r="D34836" t="s">
        <v>278962</v>
      </c>
      <c r="E34836" t="s">
        <v>224882</v>
      </c>
      <c r="F34836" t="s">
        <v>265990</v>
      </c>
      <c r="G34836">
        <v>2</v>
      </c>
    </row>
    <row r="34837" spans="1:7">
      <c r="A34837" t="s">
        <v>292007</v>
      </c>
      <c r="B34837" t="s">
        <v>98565</v>
      </c>
      <c r="C34837" t="s">
        <v>292005</v>
      </c>
      <c r="D34837" t="s">
        <v>553</v>
      </c>
      <c r="E34837" t="s">
        <v>200390</v>
      </c>
      <c r="F34837" t="s">
        <v>265990</v>
      </c>
      <c r="G34837">
        <v>2</v>
      </c>
    </row>
    <row r="34838" spans="1:7">
      <c r="A34838" t="s">
        <v>292007</v>
      </c>
      <c r="B34838" t="s">
        <v>98569</v>
      </c>
      <c r="C34838" t="s">
        <v>292005</v>
      </c>
      <c r="D34838" t="s">
        <v>255717</v>
      </c>
      <c r="E34838" t="s">
        <v>203817</v>
      </c>
      <c r="F34838" t="s">
        <v>265990</v>
      </c>
      <c r="G34838">
        <v>2</v>
      </c>
    </row>
    <row r="34839" spans="1:7">
      <c r="A34839" t="s">
        <v>292007</v>
      </c>
      <c r="B34839" t="s">
        <v>98570</v>
      </c>
      <c r="C34839" t="s">
        <v>292005</v>
      </c>
      <c r="D34839" t="s">
        <v>255717</v>
      </c>
      <c r="E34839" t="s">
        <v>203817</v>
      </c>
      <c r="F34839" t="s">
        <v>265990</v>
      </c>
      <c r="G34839">
        <v>2</v>
      </c>
    </row>
    <row r="34840" spans="1:7">
      <c r="A34840" t="s">
        <v>292007</v>
      </c>
      <c r="B34840" t="s">
        <v>98574</v>
      </c>
      <c r="C34840" t="s">
        <v>292005</v>
      </c>
      <c r="D34840" t="s">
        <v>97576</v>
      </c>
      <c r="E34840" t="s">
        <v>224678</v>
      </c>
      <c r="F34840" t="s">
        <v>265990</v>
      </c>
      <c r="G34840">
        <v>2</v>
      </c>
    </row>
    <row r="34841" spans="1:7">
      <c r="A34841" t="s">
        <v>292007</v>
      </c>
      <c r="B34841" t="s">
        <v>98578</v>
      </c>
      <c r="C34841" t="s">
        <v>292005</v>
      </c>
      <c r="D34841" t="s">
        <v>10661</v>
      </c>
      <c r="E34841" t="s">
        <v>203550</v>
      </c>
      <c r="F34841" t="s">
        <v>265990</v>
      </c>
      <c r="G34841">
        <v>2</v>
      </c>
    </row>
    <row r="34842" spans="1:7">
      <c r="A34842" t="s">
        <v>292007</v>
      </c>
      <c r="B34842" t="s">
        <v>98581</v>
      </c>
      <c r="C34842" t="s">
        <v>292005</v>
      </c>
      <c r="D34842" t="s">
        <v>2388</v>
      </c>
      <c r="E34842" t="s">
        <v>200986</v>
      </c>
      <c r="F34842" t="s">
        <v>265990</v>
      </c>
      <c r="G34842">
        <v>2</v>
      </c>
    </row>
    <row r="34843" spans="1:7">
      <c r="A34843" t="s">
        <v>292007</v>
      </c>
      <c r="B34843" t="s">
        <v>98572</v>
      </c>
      <c r="C34843" t="s">
        <v>292005</v>
      </c>
      <c r="D34843" t="s">
        <v>12955</v>
      </c>
      <c r="E34843" t="s">
        <v>203818</v>
      </c>
      <c r="F34843" t="s">
        <v>265990</v>
      </c>
      <c r="G34843">
        <v>2</v>
      </c>
    </row>
    <row r="34844" spans="1:7">
      <c r="A34844" t="s">
        <v>292007</v>
      </c>
      <c r="B34844" t="s">
        <v>98584</v>
      </c>
      <c r="C34844" t="s">
        <v>292005</v>
      </c>
      <c r="D34844" t="s">
        <v>255718</v>
      </c>
      <c r="E34844" t="s">
        <v>203819</v>
      </c>
      <c r="F34844" t="s">
        <v>265990</v>
      </c>
      <c r="G34844">
        <v>2</v>
      </c>
    </row>
    <row r="34845" spans="1:7">
      <c r="A34845" t="s">
        <v>292007</v>
      </c>
      <c r="B34845" t="s">
        <v>98586</v>
      </c>
      <c r="C34845" t="s">
        <v>292005</v>
      </c>
      <c r="D34845" t="s">
        <v>12961</v>
      </c>
      <c r="E34845" t="s">
        <v>203820</v>
      </c>
      <c r="F34845" t="s">
        <v>265990</v>
      </c>
      <c r="G34845">
        <v>2</v>
      </c>
    </row>
    <row r="34846" spans="1:7">
      <c r="A34846" t="s">
        <v>292007</v>
      </c>
      <c r="B34846" t="s">
        <v>98588</v>
      </c>
      <c r="C34846" t="s">
        <v>292005</v>
      </c>
      <c r="D34846" t="s">
        <v>255719</v>
      </c>
      <c r="E34846" t="s">
        <v>203821</v>
      </c>
      <c r="F34846" t="s">
        <v>265990</v>
      </c>
      <c r="G34846">
        <v>2</v>
      </c>
    </row>
    <row r="34847" spans="1:7">
      <c r="A34847" t="s">
        <v>292007</v>
      </c>
      <c r="B34847" t="s">
        <v>98590</v>
      </c>
      <c r="C34847" t="s">
        <v>292005</v>
      </c>
      <c r="D34847" t="s">
        <v>12967</v>
      </c>
      <c r="E34847" t="s">
        <v>203822</v>
      </c>
      <c r="F34847" t="s">
        <v>265990</v>
      </c>
      <c r="G34847">
        <v>2</v>
      </c>
    </row>
    <row r="34848" spans="1:7">
      <c r="A34848" t="s">
        <v>292007</v>
      </c>
      <c r="B34848" t="s">
        <v>98592</v>
      </c>
      <c r="C34848" t="s">
        <v>292005</v>
      </c>
      <c r="D34848" t="s">
        <v>12970</v>
      </c>
      <c r="E34848" t="s">
        <v>203823</v>
      </c>
      <c r="F34848" t="s">
        <v>265990</v>
      </c>
      <c r="G34848">
        <v>2</v>
      </c>
    </row>
    <row r="34849" spans="1:7">
      <c r="A34849" t="s">
        <v>292007</v>
      </c>
      <c r="B34849" t="s">
        <v>98594</v>
      </c>
      <c r="C34849" t="s">
        <v>292005</v>
      </c>
      <c r="D34849" t="s">
        <v>255720</v>
      </c>
      <c r="E34849" t="s">
        <v>203824</v>
      </c>
      <c r="F34849" t="s">
        <v>265990</v>
      </c>
      <c r="G34849">
        <v>2</v>
      </c>
    </row>
    <row r="34850" spans="1:7">
      <c r="A34850" t="s">
        <v>292007</v>
      </c>
      <c r="B34850" t="s">
        <v>98596</v>
      </c>
      <c r="C34850" t="s">
        <v>292005</v>
      </c>
      <c r="D34850" t="s">
        <v>255721</v>
      </c>
      <c r="E34850" t="s">
        <v>203825</v>
      </c>
      <c r="F34850" t="s">
        <v>265990</v>
      </c>
      <c r="G34850">
        <v>2</v>
      </c>
    </row>
    <row r="34851" spans="1:7">
      <c r="A34851" t="s">
        <v>292007</v>
      </c>
      <c r="B34851" t="s">
        <v>98598</v>
      </c>
      <c r="C34851" t="s">
        <v>292005</v>
      </c>
      <c r="D34851" t="s">
        <v>5996</v>
      </c>
      <c r="E34851" t="s">
        <v>202083</v>
      </c>
      <c r="F34851" t="s">
        <v>265990</v>
      </c>
      <c r="G34851">
        <v>2</v>
      </c>
    </row>
    <row r="34852" spans="1:7">
      <c r="A34852" t="s">
        <v>292007</v>
      </c>
      <c r="B34852" t="s">
        <v>98600</v>
      </c>
      <c r="C34852" t="s">
        <v>292005</v>
      </c>
      <c r="D34852" t="s">
        <v>255722</v>
      </c>
      <c r="E34852" t="s">
        <v>203826</v>
      </c>
      <c r="F34852" t="s">
        <v>265990</v>
      </c>
      <c r="G34852">
        <v>2</v>
      </c>
    </row>
    <row r="34853" spans="1:7">
      <c r="A34853" t="s">
        <v>292007</v>
      </c>
      <c r="B34853" t="s">
        <v>98602</v>
      </c>
      <c r="C34853" t="s">
        <v>292005</v>
      </c>
      <c r="D34853" t="s">
        <v>12984</v>
      </c>
      <c r="E34853" t="s">
        <v>203827</v>
      </c>
      <c r="F34853" t="s">
        <v>265990</v>
      </c>
      <c r="G34853">
        <v>2</v>
      </c>
    </row>
    <row r="34854" spans="1:7">
      <c r="A34854" t="s">
        <v>292007</v>
      </c>
      <c r="B34854" t="s">
        <v>98575</v>
      </c>
      <c r="C34854" t="s">
        <v>292005</v>
      </c>
      <c r="D34854" t="s">
        <v>97576</v>
      </c>
      <c r="E34854" t="s">
        <v>224678</v>
      </c>
      <c r="F34854" t="s">
        <v>265990</v>
      </c>
      <c r="G34854">
        <v>2</v>
      </c>
    </row>
    <row r="34855" spans="1:7">
      <c r="A34855" t="s">
        <v>292007</v>
      </c>
      <c r="B34855" t="s">
        <v>98606</v>
      </c>
      <c r="C34855" t="s">
        <v>292005</v>
      </c>
      <c r="D34855" t="s">
        <v>278963</v>
      </c>
      <c r="E34855" t="s">
        <v>224883</v>
      </c>
      <c r="F34855" t="s">
        <v>265990</v>
      </c>
      <c r="G34855">
        <v>2</v>
      </c>
    </row>
    <row r="34856" spans="1:7">
      <c r="A34856" t="s">
        <v>292007</v>
      </c>
      <c r="B34856" t="s">
        <v>98609</v>
      </c>
      <c r="C34856" t="s">
        <v>292005</v>
      </c>
      <c r="D34856" t="s">
        <v>278964</v>
      </c>
      <c r="E34856" t="s">
        <v>224884</v>
      </c>
      <c r="F34856" t="s">
        <v>265990</v>
      </c>
      <c r="G34856">
        <v>2</v>
      </c>
    </row>
    <row r="34857" spans="1:7">
      <c r="A34857" t="s">
        <v>292007</v>
      </c>
      <c r="B34857" t="s">
        <v>98612</v>
      </c>
      <c r="C34857" t="s">
        <v>292005</v>
      </c>
      <c r="D34857" t="s">
        <v>278965</v>
      </c>
      <c r="E34857" t="s">
        <v>224885</v>
      </c>
      <c r="F34857" t="s">
        <v>265990</v>
      </c>
      <c r="G34857">
        <v>2</v>
      </c>
    </row>
    <row r="34858" spans="1:7">
      <c r="A34858" t="s">
        <v>292007</v>
      </c>
      <c r="B34858" t="s">
        <v>98615</v>
      </c>
      <c r="C34858" t="s">
        <v>292005</v>
      </c>
      <c r="D34858" t="s">
        <v>98617</v>
      </c>
      <c r="E34858" t="s">
        <v>224886</v>
      </c>
      <c r="F34858" t="s">
        <v>265990</v>
      </c>
      <c r="G34858">
        <v>2</v>
      </c>
    </row>
    <row r="34859" spans="1:7">
      <c r="A34859" t="s">
        <v>292007</v>
      </c>
      <c r="B34859" t="s">
        <v>98618</v>
      </c>
      <c r="C34859" t="s">
        <v>292005</v>
      </c>
      <c r="D34859" t="s">
        <v>278966</v>
      </c>
      <c r="E34859" t="s">
        <v>224887</v>
      </c>
      <c r="F34859" t="s">
        <v>265990</v>
      </c>
      <c r="G34859">
        <v>2</v>
      </c>
    </row>
    <row r="34860" spans="1:7">
      <c r="A34860" t="s">
        <v>292007</v>
      </c>
      <c r="B34860" t="s">
        <v>98621</v>
      </c>
      <c r="C34860" t="s">
        <v>292005</v>
      </c>
      <c r="D34860" t="s">
        <v>98623</v>
      </c>
      <c r="E34860" t="s">
        <v>224888</v>
      </c>
      <c r="F34860" t="s">
        <v>265990</v>
      </c>
      <c r="G34860">
        <v>2</v>
      </c>
    </row>
    <row r="34861" spans="1:7">
      <c r="A34861" t="s">
        <v>292007</v>
      </c>
      <c r="B34861" t="s">
        <v>98624</v>
      </c>
      <c r="C34861" t="s">
        <v>292005</v>
      </c>
      <c r="D34861" t="s">
        <v>278967</v>
      </c>
      <c r="E34861" t="s">
        <v>224889</v>
      </c>
      <c r="F34861" t="s">
        <v>265990</v>
      </c>
      <c r="G34861">
        <v>2</v>
      </c>
    </row>
    <row r="34862" spans="1:7">
      <c r="A34862" t="s">
        <v>292007</v>
      </c>
      <c r="B34862" t="s">
        <v>98627</v>
      </c>
      <c r="C34862" t="s">
        <v>292005</v>
      </c>
      <c r="D34862" t="s">
        <v>278968</v>
      </c>
      <c r="E34862" t="s">
        <v>224890</v>
      </c>
      <c r="F34862" t="s">
        <v>265990</v>
      </c>
      <c r="G34862">
        <v>2</v>
      </c>
    </row>
    <row r="34863" spans="1:7">
      <c r="A34863" t="s">
        <v>292007</v>
      </c>
      <c r="B34863" t="s">
        <v>98630</v>
      </c>
      <c r="C34863" t="s">
        <v>292005</v>
      </c>
      <c r="D34863" t="s">
        <v>98632</v>
      </c>
      <c r="E34863" t="s">
        <v>224891</v>
      </c>
      <c r="F34863" t="s">
        <v>265990</v>
      </c>
      <c r="G34863">
        <v>2</v>
      </c>
    </row>
    <row r="34864" spans="1:7">
      <c r="A34864" t="s">
        <v>292007</v>
      </c>
      <c r="B34864" t="s">
        <v>98633</v>
      </c>
      <c r="C34864" t="s">
        <v>292005</v>
      </c>
      <c r="D34864" t="s">
        <v>98635</v>
      </c>
      <c r="E34864" t="s">
        <v>224892</v>
      </c>
      <c r="F34864" t="s">
        <v>265990</v>
      </c>
      <c r="G34864">
        <v>2</v>
      </c>
    </row>
    <row r="34865" spans="1:7">
      <c r="A34865" t="s">
        <v>292007</v>
      </c>
      <c r="B34865" t="s">
        <v>98636</v>
      </c>
      <c r="C34865" t="s">
        <v>292005</v>
      </c>
      <c r="D34865" t="s">
        <v>278969</v>
      </c>
      <c r="E34865" t="s">
        <v>224893</v>
      </c>
      <c r="F34865" t="s">
        <v>265990</v>
      </c>
      <c r="G34865">
        <v>2</v>
      </c>
    </row>
    <row r="34866" spans="1:7">
      <c r="A34866" t="s">
        <v>292007</v>
      </c>
      <c r="B34866" t="s">
        <v>98639</v>
      </c>
      <c r="C34866" t="s">
        <v>292005</v>
      </c>
      <c r="D34866" t="s">
        <v>2388</v>
      </c>
      <c r="E34866" t="s">
        <v>200986</v>
      </c>
      <c r="F34866" t="s">
        <v>265990</v>
      </c>
      <c r="G34866">
        <v>2</v>
      </c>
    </row>
    <row r="34867" spans="1:7">
      <c r="A34867" t="s">
        <v>292007</v>
      </c>
      <c r="B34867" t="s">
        <v>98579</v>
      </c>
      <c r="C34867" t="s">
        <v>292005</v>
      </c>
      <c r="D34867" t="s">
        <v>10661</v>
      </c>
      <c r="E34867" t="s">
        <v>203550</v>
      </c>
      <c r="F34867" t="s">
        <v>265990</v>
      </c>
      <c r="G34867">
        <v>2</v>
      </c>
    </row>
    <row r="34868" spans="1:7">
      <c r="A34868" t="s">
        <v>292007</v>
      </c>
      <c r="B34868" t="s">
        <v>98645</v>
      </c>
      <c r="C34868" t="s">
        <v>292005</v>
      </c>
      <c r="D34868" t="s">
        <v>98646</v>
      </c>
      <c r="E34868" t="s">
        <v>224894</v>
      </c>
      <c r="F34868" t="s">
        <v>265990</v>
      </c>
      <c r="G34868">
        <v>2</v>
      </c>
    </row>
    <row r="34869" spans="1:7">
      <c r="A34869" t="s">
        <v>292007</v>
      </c>
      <c r="B34869" t="s">
        <v>98648</v>
      </c>
      <c r="C34869" t="s">
        <v>292005</v>
      </c>
      <c r="D34869" t="s">
        <v>278970</v>
      </c>
      <c r="E34869" t="s">
        <v>224895</v>
      </c>
      <c r="F34869" t="s">
        <v>265990</v>
      </c>
      <c r="G34869">
        <v>2</v>
      </c>
    </row>
    <row r="34870" spans="1:7">
      <c r="A34870" t="s">
        <v>292007</v>
      </c>
      <c r="B34870" t="s">
        <v>98651</v>
      </c>
      <c r="C34870" t="s">
        <v>292005</v>
      </c>
      <c r="D34870" t="s">
        <v>278962</v>
      </c>
      <c r="E34870" t="s">
        <v>224882</v>
      </c>
      <c r="F34870" t="s">
        <v>265990</v>
      </c>
      <c r="G34870">
        <v>2</v>
      </c>
    </row>
    <row r="34871" spans="1:7">
      <c r="A34871" t="s">
        <v>292007</v>
      </c>
      <c r="B34871" t="s">
        <v>98557</v>
      </c>
      <c r="C34871" t="s">
        <v>292005</v>
      </c>
      <c r="D34871" t="s">
        <v>11568</v>
      </c>
      <c r="E34871" t="s">
        <v>203686</v>
      </c>
      <c r="F34871" t="s">
        <v>265990</v>
      </c>
      <c r="G34871">
        <v>2</v>
      </c>
    </row>
    <row r="34872" spans="1:7">
      <c r="A34872" t="s">
        <v>292007</v>
      </c>
      <c r="B34872" t="s">
        <v>98653</v>
      </c>
      <c r="C34872" t="s">
        <v>292005</v>
      </c>
      <c r="D34872" t="s">
        <v>261734</v>
      </c>
      <c r="E34872" t="s">
        <v>203687</v>
      </c>
      <c r="F34872" t="s">
        <v>265990</v>
      </c>
      <c r="G34872">
        <v>2</v>
      </c>
    </row>
    <row r="34873" spans="1:7">
      <c r="A34873" t="s">
        <v>292007</v>
      </c>
      <c r="B34873" t="s">
        <v>98390</v>
      </c>
      <c r="C34873" t="s">
        <v>292005</v>
      </c>
      <c r="D34873" t="s">
        <v>261735</v>
      </c>
      <c r="E34873" t="s">
        <v>203688</v>
      </c>
      <c r="F34873" t="s">
        <v>265990</v>
      </c>
      <c r="G34873">
        <v>2</v>
      </c>
    </row>
    <row r="34874" spans="1:7">
      <c r="A34874" t="s">
        <v>292007</v>
      </c>
      <c r="B34874" t="s">
        <v>98477</v>
      </c>
      <c r="C34874" t="s">
        <v>292005</v>
      </c>
      <c r="D34874" t="s">
        <v>261732</v>
      </c>
      <c r="E34874" t="s">
        <v>203705</v>
      </c>
      <c r="F34874" t="s">
        <v>265990</v>
      </c>
      <c r="G34874">
        <v>2</v>
      </c>
    </row>
    <row r="34875" spans="1:7">
      <c r="A34875" t="s">
        <v>292007</v>
      </c>
      <c r="B34875" t="s">
        <v>98400</v>
      </c>
      <c r="C34875" t="s">
        <v>292005</v>
      </c>
      <c r="D34875" t="s">
        <v>261739</v>
      </c>
      <c r="E34875" t="s">
        <v>203691</v>
      </c>
      <c r="F34875" t="s">
        <v>265990</v>
      </c>
      <c r="G34875">
        <v>2</v>
      </c>
    </row>
    <row r="34876" spans="1:7">
      <c r="A34876" t="s">
        <v>292007</v>
      </c>
      <c r="B34876" t="s">
        <v>97612</v>
      </c>
      <c r="C34876" t="s">
        <v>292005</v>
      </c>
      <c r="D34876" t="s">
        <v>11764</v>
      </c>
      <c r="E34876" t="s">
        <v>203708</v>
      </c>
      <c r="F34876" t="s">
        <v>265990</v>
      </c>
      <c r="G34876">
        <v>2</v>
      </c>
    </row>
    <row r="34877" spans="1:7">
      <c r="A34877" t="s">
        <v>292007</v>
      </c>
      <c r="B34877" t="s">
        <v>98582</v>
      </c>
      <c r="C34877" t="s">
        <v>292005</v>
      </c>
      <c r="D34877" t="s">
        <v>2388</v>
      </c>
      <c r="E34877" t="s">
        <v>200986</v>
      </c>
      <c r="F34877" t="s">
        <v>265990</v>
      </c>
      <c r="G34877">
        <v>2</v>
      </c>
    </row>
    <row r="34878" spans="1:7">
      <c r="A34878" t="s">
        <v>292007</v>
      </c>
      <c r="B34878" t="s">
        <v>98664</v>
      </c>
      <c r="C34878" t="s">
        <v>292005</v>
      </c>
      <c r="D34878" t="s">
        <v>10850</v>
      </c>
      <c r="E34878" t="s">
        <v>203582</v>
      </c>
      <c r="F34878" t="s">
        <v>265990</v>
      </c>
      <c r="G34878">
        <v>2</v>
      </c>
    </row>
    <row r="34879" spans="1:7">
      <c r="A34879" t="s">
        <v>292007</v>
      </c>
      <c r="B34879" t="s">
        <v>98665</v>
      </c>
      <c r="C34879" t="s">
        <v>292005</v>
      </c>
      <c r="D34879" t="s">
        <v>553</v>
      </c>
      <c r="E34879" t="s">
        <v>200390</v>
      </c>
      <c r="F34879" t="s">
        <v>265990</v>
      </c>
      <c r="G34879">
        <v>2</v>
      </c>
    </row>
    <row r="34880" spans="1:7">
      <c r="A34880" t="s">
        <v>292007</v>
      </c>
      <c r="B34880" t="s">
        <v>98669</v>
      </c>
      <c r="C34880" t="s">
        <v>292005</v>
      </c>
      <c r="D34880" t="s">
        <v>98670</v>
      </c>
      <c r="E34880" t="s">
        <v>224896</v>
      </c>
      <c r="F34880" t="s">
        <v>265990</v>
      </c>
      <c r="G34880">
        <v>2</v>
      </c>
    </row>
    <row r="34881" spans="1:7">
      <c r="A34881" t="s">
        <v>292007</v>
      </c>
      <c r="B34881" t="s">
        <v>98672</v>
      </c>
      <c r="C34881" t="s">
        <v>292005</v>
      </c>
      <c r="D34881" t="s">
        <v>98670</v>
      </c>
      <c r="E34881" t="s">
        <v>224896</v>
      </c>
      <c r="F34881" t="s">
        <v>265990</v>
      </c>
      <c r="G34881">
        <v>2</v>
      </c>
    </row>
    <row r="34882" spans="1:7">
      <c r="A34882" t="s">
        <v>292007</v>
      </c>
      <c r="B34882" t="s">
        <v>98674</v>
      </c>
      <c r="C34882" t="s">
        <v>292005</v>
      </c>
      <c r="D34882" t="s">
        <v>97576</v>
      </c>
      <c r="E34882" t="s">
        <v>224678</v>
      </c>
      <c r="F34882" t="s">
        <v>265990</v>
      </c>
      <c r="G34882">
        <v>2</v>
      </c>
    </row>
    <row r="34883" spans="1:7">
      <c r="A34883" t="s">
        <v>292007</v>
      </c>
      <c r="B34883" t="s">
        <v>98678</v>
      </c>
      <c r="C34883" t="s">
        <v>292005</v>
      </c>
      <c r="D34883" t="s">
        <v>10661</v>
      </c>
      <c r="E34883" t="s">
        <v>203550</v>
      </c>
      <c r="F34883" t="s">
        <v>265990</v>
      </c>
      <c r="G34883">
        <v>2</v>
      </c>
    </row>
    <row r="34884" spans="1:7">
      <c r="A34884" t="s">
        <v>292007</v>
      </c>
      <c r="B34884" t="s">
        <v>98681</v>
      </c>
      <c r="C34884" t="s">
        <v>292005</v>
      </c>
      <c r="D34884" t="s">
        <v>2388</v>
      </c>
      <c r="E34884" t="s">
        <v>200986</v>
      </c>
      <c r="F34884" t="s">
        <v>265990</v>
      </c>
      <c r="G34884">
        <v>2</v>
      </c>
    </row>
    <row r="34885" spans="1:7">
      <c r="A34885" t="s">
        <v>292007</v>
      </c>
      <c r="B34885" t="s">
        <v>98604</v>
      </c>
      <c r="C34885" t="s">
        <v>292005</v>
      </c>
      <c r="D34885" t="s">
        <v>255723</v>
      </c>
      <c r="E34885" t="s">
        <v>203828</v>
      </c>
      <c r="F34885" t="s">
        <v>265990</v>
      </c>
      <c r="G34885">
        <v>2</v>
      </c>
    </row>
    <row r="34886" spans="1:7">
      <c r="A34886" t="s">
        <v>292007</v>
      </c>
      <c r="B34886" t="s">
        <v>98684</v>
      </c>
      <c r="C34886" t="s">
        <v>292005</v>
      </c>
      <c r="D34886" t="s">
        <v>12991</v>
      </c>
      <c r="E34886" t="s">
        <v>203829</v>
      </c>
      <c r="F34886" t="s">
        <v>265990</v>
      </c>
      <c r="G34886">
        <v>2</v>
      </c>
    </row>
    <row r="34887" spans="1:7">
      <c r="A34887" t="s">
        <v>292007</v>
      </c>
      <c r="B34887" t="s">
        <v>98675</v>
      </c>
      <c r="C34887" t="s">
        <v>292005</v>
      </c>
      <c r="D34887" t="s">
        <v>97576</v>
      </c>
      <c r="E34887" t="s">
        <v>224678</v>
      </c>
      <c r="F34887" t="s">
        <v>265990</v>
      </c>
      <c r="G34887">
        <v>2</v>
      </c>
    </row>
    <row r="34888" spans="1:7">
      <c r="A34888" t="s">
        <v>292007</v>
      </c>
      <c r="B34888" t="s">
        <v>98687</v>
      </c>
      <c r="C34888" t="s">
        <v>292005</v>
      </c>
      <c r="D34888" t="s">
        <v>278971</v>
      </c>
      <c r="E34888" t="s">
        <v>224897</v>
      </c>
      <c r="F34888" t="s">
        <v>265990</v>
      </c>
      <c r="G34888">
        <v>2</v>
      </c>
    </row>
    <row r="34889" spans="1:7">
      <c r="A34889" t="s">
        <v>292007</v>
      </c>
      <c r="B34889" t="s">
        <v>98690</v>
      </c>
      <c r="C34889" t="s">
        <v>292005</v>
      </c>
      <c r="D34889" t="s">
        <v>278972</v>
      </c>
      <c r="E34889" t="s">
        <v>224898</v>
      </c>
      <c r="F34889" t="s">
        <v>265990</v>
      </c>
      <c r="G34889">
        <v>2</v>
      </c>
    </row>
    <row r="34890" spans="1:7">
      <c r="A34890" t="s">
        <v>292007</v>
      </c>
      <c r="B34890" t="s">
        <v>98693</v>
      </c>
      <c r="C34890" t="s">
        <v>292005</v>
      </c>
      <c r="D34890" t="s">
        <v>278973</v>
      </c>
      <c r="E34890" t="s">
        <v>224899</v>
      </c>
      <c r="F34890" t="s">
        <v>265990</v>
      </c>
      <c r="G34890">
        <v>2</v>
      </c>
    </row>
    <row r="34891" spans="1:7">
      <c r="A34891" t="s">
        <v>292007</v>
      </c>
      <c r="B34891" t="s">
        <v>98696</v>
      </c>
      <c r="C34891" t="s">
        <v>292005</v>
      </c>
      <c r="D34891" t="s">
        <v>98698</v>
      </c>
      <c r="E34891" t="s">
        <v>224900</v>
      </c>
      <c r="F34891" t="s">
        <v>265990</v>
      </c>
      <c r="G34891">
        <v>2</v>
      </c>
    </row>
    <row r="34892" spans="1:7">
      <c r="A34892" t="s">
        <v>292007</v>
      </c>
      <c r="B34892" t="s">
        <v>98699</v>
      </c>
      <c r="C34892" t="s">
        <v>292005</v>
      </c>
      <c r="D34892" t="s">
        <v>278974</v>
      </c>
      <c r="E34892" t="s">
        <v>224901</v>
      </c>
      <c r="F34892" t="s">
        <v>265990</v>
      </c>
      <c r="G34892">
        <v>2</v>
      </c>
    </row>
    <row r="34893" spans="1:7">
      <c r="A34893" t="s">
        <v>292007</v>
      </c>
      <c r="B34893" t="s">
        <v>98702</v>
      </c>
      <c r="C34893" t="s">
        <v>292005</v>
      </c>
      <c r="D34893" t="s">
        <v>98704</v>
      </c>
      <c r="E34893" t="s">
        <v>224902</v>
      </c>
      <c r="F34893" t="s">
        <v>265990</v>
      </c>
      <c r="G34893">
        <v>2</v>
      </c>
    </row>
    <row r="34894" spans="1:7">
      <c r="A34894" t="s">
        <v>292007</v>
      </c>
      <c r="B34894" t="s">
        <v>98705</v>
      </c>
      <c r="C34894" t="s">
        <v>292005</v>
      </c>
      <c r="D34894" t="s">
        <v>278975</v>
      </c>
      <c r="E34894" t="s">
        <v>224903</v>
      </c>
      <c r="F34894" t="s">
        <v>265990</v>
      </c>
      <c r="G34894">
        <v>2</v>
      </c>
    </row>
    <row r="34895" spans="1:7">
      <c r="A34895" t="s">
        <v>292007</v>
      </c>
      <c r="B34895" t="s">
        <v>98708</v>
      </c>
      <c r="C34895" t="s">
        <v>292005</v>
      </c>
      <c r="D34895" t="s">
        <v>2388</v>
      </c>
      <c r="E34895" t="s">
        <v>200986</v>
      </c>
      <c r="F34895" t="s">
        <v>265990</v>
      </c>
      <c r="G34895">
        <v>2</v>
      </c>
    </row>
    <row r="34896" spans="1:7">
      <c r="A34896" t="s">
        <v>292007</v>
      </c>
      <c r="B34896" t="s">
        <v>98679</v>
      </c>
      <c r="C34896" t="s">
        <v>292005</v>
      </c>
      <c r="D34896" t="s">
        <v>10661</v>
      </c>
      <c r="E34896" t="s">
        <v>203550</v>
      </c>
      <c r="F34896" t="s">
        <v>265990</v>
      </c>
      <c r="G34896">
        <v>2</v>
      </c>
    </row>
    <row r="34897" spans="1:7">
      <c r="A34897" t="s">
        <v>292007</v>
      </c>
      <c r="B34897" t="s">
        <v>98712</v>
      </c>
      <c r="C34897" t="s">
        <v>292005</v>
      </c>
      <c r="D34897" t="s">
        <v>10850</v>
      </c>
      <c r="E34897" t="s">
        <v>203582</v>
      </c>
      <c r="F34897" t="s">
        <v>265990</v>
      </c>
      <c r="G34897">
        <v>2</v>
      </c>
    </row>
    <row r="34898" spans="1:7">
      <c r="A34898" t="s">
        <v>292007</v>
      </c>
      <c r="B34898" t="s">
        <v>98714</v>
      </c>
      <c r="C34898" t="s">
        <v>292005</v>
      </c>
      <c r="D34898" t="s">
        <v>261698</v>
      </c>
      <c r="E34898" t="s">
        <v>203578</v>
      </c>
      <c r="F34898" t="s">
        <v>265990</v>
      </c>
      <c r="G34898">
        <v>2</v>
      </c>
    </row>
    <row r="34899" spans="1:7">
      <c r="A34899" t="s">
        <v>292007</v>
      </c>
      <c r="B34899" t="s">
        <v>98716</v>
      </c>
      <c r="C34899" t="s">
        <v>292005</v>
      </c>
      <c r="D34899" t="s">
        <v>10840</v>
      </c>
      <c r="E34899" t="s">
        <v>203580</v>
      </c>
      <c r="F34899" t="s">
        <v>265990</v>
      </c>
      <c r="G34899">
        <v>2</v>
      </c>
    </row>
    <row r="34900" spans="1:7">
      <c r="A34900" t="s">
        <v>292007</v>
      </c>
      <c r="B34900" t="s">
        <v>98719</v>
      </c>
      <c r="C34900" t="s">
        <v>292005</v>
      </c>
      <c r="D34900" t="s">
        <v>261741</v>
      </c>
      <c r="E34900" t="s">
        <v>203693</v>
      </c>
      <c r="F34900" t="s">
        <v>265990</v>
      </c>
      <c r="G34900">
        <v>2</v>
      </c>
    </row>
    <row r="34901" spans="1:7">
      <c r="A34901" t="s">
        <v>292007</v>
      </c>
      <c r="B34901" t="s">
        <v>98325</v>
      </c>
      <c r="C34901" t="s">
        <v>292005</v>
      </c>
      <c r="D34901" t="s">
        <v>261744</v>
      </c>
      <c r="E34901" t="s">
        <v>203680</v>
      </c>
      <c r="F34901" t="s">
        <v>265990</v>
      </c>
      <c r="G34901">
        <v>2</v>
      </c>
    </row>
    <row r="34902" spans="1:7">
      <c r="A34902" t="s">
        <v>292007</v>
      </c>
      <c r="B34902" t="s">
        <v>98720</v>
      </c>
      <c r="C34902" t="s">
        <v>292005</v>
      </c>
      <c r="D34902" t="s">
        <v>261742</v>
      </c>
      <c r="E34902" t="s">
        <v>203694</v>
      </c>
      <c r="F34902" t="s">
        <v>265990</v>
      </c>
      <c r="G34902">
        <v>2</v>
      </c>
    </row>
    <row r="34903" spans="1:7">
      <c r="A34903" t="s">
        <v>292007</v>
      </c>
      <c r="B34903" t="s">
        <v>98682</v>
      </c>
      <c r="C34903" t="s">
        <v>292005</v>
      </c>
      <c r="D34903" t="s">
        <v>2388</v>
      </c>
      <c r="E34903" t="s">
        <v>200986</v>
      </c>
      <c r="F34903" t="s">
        <v>265990</v>
      </c>
      <c r="G34903">
        <v>2</v>
      </c>
    </row>
    <row r="34904" spans="1:7">
      <c r="A34904" t="s">
        <v>292007</v>
      </c>
      <c r="B34904" t="s">
        <v>98725</v>
      </c>
      <c r="C34904" t="s">
        <v>292005</v>
      </c>
      <c r="D34904" t="s">
        <v>278976</v>
      </c>
      <c r="E34904" t="s">
        <v>224904</v>
      </c>
      <c r="F34904" t="s">
        <v>265990</v>
      </c>
      <c r="G34904">
        <v>2</v>
      </c>
    </row>
    <row r="34905" spans="1:7">
      <c r="A34905" t="s">
        <v>292007</v>
      </c>
      <c r="B34905" t="s">
        <v>98727</v>
      </c>
      <c r="C34905" t="s">
        <v>292005</v>
      </c>
      <c r="D34905" t="s">
        <v>553</v>
      </c>
      <c r="E34905" t="s">
        <v>200390</v>
      </c>
      <c r="F34905" t="s">
        <v>265990</v>
      </c>
      <c r="G34905">
        <v>2</v>
      </c>
    </row>
    <row r="34906" spans="1:7">
      <c r="A34906" t="s">
        <v>292007</v>
      </c>
      <c r="B34906" t="s">
        <v>98731</v>
      </c>
      <c r="C34906" t="s">
        <v>292005</v>
      </c>
      <c r="D34906" t="s">
        <v>98184</v>
      </c>
      <c r="E34906" t="s">
        <v>224821</v>
      </c>
      <c r="F34906" t="s">
        <v>265990</v>
      </c>
      <c r="G34906">
        <v>2</v>
      </c>
    </row>
    <row r="34907" spans="1:7">
      <c r="A34907" t="s">
        <v>292007</v>
      </c>
      <c r="B34907" t="s">
        <v>98732</v>
      </c>
      <c r="C34907" t="s">
        <v>292005</v>
      </c>
      <c r="D34907" t="s">
        <v>98184</v>
      </c>
      <c r="E34907" t="s">
        <v>224821</v>
      </c>
      <c r="F34907" t="s">
        <v>265990</v>
      </c>
      <c r="G34907">
        <v>2</v>
      </c>
    </row>
    <row r="34908" spans="1:7">
      <c r="A34908" t="s">
        <v>292007</v>
      </c>
      <c r="B34908" t="s">
        <v>98736</v>
      </c>
      <c r="C34908" t="s">
        <v>292005</v>
      </c>
      <c r="D34908" t="s">
        <v>97576</v>
      </c>
      <c r="E34908" t="s">
        <v>224678</v>
      </c>
      <c r="F34908" t="s">
        <v>265990</v>
      </c>
      <c r="G34908">
        <v>2</v>
      </c>
    </row>
    <row r="34909" spans="1:7">
      <c r="A34909" t="s">
        <v>292007</v>
      </c>
      <c r="B34909" t="s">
        <v>98740</v>
      </c>
      <c r="C34909" t="s">
        <v>292005</v>
      </c>
      <c r="D34909" t="s">
        <v>10661</v>
      </c>
      <c r="E34909" t="s">
        <v>203550</v>
      </c>
      <c r="F34909" t="s">
        <v>265990</v>
      </c>
      <c r="G34909">
        <v>2</v>
      </c>
    </row>
    <row r="34910" spans="1:7">
      <c r="A34910" t="s">
        <v>292007</v>
      </c>
      <c r="B34910" t="s">
        <v>98743</v>
      </c>
      <c r="C34910" t="s">
        <v>292005</v>
      </c>
      <c r="D34910" t="s">
        <v>2388</v>
      </c>
      <c r="E34910" t="s">
        <v>200986</v>
      </c>
      <c r="F34910" t="s">
        <v>265990</v>
      </c>
      <c r="G34910">
        <v>2</v>
      </c>
    </row>
    <row r="34911" spans="1:7">
      <c r="A34911" t="s">
        <v>292007</v>
      </c>
      <c r="B34911" t="s">
        <v>98734</v>
      </c>
      <c r="C34911" t="s">
        <v>292005</v>
      </c>
      <c r="D34911" t="s">
        <v>98184</v>
      </c>
      <c r="E34911" t="s">
        <v>224821</v>
      </c>
      <c r="F34911" t="s">
        <v>265990</v>
      </c>
      <c r="G34911">
        <v>2</v>
      </c>
    </row>
    <row r="34912" spans="1:7">
      <c r="A34912" t="s">
        <v>292007</v>
      </c>
      <c r="B34912" t="s">
        <v>98746</v>
      </c>
      <c r="C34912" t="s">
        <v>292005</v>
      </c>
      <c r="D34912" t="s">
        <v>98184</v>
      </c>
      <c r="E34912" t="s">
        <v>224821</v>
      </c>
      <c r="F34912" t="s">
        <v>265990</v>
      </c>
      <c r="G34912">
        <v>2</v>
      </c>
    </row>
    <row r="34913" spans="1:7">
      <c r="A34913" t="s">
        <v>292007</v>
      </c>
      <c r="B34913" t="s">
        <v>98748</v>
      </c>
      <c r="C34913" t="s">
        <v>292005</v>
      </c>
      <c r="D34913" t="s">
        <v>98184</v>
      </c>
      <c r="E34913" t="s">
        <v>224821</v>
      </c>
      <c r="F34913" t="s">
        <v>265990</v>
      </c>
      <c r="G34913">
        <v>2</v>
      </c>
    </row>
    <row r="34914" spans="1:7">
      <c r="A34914" t="s">
        <v>292007</v>
      </c>
      <c r="B34914" t="s">
        <v>98737</v>
      </c>
      <c r="C34914" t="s">
        <v>292005</v>
      </c>
      <c r="D34914" t="s">
        <v>97576</v>
      </c>
      <c r="E34914" t="s">
        <v>224678</v>
      </c>
      <c r="F34914" t="s">
        <v>265990</v>
      </c>
      <c r="G34914">
        <v>2</v>
      </c>
    </row>
    <row r="34915" spans="1:7">
      <c r="A34915" t="s">
        <v>292007</v>
      </c>
      <c r="B34915" t="s">
        <v>98752</v>
      </c>
      <c r="C34915" t="s">
        <v>292005</v>
      </c>
      <c r="D34915" t="s">
        <v>278977</v>
      </c>
      <c r="E34915" t="s">
        <v>224905</v>
      </c>
      <c r="F34915" t="s">
        <v>265990</v>
      </c>
      <c r="G34915">
        <v>2</v>
      </c>
    </row>
    <row r="34916" spans="1:7">
      <c r="A34916" t="s">
        <v>292007</v>
      </c>
      <c r="B34916" t="s">
        <v>98755</v>
      </c>
      <c r="C34916" t="s">
        <v>292005</v>
      </c>
      <c r="D34916" t="s">
        <v>98757</v>
      </c>
      <c r="E34916" t="s">
        <v>224906</v>
      </c>
      <c r="F34916" t="s">
        <v>265990</v>
      </c>
      <c r="G34916">
        <v>2</v>
      </c>
    </row>
    <row r="34917" spans="1:7">
      <c r="A34917" t="s">
        <v>292007</v>
      </c>
      <c r="B34917" t="s">
        <v>98758</v>
      </c>
      <c r="C34917" t="s">
        <v>292005</v>
      </c>
      <c r="D34917" t="s">
        <v>278978</v>
      </c>
      <c r="E34917" t="s">
        <v>224907</v>
      </c>
      <c r="F34917" t="s">
        <v>265990</v>
      </c>
      <c r="G34917">
        <v>2</v>
      </c>
    </row>
    <row r="34918" spans="1:7">
      <c r="A34918" t="s">
        <v>292007</v>
      </c>
      <c r="B34918" t="s">
        <v>98761</v>
      </c>
      <c r="C34918" t="s">
        <v>292005</v>
      </c>
      <c r="D34918" t="s">
        <v>278979</v>
      </c>
      <c r="E34918" t="s">
        <v>224908</v>
      </c>
      <c r="F34918" t="s">
        <v>265990</v>
      </c>
      <c r="G34918">
        <v>2</v>
      </c>
    </row>
    <row r="34919" spans="1:7">
      <c r="A34919" t="s">
        <v>292007</v>
      </c>
      <c r="B34919" t="s">
        <v>98764</v>
      </c>
      <c r="C34919" t="s">
        <v>292005</v>
      </c>
      <c r="D34919" t="s">
        <v>278980</v>
      </c>
      <c r="E34919" t="s">
        <v>224909</v>
      </c>
      <c r="F34919" t="s">
        <v>265990</v>
      </c>
      <c r="G34919">
        <v>2</v>
      </c>
    </row>
    <row r="34920" spans="1:7">
      <c r="A34920" t="s">
        <v>292007</v>
      </c>
      <c r="B34920" t="s">
        <v>98767</v>
      </c>
      <c r="C34920" t="s">
        <v>292005</v>
      </c>
      <c r="D34920" t="s">
        <v>278981</v>
      </c>
      <c r="E34920" t="s">
        <v>224910</v>
      </c>
      <c r="F34920" t="s">
        <v>265990</v>
      </c>
      <c r="G34920">
        <v>2</v>
      </c>
    </row>
    <row r="34921" spans="1:7">
      <c r="A34921" t="s">
        <v>292007</v>
      </c>
      <c r="B34921" t="s">
        <v>98770</v>
      </c>
      <c r="C34921" t="s">
        <v>292005</v>
      </c>
      <c r="D34921" t="s">
        <v>98772</v>
      </c>
      <c r="E34921" t="s">
        <v>224911</v>
      </c>
      <c r="F34921" t="s">
        <v>265990</v>
      </c>
      <c r="G34921">
        <v>2</v>
      </c>
    </row>
    <row r="34922" spans="1:7">
      <c r="A34922" t="s">
        <v>292007</v>
      </c>
      <c r="B34922" t="s">
        <v>98773</v>
      </c>
      <c r="C34922" t="s">
        <v>292005</v>
      </c>
      <c r="D34922" t="s">
        <v>278982</v>
      </c>
      <c r="E34922" t="s">
        <v>224912</v>
      </c>
      <c r="F34922" t="s">
        <v>265990</v>
      </c>
      <c r="G34922">
        <v>2</v>
      </c>
    </row>
    <row r="34923" spans="1:7">
      <c r="A34923" t="s">
        <v>292007</v>
      </c>
      <c r="B34923" t="s">
        <v>98776</v>
      </c>
      <c r="C34923" t="s">
        <v>292005</v>
      </c>
      <c r="D34923" t="s">
        <v>278983</v>
      </c>
      <c r="E34923" t="s">
        <v>224913</v>
      </c>
      <c r="F34923" t="s">
        <v>265990</v>
      </c>
      <c r="G34923">
        <v>2</v>
      </c>
    </row>
    <row r="34924" spans="1:7">
      <c r="A34924" t="s">
        <v>292007</v>
      </c>
      <c r="B34924" t="s">
        <v>98779</v>
      </c>
      <c r="C34924" t="s">
        <v>292005</v>
      </c>
      <c r="D34924" t="s">
        <v>278984</v>
      </c>
      <c r="E34924" t="s">
        <v>224914</v>
      </c>
      <c r="F34924" t="s">
        <v>265990</v>
      </c>
      <c r="G34924">
        <v>2</v>
      </c>
    </row>
    <row r="34925" spans="1:7">
      <c r="A34925" t="s">
        <v>292007</v>
      </c>
      <c r="B34925" t="s">
        <v>98782</v>
      </c>
      <c r="C34925" t="s">
        <v>292005</v>
      </c>
      <c r="D34925" t="s">
        <v>278985</v>
      </c>
      <c r="E34925" t="s">
        <v>224915</v>
      </c>
      <c r="F34925" t="s">
        <v>265990</v>
      </c>
      <c r="G34925">
        <v>2</v>
      </c>
    </row>
    <row r="34926" spans="1:7">
      <c r="A34926" t="s">
        <v>292007</v>
      </c>
      <c r="B34926" t="s">
        <v>98785</v>
      </c>
      <c r="C34926" t="s">
        <v>292005</v>
      </c>
      <c r="D34926" t="s">
        <v>553</v>
      </c>
      <c r="E34926" t="s">
        <v>200390</v>
      </c>
      <c r="F34926" t="s">
        <v>265990</v>
      </c>
      <c r="G34926">
        <v>2</v>
      </c>
    </row>
    <row r="34927" spans="1:7">
      <c r="A34927" t="s">
        <v>292007</v>
      </c>
      <c r="B34927" t="s">
        <v>98787</v>
      </c>
      <c r="C34927" t="s">
        <v>292005</v>
      </c>
      <c r="D34927" t="s">
        <v>278986</v>
      </c>
      <c r="E34927" t="s">
        <v>224916</v>
      </c>
      <c r="F34927" t="s">
        <v>265990</v>
      </c>
      <c r="G34927">
        <v>2</v>
      </c>
    </row>
    <row r="34928" spans="1:7">
      <c r="A34928" t="s">
        <v>292007</v>
      </c>
      <c r="B34928" t="s">
        <v>98790</v>
      </c>
      <c r="C34928" t="s">
        <v>292005</v>
      </c>
      <c r="D34928" t="s">
        <v>278987</v>
      </c>
      <c r="E34928" t="s">
        <v>224917</v>
      </c>
      <c r="F34928" t="s">
        <v>265990</v>
      </c>
      <c r="G34928">
        <v>2</v>
      </c>
    </row>
    <row r="34929" spans="1:7">
      <c r="A34929" t="s">
        <v>292007</v>
      </c>
      <c r="B34929" t="s">
        <v>98793</v>
      </c>
      <c r="C34929" t="s">
        <v>292005</v>
      </c>
      <c r="D34929" t="s">
        <v>278988</v>
      </c>
      <c r="E34929" t="s">
        <v>224918</v>
      </c>
      <c r="F34929" t="s">
        <v>265990</v>
      </c>
      <c r="G34929">
        <v>2</v>
      </c>
    </row>
    <row r="34930" spans="1:7">
      <c r="A34930" t="s">
        <v>292007</v>
      </c>
      <c r="B34930" t="s">
        <v>98796</v>
      </c>
      <c r="C34930" t="s">
        <v>292005</v>
      </c>
      <c r="D34930" t="s">
        <v>3090</v>
      </c>
      <c r="E34930" t="s">
        <v>201210</v>
      </c>
      <c r="F34930" t="s">
        <v>265990</v>
      </c>
      <c r="G34930">
        <v>2</v>
      </c>
    </row>
    <row r="34931" spans="1:7">
      <c r="A34931" t="s">
        <v>292007</v>
      </c>
      <c r="B34931" t="s">
        <v>98741</v>
      </c>
      <c r="C34931" t="s">
        <v>292005</v>
      </c>
      <c r="D34931" t="s">
        <v>10661</v>
      </c>
      <c r="E34931" t="s">
        <v>203550</v>
      </c>
      <c r="F34931" t="s">
        <v>265990</v>
      </c>
      <c r="G34931">
        <v>2</v>
      </c>
    </row>
    <row r="34932" spans="1:7">
      <c r="A34932" t="s">
        <v>292007</v>
      </c>
      <c r="B34932" t="s">
        <v>98802</v>
      </c>
      <c r="C34932" t="s">
        <v>292005</v>
      </c>
      <c r="D34932" t="s">
        <v>255331</v>
      </c>
      <c r="E34932" t="s">
        <v>204640</v>
      </c>
      <c r="F34932" t="s">
        <v>265990</v>
      </c>
      <c r="G34932">
        <v>2</v>
      </c>
    </row>
    <row r="34933" spans="1:7">
      <c r="A34933" t="s">
        <v>292007</v>
      </c>
      <c r="B34933" t="s">
        <v>98804</v>
      </c>
      <c r="C34933" t="s">
        <v>292005</v>
      </c>
      <c r="D34933" t="s">
        <v>278976</v>
      </c>
      <c r="E34933" t="s">
        <v>224904</v>
      </c>
      <c r="F34933" t="s">
        <v>265990</v>
      </c>
      <c r="G34933">
        <v>2</v>
      </c>
    </row>
    <row r="34934" spans="1:7">
      <c r="A34934" t="s">
        <v>292007</v>
      </c>
      <c r="B34934" t="s">
        <v>98806</v>
      </c>
      <c r="C34934" t="s">
        <v>292005</v>
      </c>
      <c r="D34934" t="s">
        <v>278989</v>
      </c>
      <c r="E34934" t="s">
        <v>224919</v>
      </c>
      <c r="F34934" t="s">
        <v>265990</v>
      </c>
      <c r="G34934">
        <v>2</v>
      </c>
    </row>
    <row r="34935" spans="1:7">
      <c r="A34935" t="s">
        <v>292007</v>
      </c>
      <c r="B34935" t="s">
        <v>98655</v>
      </c>
      <c r="C34935" t="s">
        <v>292005</v>
      </c>
      <c r="D34935" t="s">
        <v>261736</v>
      </c>
      <c r="E34935" t="s">
        <v>203689</v>
      </c>
      <c r="F34935" t="s">
        <v>265990</v>
      </c>
      <c r="G34935">
        <v>2</v>
      </c>
    </row>
    <row r="34936" spans="1:7">
      <c r="A34936" t="s">
        <v>292007</v>
      </c>
      <c r="B34936" t="s">
        <v>98658</v>
      </c>
      <c r="C34936" t="s">
        <v>292005</v>
      </c>
      <c r="D34936" t="s">
        <v>261737</v>
      </c>
      <c r="E34936" t="s">
        <v>203706</v>
      </c>
      <c r="F34936" t="s">
        <v>265990</v>
      </c>
      <c r="G34936">
        <v>2</v>
      </c>
    </row>
    <row r="34937" spans="1:7">
      <c r="A34937" t="s">
        <v>292007</v>
      </c>
      <c r="B34937" t="s">
        <v>98474</v>
      </c>
      <c r="C34937" t="s">
        <v>292005</v>
      </c>
      <c r="D34937" t="s">
        <v>261738</v>
      </c>
      <c r="E34937" t="s">
        <v>203690</v>
      </c>
      <c r="F34937" t="s">
        <v>265990</v>
      </c>
      <c r="G34937">
        <v>2</v>
      </c>
    </row>
    <row r="34938" spans="1:7">
      <c r="A34938" t="s">
        <v>292007</v>
      </c>
      <c r="B34938" t="s">
        <v>98744</v>
      </c>
      <c r="C34938" t="s">
        <v>292005</v>
      </c>
      <c r="D34938" t="s">
        <v>2388</v>
      </c>
      <c r="E34938" t="s">
        <v>200986</v>
      </c>
      <c r="F34938" t="s">
        <v>265990</v>
      </c>
      <c r="G34938">
        <v>2</v>
      </c>
    </row>
    <row r="34939" spans="1:7">
      <c r="A34939" t="s">
        <v>292007</v>
      </c>
      <c r="B34939" t="s">
        <v>98813</v>
      </c>
      <c r="C34939" t="s">
        <v>292005</v>
      </c>
      <c r="D34939" t="s">
        <v>278990</v>
      </c>
      <c r="E34939" t="s">
        <v>224920</v>
      </c>
      <c r="F34939" t="s">
        <v>265990</v>
      </c>
      <c r="G34939">
        <v>2</v>
      </c>
    </row>
    <row r="34940" spans="1:7">
      <c r="A34940" t="s">
        <v>292007</v>
      </c>
      <c r="B34940" t="s">
        <v>98815</v>
      </c>
      <c r="C34940" t="s">
        <v>292005</v>
      </c>
      <c r="D34940" t="s">
        <v>553</v>
      </c>
      <c r="E34940" t="s">
        <v>200390</v>
      </c>
      <c r="F34940" t="s">
        <v>265990</v>
      </c>
      <c r="G34940">
        <v>2</v>
      </c>
    </row>
    <row r="34941" spans="1:7">
      <c r="A34941" t="s">
        <v>292007</v>
      </c>
      <c r="B34941" t="s">
        <v>98750</v>
      </c>
      <c r="C34941" t="s">
        <v>292005</v>
      </c>
      <c r="D34941" t="s">
        <v>98184</v>
      </c>
      <c r="E34941" t="s">
        <v>224821</v>
      </c>
      <c r="F34941" t="s">
        <v>265990</v>
      </c>
      <c r="G34941">
        <v>2</v>
      </c>
    </row>
    <row r="34942" spans="1:7">
      <c r="A34942" t="s">
        <v>292007</v>
      </c>
      <c r="B34942" t="s">
        <v>98819</v>
      </c>
      <c r="C34942" t="s">
        <v>292005</v>
      </c>
      <c r="D34942" t="s">
        <v>98184</v>
      </c>
      <c r="E34942" t="s">
        <v>224821</v>
      </c>
      <c r="F34942" t="s">
        <v>265990</v>
      </c>
      <c r="G34942">
        <v>2</v>
      </c>
    </row>
    <row r="34943" spans="1:7">
      <c r="A34943" t="s">
        <v>292007</v>
      </c>
      <c r="B34943" t="s">
        <v>98823</v>
      </c>
      <c r="C34943" t="s">
        <v>292005</v>
      </c>
      <c r="D34943" t="s">
        <v>97576</v>
      </c>
      <c r="E34943" t="s">
        <v>224678</v>
      </c>
      <c r="F34943" t="s">
        <v>265990</v>
      </c>
      <c r="G34943">
        <v>2</v>
      </c>
    </row>
    <row r="34944" spans="1:7">
      <c r="A34944" t="s">
        <v>292007</v>
      </c>
      <c r="B34944" t="s">
        <v>98827</v>
      </c>
      <c r="C34944" t="s">
        <v>292005</v>
      </c>
      <c r="D34944" t="s">
        <v>10661</v>
      </c>
      <c r="E34944" t="s">
        <v>203550</v>
      </c>
      <c r="F34944" t="s">
        <v>265990</v>
      </c>
      <c r="G34944">
        <v>2</v>
      </c>
    </row>
    <row r="34945" spans="1:7">
      <c r="A34945" t="s">
        <v>292007</v>
      </c>
      <c r="B34945" t="s">
        <v>98830</v>
      </c>
      <c r="C34945" t="s">
        <v>292005</v>
      </c>
      <c r="D34945" t="s">
        <v>2388</v>
      </c>
      <c r="E34945" t="s">
        <v>200986</v>
      </c>
      <c r="F34945" t="s">
        <v>265990</v>
      </c>
      <c r="G34945">
        <v>2</v>
      </c>
    </row>
    <row r="34946" spans="1:7">
      <c r="A34946" t="s">
        <v>292007</v>
      </c>
      <c r="B34946" t="s">
        <v>98821</v>
      </c>
      <c r="C34946" t="s">
        <v>292005</v>
      </c>
      <c r="D34946" t="s">
        <v>98184</v>
      </c>
      <c r="E34946" t="s">
        <v>224821</v>
      </c>
      <c r="F34946" t="s">
        <v>265990</v>
      </c>
      <c r="G34946">
        <v>2</v>
      </c>
    </row>
    <row r="34947" spans="1:7">
      <c r="A34947" t="s">
        <v>292007</v>
      </c>
      <c r="B34947" t="s">
        <v>98833</v>
      </c>
      <c r="C34947" t="s">
        <v>292005</v>
      </c>
      <c r="D34947" t="s">
        <v>98184</v>
      </c>
      <c r="E34947" t="s">
        <v>224821</v>
      </c>
      <c r="F34947" t="s">
        <v>265990</v>
      </c>
      <c r="G34947">
        <v>2</v>
      </c>
    </row>
    <row r="34948" spans="1:7">
      <c r="A34948" t="s">
        <v>292007</v>
      </c>
      <c r="B34948" t="s">
        <v>98835</v>
      </c>
      <c r="C34948" t="s">
        <v>292005</v>
      </c>
      <c r="D34948" t="s">
        <v>98184</v>
      </c>
      <c r="E34948" t="s">
        <v>224821</v>
      </c>
      <c r="F34948" t="s">
        <v>265990</v>
      </c>
      <c r="G34948">
        <v>2</v>
      </c>
    </row>
    <row r="34949" spans="1:7">
      <c r="A34949" t="s">
        <v>292007</v>
      </c>
      <c r="B34949" t="s">
        <v>98824</v>
      </c>
      <c r="C34949" t="s">
        <v>292005</v>
      </c>
      <c r="D34949" t="s">
        <v>97576</v>
      </c>
      <c r="E34949" t="s">
        <v>224678</v>
      </c>
      <c r="F34949" t="s">
        <v>265990</v>
      </c>
      <c r="G34949">
        <v>2</v>
      </c>
    </row>
    <row r="34950" spans="1:7">
      <c r="A34950" t="s">
        <v>292007</v>
      </c>
      <c r="B34950" t="s">
        <v>98838</v>
      </c>
      <c r="C34950" t="s">
        <v>292005</v>
      </c>
      <c r="D34950" t="s">
        <v>278991</v>
      </c>
      <c r="E34950" t="s">
        <v>224921</v>
      </c>
      <c r="F34950" t="s">
        <v>265990</v>
      </c>
      <c r="G34950">
        <v>2</v>
      </c>
    </row>
    <row r="34951" spans="1:7">
      <c r="A34951" t="s">
        <v>292007</v>
      </c>
      <c r="B34951" t="s">
        <v>98841</v>
      </c>
      <c r="C34951" t="s">
        <v>292005</v>
      </c>
      <c r="D34951" t="s">
        <v>98843</v>
      </c>
      <c r="E34951" t="s">
        <v>224922</v>
      </c>
      <c r="F34951" t="s">
        <v>265990</v>
      </c>
      <c r="G34951">
        <v>2</v>
      </c>
    </row>
    <row r="34952" spans="1:7">
      <c r="A34952" t="s">
        <v>292007</v>
      </c>
      <c r="B34952" t="s">
        <v>98844</v>
      </c>
      <c r="C34952" t="s">
        <v>292005</v>
      </c>
      <c r="D34952" t="s">
        <v>98846</v>
      </c>
      <c r="E34952" t="s">
        <v>224923</v>
      </c>
      <c r="F34952" t="s">
        <v>265990</v>
      </c>
      <c r="G34952">
        <v>2</v>
      </c>
    </row>
    <row r="34953" spans="1:7">
      <c r="A34953" t="s">
        <v>292007</v>
      </c>
      <c r="B34953" t="s">
        <v>98847</v>
      </c>
      <c r="C34953" t="s">
        <v>292005</v>
      </c>
      <c r="D34953" t="s">
        <v>278992</v>
      </c>
      <c r="E34953" t="s">
        <v>224924</v>
      </c>
      <c r="F34953" t="s">
        <v>265990</v>
      </c>
      <c r="G34953">
        <v>2</v>
      </c>
    </row>
    <row r="34954" spans="1:7">
      <c r="A34954" t="s">
        <v>292007</v>
      </c>
      <c r="B34954" t="s">
        <v>98850</v>
      </c>
      <c r="C34954" t="s">
        <v>292005</v>
      </c>
      <c r="D34954" t="s">
        <v>278993</v>
      </c>
      <c r="E34954" t="s">
        <v>224925</v>
      </c>
      <c r="F34954" t="s">
        <v>265990</v>
      </c>
      <c r="G34954">
        <v>2</v>
      </c>
    </row>
    <row r="34955" spans="1:7">
      <c r="A34955" t="s">
        <v>292007</v>
      </c>
      <c r="B34955" t="s">
        <v>98853</v>
      </c>
      <c r="C34955" t="s">
        <v>292005</v>
      </c>
      <c r="D34955" t="s">
        <v>278994</v>
      </c>
      <c r="E34955" t="s">
        <v>224926</v>
      </c>
      <c r="F34955" t="s">
        <v>265990</v>
      </c>
      <c r="G34955">
        <v>2</v>
      </c>
    </row>
    <row r="34956" spans="1:7">
      <c r="A34956" t="s">
        <v>292007</v>
      </c>
      <c r="B34956" t="s">
        <v>98856</v>
      </c>
      <c r="C34956" t="s">
        <v>292005</v>
      </c>
      <c r="D34956" t="s">
        <v>2388</v>
      </c>
      <c r="E34956" t="s">
        <v>200986</v>
      </c>
      <c r="F34956" t="s">
        <v>265990</v>
      </c>
      <c r="G34956">
        <v>2</v>
      </c>
    </row>
    <row r="34957" spans="1:7">
      <c r="A34957" t="s">
        <v>292007</v>
      </c>
      <c r="B34957" t="s">
        <v>98828</v>
      </c>
      <c r="C34957" t="s">
        <v>292005</v>
      </c>
      <c r="D34957" t="s">
        <v>10661</v>
      </c>
      <c r="E34957" t="s">
        <v>203550</v>
      </c>
      <c r="F34957" t="s">
        <v>265990</v>
      </c>
      <c r="G34957">
        <v>2</v>
      </c>
    </row>
    <row r="34958" spans="1:7">
      <c r="A34958" t="s">
        <v>292007</v>
      </c>
      <c r="B34958" t="s">
        <v>98862</v>
      </c>
      <c r="C34958" t="s">
        <v>292005</v>
      </c>
      <c r="D34958" t="s">
        <v>278995</v>
      </c>
      <c r="E34958" t="s">
        <v>224927</v>
      </c>
      <c r="F34958" t="s">
        <v>265990</v>
      </c>
      <c r="G34958">
        <v>2</v>
      </c>
    </row>
    <row r="34959" spans="1:7">
      <c r="A34959" t="s">
        <v>292007</v>
      </c>
      <c r="B34959" t="s">
        <v>98865</v>
      </c>
      <c r="C34959" t="s">
        <v>292005</v>
      </c>
      <c r="D34959" t="s">
        <v>98866</v>
      </c>
      <c r="E34959" t="s">
        <v>224928</v>
      </c>
      <c r="F34959" t="s">
        <v>265990</v>
      </c>
      <c r="G34959">
        <v>2</v>
      </c>
    </row>
    <row r="34960" spans="1:7">
      <c r="A34960" t="s">
        <v>292007</v>
      </c>
      <c r="B34960" t="s">
        <v>98868</v>
      </c>
      <c r="C34960" t="s">
        <v>292005</v>
      </c>
      <c r="D34960" t="s">
        <v>278990</v>
      </c>
      <c r="E34960" t="s">
        <v>224920</v>
      </c>
      <c r="F34960" t="s">
        <v>265990</v>
      </c>
      <c r="G34960">
        <v>2</v>
      </c>
    </row>
    <row r="34961" spans="1:7">
      <c r="A34961" t="s">
        <v>292007</v>
      </c>
      <c r="B34961" t="s">
        <v>98657</v>
      </c>
      <c r="C34961" t="s">
        <v>292005</v>
      </c>
      <c r="D34961" t="s">
        <v>261740</v>
      </c>
      <c r="E34961" t="s">
        <v>203692</v>
      </c>
      <c r="F34961" t="s">
        <v>265990</v>
      </c>
      <c r="G34961">
        <v>2</v>
      </c>
    </row>
    <row r="34962" spans="1:7">
      <c r="A34962" t="s">
        <v>292007</v>
      </c>
      <c r="B34962" t="s">
        <v>98462</v>
      </c>
      <c r="C34962" t="s">
        <v>292005</v>
      </c>
      <c r="D34962" t="s">
        <v>267497</v>
      </c>
      <c r="E34962" t="s">
        <v>204156</v>
      </c>
      <c r="F34962" t="s">
        <v>265990</v>
      </c>
      <c r="G34962">
        <v>2</v>
      </c>
    </row>
    <row r="34963" spans="1:7">
      <c r="A34963" t="s">
        <v>292007</v>
      </c>
      <c r="B34963" t="s">
        <v>98871</v>
      </c>
      <c r="C34963" t="s">
        <v>292005</v>
      </c>
      <c r="D34963" t="s">
        <v>11553</v>
      </c>
      <c r="E34963" t="s">
        <v>203684</v>
      </c>
      <c r="F34963" t="s">
        <v>265990</v>
      </c>
      <c r="G34963">
        <v>2</v>
      </c>
    </row>
    <row r="34964" spans="1:7">
      <c r="A34964" t="s">
        <v>292007</v>
      </c>
      <c r="B34964" t="s">
        <v>98831</v>
      </c>
      <c r="C34964" t="s">
        <v>292005</v>
      </c>
      <c r="D34964" t="s">
        <v>2388</v>
      </c>
      <c r="E34964" t="s">
        <v>200986</v>
      </c>
      <c r="F34964" t="s">
        <v>265990</v>
      </c>
      <c r="G34964">
        <v>2</v>
      </c>
    </row>
    <row r="34965" spans="1:7">
      <c r="A34965" t="s">
        <v>292007</v>
      </c>
      <c r="B34965" t="s">
        <v>98875</v>
      </c>
      <c r="C34965" t="s">
        <v>292005</v>
      </c>
      <c r="D34965" t="s">
        <v>278996</v>
      </c>
      <c r="E34965" t="s">
        <v>224929</v>
      </c>
      <c r="F34965" t="s">
        <v>265990</v>
      </c>
      <c r="G34965">
        <v>2</v>
      </c>
    </row>
    <row r="34966" spans="1:7">
      <c r="A34966" t="s">
        <v>292007</v>
      </c>
      <c r="B34966" t="s">
        <v>98877</v>
      </c>
      <c r="C34966" t="s">
        <v>292005</v>
      </c>
      <c r="D34966" t="s">
        <v>553</v>
      </c>
      <c r="E34966" t="s">
        <v>200390</v>
      </c>
      <c r="F34966" t="s">
        <v>265990</v>
      </c>
      <c r="G34966">
        <v>2</v>
      </c>
    </row>
    <row r="34967" spans="1:7">
      <c r="A34967" t="s">
        <v>292007</v>
      </c>
      <c r="B34967" t="s">
        <v>98881</v>
      </c>
      <c r="C34967" t="s">
        <v>292005</v>
      </c>
      <c r="D34967" t="s">
        <v>261708</v>
      </c>
      <c r="E34967" t="s">
        <v>203599</v>
      </c>
      <c r="F34967" t="s">
        <v>265990</v>
      </c>
      <c r="G34967">
        <v>2</v>
      </c>
    </row>
    <row r="34968" spans="1:7">
      <c r="A34968" t="s">
        <v>292007</v>
      </c>
      <c r="B34968" t="s">
        <v>98884</v>
      </c>
      <c r="C34968" t="s">
        <v>292005</v>
      </c>
      <c r="D34968" t="s">
        <v>11378</v>
      </c>
      <c r="E34968" t="s">
        <v>203654</v>
      </c>
      <c r="F34968" t="s">
        <v>265990</v>
      </c>
      <c r="G34968">
        <v>2</v>
      </c>
    </row>
    <row r="34969" spans="1:7">
      <c r="A34969" t="s">
        <v>292007</v>
      </c>
      <c r="B34969" t="s">
        <v>98887</v>
      </c>
      <c r="C34969" t="s">
        <v>292005</v>
      </c>
      <c r="D34969" t="s">
        <v>97576</v>
      </c>
      <c r="E34969" t="s">
        <v>224678</v>
      </c>
      <c r="F34969" t="s">
        <v>265990</v>
      </c>
      <c r="G34969">
        <v>2</v>
      </c>
    </row>
    <row r="34970" spans="1:7">
      <c r="A34970" t="s">
        <v>292007</v>
      </c>
      <c r="B34970" t="s">
        <v>98891</v>
      </c>
      <c r="C34970" t="s">
        <v>292005</v>
      </c>
      <c r="D34970" t="s">
        <v>10661</v>
      </c>
      <c r="E34970" t="s">
        <v>203550</v>
      </c>
      <c r="F34970" t="s">
        <v>265990</v>
      </c>
      <c r="G34970">
        <v>2</v>
      </c>
    </row>
    <row r="34971" spans="1:7">
      <c r="A34971" t="s">
        <v>292007</v>
      </c>
      <c r="B34971" t="s">
        <v>98894</v>
      </c>
      <c r="C34971" t="s">
        <v>292005</v>
      </c>
      <c r="D34971" t="s">
        <v>2388</v>
      </c>
      <c r="E34971" t="s">
        <v>200986</v>
      </c>
      <c r="F34971" t="s">
        <v>265990</v>
      </c>
      <c r="G34971">
        <v>2</v>
      </c>
    </row>
    <row r="34972" spans="1:7">
      <c r="A34972" t="s">
        <v>292007</v>
      </c>
      <c r="B34972" t="s">
        <v>98882</v>
      </c>
      <c r="C34972" t="s">
        <v>292005</v>
      </c>
      <c r="D34972" t="s">
        <v>261708</v>
      </c>
      <c r="E34972" t="s">
        <v>203599</v>
      </c>
      <c r="F34972" t="s">
        <v>265990</v>
      </c>
      <c r="G34972">
        <v>2</v>
      </c>
    </row>
    <row r="34973" spans="1:7">
      <c r="A34973" t="s">
        <v>292007</v>
      </c>
      <c r="B34973" t="s">
        <v>98885</v>
      </c>
      <c r="C34973" t="s">
        <v>292005</v>
      </c>
      <c r="D34973" t="s">
        <v>11378</v>
      </c>
      <c r="E34973" t="s">
        <v>203654</v>
      </c>
      <c r="F34973" t="s">
        <v>265990</v>
      </c>
      <c r="G34973">
        <v>2</v>
      </c>
    </row>
    <row r="34974" spans="1:7">
      <c r="A34974" t="s">
        <v>292007</v>
      </c>
      <c r="B34974" t="s">
        <v>98898</v>
      </c>
      <c r="C34974" t="s">
        <v>292005</v>
      </c>
      <c r="D34974" t="s">
        <v>98670</v>
      </c>
      <c r="E34974" t="s">
        <v>224896</v>
      </c>
      <c r="F34974" t="s">
        <v>265990</v>
      </c>
      <c r="G34974">
        <v>2</v>
      </c>
    </row>
    <row r="34975" spans="1:7">
      <c r="A34975" t="s">
        <v>292007</v>
      </c>
      <c r="B34975" t="s">
        <v>98888</v>
      </c>
      <c r="C34975" t="s">
        <v>292005</v>
      </c>
      <c r="D34975" t="s">
        <v>97576</v>
      </c>
      <c r="E34975" t="s">
        <v>224678</v>
      </c>
      <c r="F34975" t="s">
        <v>265990</v>
      </c>
      <c r="G34975">
        <v>2</v>
      </c>
    </row>
    <row r="34976" spans="1:7">
      <c r="A34976" t="s">
        <v>292007</v>
      </c>
      <c r="B34976" t="s">
        <v>98901</v>
      </c>
      <c r="C34976" t="s">
        <v>292005</v>
      </c>
      <c r="D34976" t="s">
        <v>278997</v>
      </c>
      <c r="E34976" t="s">
        <v>224930</v>
      </c>
      <c r="F34976" t="s">
        <v>265990</v>
      </c>
      <c r="G34976">
        <v>2</v>
      </c>
    </row>
    <row r="34977" spans="1:7">
      <c r="A34977" t="s">
        <v>292007</v>
      </c>
      <c r="B34977" t="s">
        <v>98904</v>
      </c>
      <c r="C34977" t="s">
        <v>292005</v>
      </c>
      <c r="D34977" t="s">
        <v>278998</v>
      </c>
      <c r="E34977" t="s">
        <v>224931</v>
      </c>
      <c r="F34977" t="s">
        <v>265990</v>
      </c>
      <c r="G34977">
        <v>2</v>
      </c>
    </row>
    <row r="34978" spans="1:7">
      <c r="A34978" t="s">
        <v>292007</v>
      </c>
      <c r="B34978" t="s">
        <v>98907</v>
      </c>
      <c r="C34978" t="s">
        <v>292005</v>
      </c>
      <c r="D34978" t="s">
        <v>278999</v>
      </c>
      <c r="E34978" t="s">
        <v>224932</v>
      </c>
      <c r="F34978" t="s">
        <v>265990</v>
      </c>
      <c r="G34978">
        <v>2</v>
      </c>
    </row>
    <row r="34979" spans="1:7">
      <c r="A34979" t="s">
        <v>292007</v>
      </c>
      <c r="B34979" t="s">
        <v>98910</v>
      </c>
      <c r="C34979" t="s">
        <v>292005</v>
      </c>
      <c r="D34979" t="s">
        <v>24575</v>
      </c>
      <c r="E34979" t="s">
        <v>205806</v>
      </c>
      <c r="F34979" t="s">
        <v>265990</v>
      </c>
      <c r="G34979">
        <v>2</v>
      </c>
    </row>
    <row r="34980" spans="1:7">
      <c r="A34980" t="s">
        <v>292007</v>
      </c>
      <c r="B34980" t="s">
        <v>98912</v>
      </c>
      <c r="C34980" t="s">
        <v>292005</v>
      </c>
      <c r="D34980" t="s">
        <v>98914</v>
      </c>
      <c r="E34980" t="s">
        <v>224933</v>
      </c>
      <c r="F34980" t="s">
        <v>265990</v>
      </c>
      <c r="G34980">
        <v>2</v>
      </c>
    </row>
    <row r="34981" spans="1:7">
      <c r="A34981" t="s">
        <v>292007</v>
      </c>
      <c r="B34981" t="s">
        <v>98915</v>
      </c>
      <c r="C34981" t="s">
        <v>292005</v>
      </c>
      <c r="D34981" t="s">
        <v>98917</v>
      </c>
      <c r="E34981" t="s">
        <v>224934</v>
      </c>
      <c r="F34981" t="s">
        <v>265990</v>
      </c>
      <c r="G34981">
        <v>2</v>
      </c>
    </row>
    <row r="34982" spans="1:7">
      <c r="A34982" t="s">
        <v>292007</v>
      </c>
      <c r="B34982" t="s">
        <v>98918</v>
      </c>
      <c r="C34982" t="s">
        <v>292005</v>
      </c>
      <c r="D34982" t="s">
        <v>279000</v>
      </c>
      <c r="E34982" t="s">
        <v>224935</v>
      </c>
      <c r="F34982" t="s">
        <v>265990</v>
      </c>
      <c r="G34982">
        <v>2</v>
      </c>
    </row>
    <row r="34983" spans="1:7">
      <c r="A34983" t="s">
        <v>292007</v>
      </c>
      <c r="B34983" t="s">
        <v>98921</v>
      </c>
      <c r="C34983" t="s">
        <v>292005</v>
      </c>
      <c r="D34983" t="s">
        <v>279001</v>
      </c>
      <c r="E34983" t="s">
        <v>224936</v>
      </c>
      <c r="F34983" t="s">
        <v>265990</v>
      </c>
      <c r="G34983">
        <v>2</v>
      </c>
    </row>
    <row r="34984" spans="1:7">
      <c r="A34984" t="s">
        <v>292007</v>
      </c>
      <c r="B34984" t="s">
        <v>98924</v>
      </c>
      <c r="C34984" t="s">
        <v>292005</v>
      </c>
      <c r="D34984" t="s">
        <v>279002</v>
      </c>
      <c r="E34984" t="s">
        <v>224937</v>
      </c>
      <c r="F34984" t="s">
        <v>265990</v>
      </c>
      <c r="G34984">
        <v>2</v>
      </c>
    </row>
    <row r="34985" spans="1:7">
      <c r="A34985" t="s">
        <v>292007</v>
      </c>
      <c r="B34985" t="s">
        <v>98927</v>
      </c>
      <c r="C34985" t="s">
        <v>292005</v>
      </c>
      <c r="D34985" t="s">
        <v>279003</v>
      </c>
      <c r="E34985" t="s">
        <v>224938</v>
      </c>
      <c r="F34985" t="s">
        <v>265990</v>
      </c>
      <c r="G34985">
        <v>2</v>
      </c>
    </row>
    <row r="34986" spans="1:7">
      <c r="A34986" t="s">
        <v>292007</v>
      </c>
      <c r="B34986" t="s">
        <v>98930</v>
      </c>
      <c r="C34986" t="s">
        <v>292005</v>
      </c>
      <c r="D34986" t="s">
        <v>2388</v>
      </c>
      <c r="E34986" t="s">
        <v>200986</v>
      </c>
      <c r="F34986" t="s">
        <v>265990</v>
      </c>
      <c r="G34986">
        <v>2</v>
      </c>
    </row>
    <row r="34987" spans="1:7">
      <c r="A34987" t="s">
        <v>292007</v>
      </c>
      <c r="B34987" t="s">
        <v>98892</v>
      </c>
      <c r="C34987" t="s">
        <v>292005</v>
      </c>
      <c r="D34987" t="s">
        <v>10661</v>
      </c>
      <c r="E34987" t="s">
        <v>203550</v>
      </c>
      <c r="F34987" t="s">
        <v>265990</v>
      </c>
      <c r="G34987">
        <v>2</v>
      </c>
    </row>
    <row r="34988" spans="1:7">
      <c r="A34988" t="s">
        <v>292007</v>
      </c>
      <c r="B34988" t="s">
        <v>98936</v>
      </c>
      <c r="C34988" t="s">
        <v>292005</v>
      </c>
      <c r="D34988" t="s">
        <v>279004</v>
      </c>
      <c r="E34988" t="s">
        <v>224939</v>
      </c>
      <c r="F34988" t="s">
        <v>265990</v>
      </c>
      <c r="G34988">
        <v>2</v>
      </c>
    </row>
    <row r="34989" spans="1:7">
      <c r="A34989" t="s">
        <v>292007</v>
      </c>
      <c r="B34989" t="s">
        <v>98939</v>
      </c>
      <c r="C34989" t="s">
        <v>292005</v>
      </c>
      <c r="D34989" t="s">
        <v>278996</v>
      </c>
      <c r="E34989" t="s">
        <v>224929</v>
      </c>
      <c r="F34989" t="s">
        <v>265990</v>
      </c>
      <c r="G34989">
        <v>2</v>
      </c>
    </row>
    <row r="34990" spans="1:7">
      <c r="A34990" t="s">
        <v>292007</v>
      </c>
      <c r="B34990" t="s">
        <v>98941</v>
      </c>
      <c r="C34990" t="s">
        <v>292005</v>
      </c>
      <c r="D34990" t="s">
        <v>279005</v>
      </c>
      <c r="E34990" t="s">
        <v>224940</v>
      </c>
      <c r="F34990" t="s">
        <v>265990</v>
      </c>
      <c r="G34990">
        <v>2</v>
      </c>
    </row>
    <row r="34991" spans="1:7">
      <c r="A34991" t="s">
        <v>292007</v>
      </c>
      <c r="B34991" t="s">
        <v>98944</v>
      </c>
      <c r="C34991" t="s">
        <v>292005</v>
      </c>
      <c r="D34991" t="s">
        <v>15435</v>
      </c>
      <c r="E34991" t="s">
        <v>203685</v>
      </c>
      <c r="F34991" t="s">
        <v>265990</v>
      </c>
      <c r="G34991">
        <v>2</v>
      </c>
    </row>
    <row r="34992" spans="1:7">
      <c r="A34992" t="s">
        <v>292007</v>
      </c>
      <c r="B34992" t="s">
        <v>98945</v>
      </c>
      <c r="C34992" t="s">
        <v>292005</v>
      </c>
      <c r="D34992" t="s">
        <v>15435</v>
      </c>
      <c r="E34992" t="s">
        <v>203685</v>
      </c>
      <c r="F34992" t="s">
        <v>265990</v>
      </c>
      <c r="G34992">
        <v>2</v>
      </c>
    </row>
    <row r="34993" spans="1:7">
      <c r="A34993" t="s">
        <v>292007</v>
      </c>
      <c r="B34993" t="s">
        <v>98947</v>
      </c>
      <c r="C34993" t="s">
        <v>292005</v>
      </c>
      <c r="D34993" t="s">
        <v>267499</v>
      </c>
      <c r="E34993" t="s">
        <v>204158</v>
      </c>
      <c r="F34993" t="s">
        <v>265990</v>
      </c>
      <c r="G34993">
        <v>2</v>
      </c>
    </row>
    <row r="34994" spans="1:7">
      <c r="A34994" t="s">
        <v>292007</v>
      </c>
      <c r="B34994" t="s">
        <v>98895</v>
      </c>
      <c r="C34994" t="s">
        <v>292005</v>
      </c>
      <c r="D34994" t="s">
        <v>2388</v>
      </c>
      <c r="E34994" t="s">
        <v>200986</v>
      </c>
      <c r="F34994" t="s">
        <v>265990</v>
      </c>
      <c r="G34994">
        <v>2</v>
      </c>
    </row>
    <row r="34995" spans="1:7">
      <c r="A34995" t="s">
        <v>292007</v>
      </c>
      <c r="B34995" t="s">
        <v>98951</v>
      </c>
      <c r="C34995" t="s">
        <v>292005</v>
      </c>
      <c r="D34995" t="s">
        <v>279006</v>
      </c>
      <c r="E34995" t="s">
        <v>224941</v>
      </c>
      <c r="F34995" t="s">
        <v>265990</v>
      </c>
      <c r="G34995">
        <v>2</v>
      </c>
    </row>
    <row r="34996" spans="1:7">
      <c r="A34996" t="s">
        <v>292007</v>
      </c>
      <c r="B34996" t="s">
        <v>98953</v>
      </c>
      <c r="C34996" t="s">
        <v>292005</v>
      </c>
      <c r="D34996" t="s">
        <v>553</v>
      </c>
      <c r="E34996" t="s">
        <v>200390</v>
      </c>
      <c r="F34996" t="s">
        <v>265990</v>
      </c>
      <c r="G34996">
        <v>2</v>
      </c>
    </row>
    <row r="34997" spans="1:7">
      <c r="A34997" t="s">
        <v>292007</v>
      </c>
      <c r="B34997" t="s">
        <v>98957</v>
      </c>
      <c r="C34997" t="s">
        <v>292005</v>
      </c>
      <c r="D34997" t="s">
        <v>261708</v>
      </c>
      <c r="E34997" t="s">
        <v>203599</v>
      </c>
      <c r="F34997" t="s">
        <v>265990</v>
      </c>
      <c r="G34997">
        <v>2</v>
      </c>
    </row>
    <row r="34998" spans="1:7">
      <c r="A34998" t="s">
        <v>292007</v>
      </c>
      <c r="B34998" t="s">
        <v>98960</v>
      </c>
      <c r="C34998" t="s">
        <v>292005</v>
      </c>
      <c r="D34998" t="s">
        <v>11378</v>
      </c>
      <c r="E34998" t="s">
        <v>203654</v>
      </c>
      <c r="F34998" t="s">
        <v>265990</v>
      </c>
      <c r="G34998">
        <v>2</v>
      </c>
    </row>
    <row r="34999" spans="1:7">
      <c r="A34999" t="s">
        <v>292007</v>
      </c>
      <c r="B34999" t="s">
        <v>98963</v>
      </c>
      <c r="C34999" t="s">
        <v>292005</v>
      </c>
      <c r="D34999" t="s">
        <v>97576</v>
      </c>
      <c r="E34999" t="s">
        <v>224678</v>
      </c>
      <c r="F34999" t="s">
        <v>265990</v>
      </c>
      <c r="G34999">
        <v>2</v>
      </c>
    </row>
    <row r="35000" spans="1:7">
      <c r="A35000" t="s">
        <v>292007</v>
      </c>
      <c r="B35000" t="s">
        <v>98967</v>
      </c>
      <c r="C35000" t="s">
        <v>292005</v>
      </c>
      <c r="D35000" t="s">
        <v>10661</v>
      </c>
      <c r="E35000" t="s">
        <v>203550</v>
      </c>
      <c r="F35000" t="s">
        <v>265990</v>
      </c>
      <c r="G35000">
        <v>2</v>
      </c>
    </row>
    <row r="35001" spans="1:7">
      <c r="A35001" t="s">
        <v>292007</v>
      </c>
      <c r="B35001" t="s">
        <v>98970</v>
      </c>
      <c r="C35001" t="s">
        <v>292005</v>
      </c>
      <c r="D35001" t="s">
        <v>2388</v>
      </c>
      <c r="E35001" t="s">
        <v>200986</v>
      </c>
      <c r="F35001" t="s">
        <v>265990</v>
      </c>
      <c r="G35001">
        <v>2</v>
      </c>
    </row>
    <row r="35002" spans="1:7">
      <c r="A35002" t="s">
        <v>292007</v>
      </c>
      <c r="B35002" t="s">
        <v>98958</v>
      </c>
      <c r="C35002" t="s">
        <v>292005</v>
      </c>
      <c r="D35002" t="s">
        <v>261708</v>
      </c>
      <c r="E35002" t="s">
        <v>203599</v>
      </c>
      <c r="F35002" t="s">
        <v>265990</v>
      </c>
      <c r="G35002">
        <v>2</v>
      </c>
    </row>
    <row r="35003" spans="1:7">
      <c r="A35003" t="s">
        <v>292007</v>
      </c>
      <c r="B35003" t="s">
        <v>98961</v>
      </c>
      <c r="C35003" t="s">
        <v>292005</v>
      </c>
      <c r="D35003" t="s">
        <v>11378</v>
      </c>
      <c r="E35003" t="s">
        <v>203654</v>
      </c>
      <c r="F35003" t="s">
        <v>265990</v>
      </c>
      <c r="G35003">
        <v>2</v>
      </c>
    </row>
    <row r="35004" spans="1:7">
      <c r="A35004" t="s">
        <v>292007</v>
      </c>
      <c r="B35004" t="s">
        <v>98974</v>
      </c>
      <c r="C35004" t="s">
        <v>292005</v>
      </c>
      <c r="D35004" t="s">
        <v>98670</v>
      </c>
      <c r="E35004" t="s">
        <v>224896</v>
      </c>
      <c r="F35004" t="s">
        <v>265990</v>
      </c>
      <c r="G35004">
        <v>2</v>
      </c>
    </row>
    <row r="35005" spans="1:7">
      <c r="A35005" t="s">
        <v>292007</v>
      </c>
      <c r="B35005" t="s">
        <v>98964</v>
      </c>
      <c r="C35005" t="s">
        <v>292005</v>
      </c>
      <c r="D35005" t="s">
        <v>97576</v>
      </c>
      <c r="E35005" t="s">
        <v>224678</v>
      </c>
      <c r="F35005" t="s">
        <v>265990</v>
      </c>
      <c r="G35005">
        <v>2</v>
      </c>
    </row>
    <row r="35006" spans="1:7">
      <c r="A35006" t="s">
        <v>292007</v>
      </c>
      <c r="B35006" t="s">
        <v>98977</v>
      </c>
      <c r="C35006" t="s">
        <v>292005</v>
      </c>
      <c r="D35006" t="s">
        <v>279007</v>
      </c>
      <c r="E35006" t="s">
        <v>224942</v>
      </c>
      <c r="F35006" t="s">
        <v>265990</v>
      </c>
      <c r="G35006">
        <v>2</v>
      </c>
    </row>
    <row r="35007" spans="1:7">
      <c r="A35007" t="s">
        <v>292007</v>
      </c>
      <c r="B35007" t="s">
        <v>98980</v>
      </c>
      <c r="C35007" t="s">
        <v>292005</v>
      </c>
      <c r="D35007" t="s">
        <v>279008</v>
      </c>
      <c r="E35007" t="s">
        <v>224943</v>
      </c>
      <c r="F35007" t="s">
        <v>265990</v>
      </c>
      <c r="G35007">
        <v>2</v>
      </c>
    </row>
    <row r="35008" spans="1:7">
      <c r="A35008" t="s">
        <v>292007</v>
      </c>
      <c r="B35008" t="s">
        <v>98983</v>
      </c>
      <c r="C35008" t="s">
        <v>292005</v>
      </c>
      <c r="D35008" t="s">
        <v>5996</v>
      </c>
      <c r="E35008" t="s">
        <v>202083</v>
      </c>
      <c r="F35008" t="s">
        <v>265990</v>
      </c>
      <c r="G35008">
        <v>2</v>
      </c>
    </row>
    <row r="35009" spans="1:7">
      <c r="A35009" t="s">
        <v>292007</v>
      </c>
      <c r="B35009" t="s">
        <v>98985</v>
      </c>
      <c r="C35009" t="s">
        <v>292005</v>
      </c>
      <c r="D35009" t="s">
        <v>279009</v>
      </c>
      <c r="E35009" t="s">
        <v>224944</v>
      </c>
      <c r="F35009" t="s">
        <v>265990</v>
      </c>
      <c r="G35009">
        <v>2</v>
      </c>
    </row>
    <row r="35010" spans="1:7">
      <c r="A35010" t="s">
        <v>292007</v>
      </c>
      <c r="B35010" t="s">
        <v>98988</v>
      </c>
      <c r="C35010" t="s">
        <v>292005</v>
      </c>
      <c r="D35010" t="s">
        <v>279010</v>
      </c>
      <c r="E35010" t="s">
        <v>224945</v>
      </c>
      <c r="F35010" t="s">
        <v>265990</v>
      </c>
      <c r="G35010">
        <v>2</v>
      </c>
    </row>
    <row r="35011" spans="1:7">
      <c r="A35011" t="s">
        <v>292007</v>
      </c>
      <c r="B35011" t="s">
        <v>98991</v>
      </c>
      <c r="C35011" t="s">
        <v>292005</v>
      </c>
      <c r="D35011" t="s">
        <v>98993</v>
      </c>
      <c r="E35011" t="s">
        <v>224946</v>
      </c>
      <c r="F35011" t="s">
        <v>265990</v>
      </c>
      <c r="G35011">
        <v>2</v>
      </c>
    </row>
    <row r="35012" spans="1:7">
      <c r="A35012" t="s">
        <v>292007</v>
      </c>
      <c r="B35012" t="s">
        <v>98994</v>
      </c>
      <c r="C35012" t="s">
        <v>292005</v>
      </c>
      <c r="D35012" t="s">
        <v>279011</v>
      </c>
      <c r="E35012" t="s">
        <v>224947</v>
      </c>
      <c r="F35012" t="s">
        <v>265990</v>
      </c>
      <c r="G35012">
        <v>2</v>
      </c>
    </row>
    <row r="35013" spans="1:7">
      <c r="A35013" t="s">
        <v>292007</v>
      </c>
      <c r="B35013" t="s">
        <v>98997</v>
      </c>
      <c r="C35013" t="s">
        <v>292005</v>
      </c>
      <c r="D35013" t="s">
        <v>279012</v>
      </c>
      <c r="E35013" t="s">
        <v>224948</v>
      </c>
      <c r="F35013" t="s">
        <v>265990</v>
      </c>
      <c r="G35013">
        <v>2</v>
      </c>
    </row>
    <row r="35014" spans="1:7">
      <c r="A35014" t="s">
        <v>292007</v>
      </c>
      <c r="B35014" t="s">
        <v>99000</v>
      </c>
      <c r="C35014" t="s">
        <v>292005</v>
      </c>
      <c r="D35014" t="s">
        <v>279013</v>
      </c>
      <c r="E35014" t="s">
        <v>224949</v>
      </c>
      <c r="F35014" t="s">
        <v>265990</v>
      </c>
      <c r="G35014">
        <v>2</v>
      </c>
    </row>
    <row r="35015" spans="1:7">
      <c r="A35015" t="s">
        <v>292007</v>
      </c>
      <c r="B35015" t="s">
        <v>99003</v>
      </c>
      <c r="C35015" t="s">
        <v>292005</v>
      </c>
      <c r="D35015" t="s">
        <v>279014</v>
      </c>
      <c r="E35015" t="s">
        <v>224950</v>
      </c>
      <c r="F35015" t="s">
        <v>265990</v>
      </c>
      <c r="G35015">
        <v>2</v>
      </c>
    </row>
    <row r="35016" spans="1:7">
      <c r="A35016" t="s">
        <v>292007</v>
      </c>
      <c r="B35016" t="s">
        <v>99006</v>
      </c>
      <c r="C35016" t="s">
        <v>292005</v>
      </c>
      <c r="D35016" t="s">
        <v>279015</v>
      </c>
      <c r="E35016" t="s">
        <v>224951</v>
      </c>
      <c r="F35016" t="s">
        <v>265990</v>
      </c>
      <c r="G35016">
        <v>2</v>
      </c>
    </row>
    <row r="35017" spans="1:7">
      <c r="A35017" t="s">
        <v>292007</v>
      </c>
      <c r="B35017" t="s">
        <v>99009</v>
      </c>
      <c r="C35017" t="s">
        <v>292005</v>
      </c>
      <c r="D35017" t="s">
        <v>2388</v>
      </c>
      <c r="E35017" t="s">
        <v>200986</v>
      </c>
      <c r="F35017" t="s">
        <v>265990</v>
      </c>
      <c r="G35017">
        <v>2</v>
      </c>
    </row>
    <row r="35018" spans="1:7">
      <c r="A35018" t="s">
        <v>292007</v>
      </c>
      <c r="B35018" t="s">
        <v>98968</v>
      </c>
      <c r="C35018" t="s">
        <v>292005</v>
      </c>
      <c r="D35018" t="s">
        <v>10661</v>
      </c>
      <c r="E35018" t="s">
        <v>203550</v>
      </c>
      <c r="F35018" t="s">
        <v>265990</v>
      </c>
      <c r="G35018">
        <v>2</v>
      </c>
    </row>
    <row r="35019" spans="1:7">
      <c r="A35019" t="s">
        <v>292007</v>
      </c>
      <c r="B35019" t="s">
        <v>99015</v>
      </c>
      <c r="C35019" t="s">
        <v>292005</v>
      </c>
      <c r="D35019" t="s">
        <v>99016</v>
      </c>
      <c r="E35019" t="s">
        <v>224952</v>
      </c>
      <c r="F35019" t="s">
        <v>265990</v>
      </c>
      <c r="G35019">
        <v>2</v>
      </c>
    </row>
    <row r="35020" spans="1:7">
      <c r="A35020" t="s">
        <v>292007</v>
      </c>
      <c r="B35020" t="s">
        <v>99018</v>
      </c>
      <c r="C35020" t="s">
        <v>292005</v>
      </c>
      <c r="D35020" t="s">
        <v>279006</v>
      </c>
      <c r="E35020" t="s">
        <v>224941</v>
      </c>
      <c r="F35020" t="s">
        <v>265990</v>
      </c>
      <c r="G35020">
        <v>2</v>
      </c>
    </row>
    <row r="35021" spans="1:7">
      <c r="A35021" t="s">
        <v>292007</v>
      </c>
      <c r="B35021" t="s">
        <v>99020</v>
      </c>
      <c r="C35021" t="s">
        <v>292005</v>
      </c>
      <c r="D35021" t="s">
        <v>99021</v>
      </c>
      <c r="E35021" t="s">
        <v>224953</v>
      </c>
      <c r="F35021" t="s">
        <v>265990</v>
      </c>
      <c r="G35021">
        <v>2</v>
      </c>
    </row>
    <row r="35022" spans="1:7">
      <c r="A35022" t="s">
        <v>292007</v>
      </c>
      <c r="B35022" t="s">
        <v>98872</v>
      </c>
      <c r="C35022" t="s">
        <v>292005</v>
      </c>
      <c r="D35022" t="s">
        <v>9524</v>
      </c>
      <c r="E35022" t="s">
        <v>203274</v>
      </c>
      <c r="F35022" t="s">
        <v>265990</v>
      </c>
      <c r="G35022">
        <v>2</v>
      </c>
    </row>
    <row r="35023" spans="1:7">
      <c r="A35023" t="s">
        <v>292007</v>
      </c>
      <c r="B35023" t="s">
        <v>99023</v>
      </c>
      <c r="C35023" t="s">
        <v>292005</v>
      </c>
      <c r="D35023" t="s">
        <v>267500</v>
      </c>
      <c r="E35023" t="s">
        <v>204159</v>
      </c>
      <c r="F35023" t="s">
        <v>265990</v>
      </c>
      <c r="G35023">
        <v>2</v>
      </c>
    </row>
    <row r="35024" spans="1:7">
      <c r="A35024" t="s">
        <v>292007</v>
      </c>
      <c r="B35024" t="s">
        <v>99026</v>
      </c>
      <c r="C35024" t="s">
        <v>292005</v>
      </c>
      <c r="D35024" t="s">
        <v>267505</v>
      </c>
      <c r="E35024" t="s">
        <v>204165</v>
      </c>
      <c r="F35024" t="s">
        <v>265990</v>
      </c>
      <c r="G35024">
        <v>2</v>
      </c>
    </row>
    <row r="35025" spans="1:7">
      <c r="A35025" t="s">
        <v>292007</v>
      </c>
      <c r="B35025" t="s">
        <v>99029</v>
      </c>
      <c r="C35025" t="s">
        <v>292005</v>
      </c>
      <c r="D35025" t="s">
        <v>11378</v>
      </c>
      <c r="E35025" t="s">
        <v>203654</v>
      </c>
      <c r="F35025" t="s">
        <v>265990</v>
      </c>
      <c r="G35025">
        <v>2</v>
      </c>
    </row>
    <row r="35026" spans="1:7">
      <c r="A35026" t="s">
        <v>292007</v>
      </c>
      <c r="B35026" t="s">
        <v>98971</v>
      </c>
      <c r="C35026" t="s">
        <v>292005</v>
      </c>
      <c r="D35026" t="s">
        <v>2388</v>
      </c>
      <c r="E35026" t="s">
        <v>200986</v>
      </c>
      <c r="F35026" t="s">
        <v>265990</v>
      </c>
      <c r="G35026">
        <v>2</v>
      </c>
    </row>
    <row r="35027" spans="1:7">
      <c r="A35027" t="s">
        <v>292007</v>
      </c>
      <c r="B35027" t="s">
        <v>99033</v>
      </c>
      <c r="C35027" t="s">
        <v>292005</v>
      </c>
      <c r="D35027" t="s">
        <v>99034</v>
      </c>
      <c r="E35027" t="s">
        <v>224954</v>
      </c>
      <c r="F35027" t="s">
        <v>265990</v>
      </c>
      <c r="G35027">
        <v>2</v>
      </c>
    </row>
    <row r="35028" spans="1:7">
      <c r="A35028" t="s">
        <v>292007</v>
      </c>
      <c r="B35028" t="s">
        <v>99035</v>
      </c>
      <c r="C35028" t="s">
        <v>292005</v>
      </c>
      <c r="D35028" t="s">
        <v>553</v>
      </c>
      <c r="E35028" t="s">
        <v>200390</v>
      </c>
      <c r="F35028" t="s">
        <v>265990</v>
      </c>
      <c r="G35028">
        <v>2</v>
      </c>
    </row>
    <row r="35029" spans="1:7">
      <c r="A35029" t="s">
        <v>292007</v>
      </c>
      <c r="B35029" t="s">
        <v>99039</v>
      </c>
      <c r="C35029" t="s">
        <v>292005</v>
      </c>
      <c r="D35029" t="s">
        <v>261708</v>
      </c>
      <c r="E35029" t="s">
        <v>203599</v>
      </c>
      <c r="F35029" t="s">
        <v>265990</v>
      </c>
      <c r="G35029">
        <v>2</v>
      </c>
    </row>
    <row r="35030" spans="1:7">
      <c r="A35030" t="s">
        <v>292007</v>
      </c>
      <c r="B35030" t="s">
        <v>99042</v>
      </c>
      <c r="C35030" t="s">
        <v>292005</v>
      </c>
      <c r="D35030" t="s">
        <v>11378</v>
      </c>
      <c r="E35030" t="s">
        <v>203654</v>
      </c>
      <c r="F35030" t="s">
        <v>265990</v>
      </c>
      <c r="G35030">
        <v>2</v>
      </c>
    </row>
    <row r="35031" spans="1:7">
      <c r="A35031" t="s">
        <v>292007</v>
      </c>
      <c r="B35031" t="s">
        <v>99045</v>
      </c>
      <c r="C35031" t="s">
        <v>292005</v>
      </c>
      <c r="D35031" t="s">
        <v>97576</v>
      </c>
      <c r="E35031" t="s">
        <v>224678</v>
      </c>
      <c r="F35031" t="s">
        <v>265990</v>
      </c>
      <c r="G35031">
        <v>2</v>
      </c>
    </row>
    <row r="35032" spans="1:7">
      <c r="A35032" t="s">
        <v>292007</v>
      </c>
      <c r="B35032" t="s">
        <v>99049</v>
      </c>
      <c r="C35032" t="s">
        <v>292005</v>
      </c>
      <c r="D35032" t="s">
        <v>10661</v>
      </c>
      <c r="E35032" t="s">
        <v>203550</v>
      </c>
      <c r="F35032" t="s">
        <v>265990</v>
      </c>
      <c r="G35032">
        <v>2</v>
      </c>
    </row>
    <row r="35033" spans="1:7">
      <c r="A35033" t="s">
        <v>292007</v>
      </c>
      <c r="B35033" t="s">
        <v>99052</v>
      </c>
      <c r="C35033" t="s">
        <v>292005</v>
      </c>
      <c r="D35033" t="s">
        <v>2388</v>
      </c>
      <c r="E35033" t="s">
        <v>200986</v>
      </c>
      <c r="F35033" t="s">
        <v>265990</v>
      </c>
      <c r="G35033">
        <v>2</v>
      </c>
    </row>
    <row r="35034" spans="1:7">
      <c r="A35034" t="s">
        <v>292007</v>
      </c>
      <c r="B35034" t="s">
        <v>99040</v>
      </c>
      <c r="C35034" t="s">
        <v>292005</v>
      </c>
      <c r="D35034" t="s">
        <v>261708</v>
      </c>
      <c r="E35034" t="s">
        <v>203599</v>
      </c>
      <c r="F35034" t="s">
        <v>265990</v>
      </c>
      <c r="G35034">
        <v>2</v>
      </c>
    </row>
    <row r="35035" spans="1:7">
      <c r="A35035" t="s">
        <v>292007</v>
      </c>
      <c r="B35035" t="s">
        <v>99043</v>
      </c>
      <c r="C35035" t="s">
        <v>292005</v>
      </c>
      <c r="D35035" t="s">
        <v>11378</v>
      </c>
      <c r="E35035" t="s">
        <v>203654</v>
      </c>
      <c r="F35035" t="s">
        <v>265990</v>
      </c>
      <c r="G35035">
        <v>2</v>
      </c>
    </row>
    <row r="35036" spans="1:7">
      <c r="A35036" t="s">
        <v>292007</v>
      </c>
      <c r="B35036" t="s">
        <v>99056</v>
      </c>
      <c r="C35036" t="s">
        <v>292005</v>
      </c>
      <c r="D35036" t="s">
        <v>98670</v>
      </c>
      <c r="E35036" t="s">
        <v>224896</v>
      </c>
      <c r="F35036" t="s">
        <v>265990</v>
      </c>
      <c r="G35036">
        <v>2</v>
      </c>
    </row>
    <row r="35037" spans="1:7">
      <c r="A35037" t="s">
        <v>292007</v>
      </c>
      <c r="B35037" t="s">
        <v>99046</v>
      </c>
      <c r="C35037" t="s">
        <v>292005</v>
      </c>
      <c r="D35037" t="s">
        <v>97576</v>
      </c>
      <c r="E35037" t="s">
        <v>224678</v>
      </c>
      <c r="F35037" t="s">
        <v>265990</v>
      </c>
      <c r="G35037">
        <v>2</v>
      </c>
    </row>
    <row r="35038" spans="1:7">
      <c r="A35038" t="s">
        <v>292007</v>
      </c>
      <c r="B35038" t="s">
        <v>99059</v>
      </c>
      <c r="C35038" t="s">
        <v>292005</v>
      </c>
      <c r="D35038" t="s">
        <v>279016</v>
      </c>
      <c r="E35038" t="s">
        <v>224955</v>
      </c>
      <c r="F35038" t="s">
        <v>265990</v>
      </c>
      <c r="G35038">
        <v>2</v>
      </c>
    </row>
    <row r="35039" spans="1:7">
      <c r="A35039" t="s">
        <v>292007</v>
      </c>
      <c r="B35039" t="s">
        <v>99062</v>
      </c>
      <c r="C35039" t="s">
        <v>292005</v>
      </c>
      <c r="D35039" t="s">
        <v>279017</v>
      </c>
      <c r="E35039" t="s">
        <v>224956</v>
      </c>
      <c r="F35039" t="s">
        <v>265990</v>
      </c>
      <c r="G35039">
        <v>2</v>
      </c>
    </row>
    <row r="35040" spans="1:7">
      <c r="A35040" t="s">
        <v>292007</v>
      </c>
      <c r="B35040" t="s">
        <v>99065</v>
      </c>
      <c r="C35040" t="s">
        <v>292005</v>
      </c>
      <c r="D35040" t="s">
        <v>279018</v>
      </c>
      <c r="E35040" t="s">
        <v>224957</v>
      </c>
      <c r="F35040" t="s">
        <v>265990</v>
      </c>
      <c r="G35040">
        <v>2</v>
      </c>
    </row>
    <row r="35041" spans="1:7">
      <c r="A35041" t="s">
        <v>292007</v>
      </c>
      <c r="B35041" t="s">
        <v>99068</v>
      </c>
      <c r="C35041" t="s">
        <v>292005</v>
      </c>
      <c r="D35041" t="s">
        <v>279019</v>
      </c>
      <c r="E35041" t="s">
        <v>224958</v>
      </c>
      <c r="F35041" t="s">
        <v>265990</v>
      </c>
      <c r="G35041">
        <v>2</v>
      </c>
    </row>
    <row r="35042" spans="1:7">
      <c r="A35042" t="s">
        <v>292007</v>
      </c>
      <c r="B35042" t="s">
        <v>99071</v>
      </c>
      <c r="C35042" t="s">
        <v>292005</v>
      </c>
      <c r="D35042" t="s">
        <v>279020</v>
      </c>
      <c r="E35042" t="s">
        <v>224959</v>
      </c>
      <c r="F35042" t="s">
        <v>265990</v>
      </c>
      <c r="G35042">
        <v>2</v>
      </c>
    </row>
    <row r="35043" spans="1:7">
      <c r="A35043" t="s">
        <v>292007</v>
      </c>
      <c r="B35043" t="s">
        <v>99074</v>
      </c>
      <c r="C35043" t="s">
        <v>292005</v>
      </c>
      <c r="D35043" t="s">
        <v>99076</v>
      </c>
      <c r="E35043" t="s">
        <v>224960</v>
      </c>
      <c r="F35043" t="s">
        <v>265990</v>
      </c>
      <c r="G35043">
        <v>2</v>
      </c>
    </row>
    <row r="35044" spans="1:7">
      <c r="A35044" t="s">
        <v>292007</v>
      </c>
      <c r="B35044" t="s">
        <v>99077</v>
      </c>
      <c r="C35044" t="s">
        <v>292005</v>
      </c>
      <c r="D35044" t="s">
        <v>279021</v>
      </c>
      <c r="E35044" t="s">
        <v>224961</v>
      </c>
      <c r="F35044" t="s">
        <v>265990</v>
      </c>
      <c r="G35044">
        <v>2</v>
      </c>
    </row>
    <row r="35045" spans="1:7">
      <c r="A35045" t="s">
        <v>292007</v>
      </c>
      <c r="B35045" t="s">
        <v>99080</v>
      </c>
      <c r="C35045" t="s">
        <v>292005</v>
      </c>
      <c r="D35045" t="s">
        <v>279022</v>
      </c>
      <c r="E35045" t="s">
        <v>224962</v>
      </c>
      <c r="F35045" t="s">
        <v>265990</v>
      </c>
      <c r="G35045">
        <v>2</v>
      </c>
    </row>
    <row r="35046" spans="1:7">
      <c r="A35046" t="s">
        <v>292007</v>
      </c>
      <c r="B35046" t="s">
        <v>99083</v>
      </c>
      <c r="C35046" t="s">
        <v>292005</v>
      </c>
      <c r="D35046" t="s">
        <v>279023</v>
      </c>
      <c r="E35046" t="s">
        <v>224963</v>
      </c>
      <c r="F35046" t="s">
        <v>265990</v>
      </c>
      <c r="G35046">
        <v>2</v>
      </c>
    </row>
    <row r="35047" spans="1:7">
      <c r="A35047" t="s">
        <v>292007</v>
      </c>
      <c r="B35047" t="s">
        <v>99086</v>
      </c>
      <c r="C35047" t="s">
        <v>292005</v>
      </c>
      <c r="D35047" t="s">
        <v>279024</v>
      </c>
      <c r="E35047" t="s">
        <v>224964</v>
      </c>
      <c r="F35047" t="s">
        <v>265990</v>
      </c>
      <c r="G35047">
        <v>2</v>
      </c>
    </row>
    <row r="35048" spans="1:7">
      <c r="A35048" t="s">
        <v>292007</v>
      </c>
      <c r="B35048" t="s">
        <v>99089</v>
      </c>
      <c r="C35048" t="s">
        <v>292005</v>
      </c>
      <c r="D35048" t="s">
        <v>279025</v>
      </c>
      <c r="E35048" t="s">
        <v>224965</v>
      </c>
      <c r="F35048" t="s">
        <v>265990</v>
      </c>
      <c r="G35048">
        <v>2</v>
      </c>
    </row>
    <row r="35049" spans="1:7">
      <c r="A35049" t="s">
        <v>292007</v>
      </c>
      <c r="B35049" t="s">
        <v>99092</v>
      </c>
      <c r="C35049" t="s">
        <v>292005</v>
      </c>
      <c r="D35049" t="s">
        <v>279026</v>
      </c>
      <c r="E35049" t="s">
        <v>224966</v>
      </c>
      <c r="F35049" t="s">
        <v>265990</v>
      </c>
      <c r="G35049">
        <v>2</v>
      </c>
    </row>
    <row r="35050" spans="1:7">
      <c r="A35050" t="s">
        <v>292007</v>
      </c>
      <c r="B35050" t="s">
        <v>99095</v>
      </c>
      <c r="C35050" t="s">
        <v>292005</v>
      </c>
      <c r="D35050" t="s">
        <v>3090</v>
      </c>
      <c r="E35050" t="s">
        <v>201210</v>
      </c>
      <c r="F35050" t="s">
        <v>265990</v>
      </c>
      <c r="G35050">
        <v>2</v>
      </c>
    </row>
    <row r="35051" spans="1:7">
      <c r="A35051" t="s">
        <v>292007</v>
      </c>
      <c r="B35051" t="s">
        <v>99050</v>
      </c>
      <c r="C35051" t="s">
        <v>292005</v>
      </c>
      <c r="D35051" t="s">
        <v>10661</v>
      </c>
      <c r="E35051" t="s">
        <v>203550</v>
      </c>
      <c r="F35051" t="s">
        <v>265990</v>
      </c>
      <c r="G35051">
        <v>2</v>
      </c>
    </row>
    <row r="35052" spans="1:7">
      <c r="A35052" t="s">
        <v>292007</v>
      </c>
      <c r="B35052" t="s">
        <v>99101</v>
      </c>
      <c r="C35052" t="s">
        <v>292005</v>
      </c>
      <c r="D35052" t="s">
        <v>99034</v>
      </c>
      <c r="E35052" t="s">
        <v>224954</v>
      </c>
      <c r="F35052" t="s">
        <v>265990</v>
      </c>
      <c r="G35052">
        <v>2</v>
      </c>
    </row>
    <row r="35053" spans="1:7">
      <c r="A35053" t="s">
        <v>292007</v>
      </c>
      <c r="B35053" t="s">
        <v>99103</v>
      </c>
      <c r="C35053" t="s">
        <v>292005</v>
      </c>
      <c r="D35053" t="s">
        <v>279027</v>
      </c>
      <c r="E35053" t="s">
        <v>224967</v>
      </c>
      <c r="F35053" t="s">
        <v>265990</v>
      </c>
      <c r="G35053">
        <v>2</v>
      </c>
    </row>
    <row r="35054" spans="1:7">
      <c r="A35054" t="s">
        <v>292007</v>
      </c>
      <c r="B35054" t="s">
        <v>99106</v>
      </c>
      <c r="C35054" t="s">
        <v>292005</v>
      </c>
      <c r="D35054" t="s">
        <v>99107</v>
      </c>
      <c r="E35054" t="s">
        <v>224968</v>
      </c>
      <c r="F35054" t="s">
        <v>265990</v>
      </c>
      <c r="G35054">
        <v>2</v>
      </c>
    </row>
    <row r="35055" spans="1:7">
      <c r="A35055" t="s">
        <v>292007</v>
      </c>
      <c r="B35055" t="s">
        <v>99109</v>
      </c>
      <c r="C35055" t="s">
        <v>292005</v>
      </c>
      <c r="D35055" t="s">
        <v>267492</v>
      </c>
      <c r="E35055" t="s">
        <v>204146</v>
      </c>
      <c r="F35055" t="s">
        <v>265990</v>
      </c>
      <c r="G35055">
        <v>2</v>
      </c>
    </row>
    <row r="35056" spans="1:7">
      <c r="A35056" t="s">
        <v>292007</v>
      </c>
      <c r="B35056" t="s">
        <v>99030</v>
      </c>
      <c r="C35056" t="s">
        <v>292005</v>
      </c>
      <c r="D35056" t="s">
        <v>267493</v>
      </c>
      <c r="E35056" t="s">
        <v>204147</v>
      </c>
      <c r="F35056" t="s">
        <v>265990</v>
      </c>
      <c r="G35056">
        <v>2</v>
      </c>
    </row>
    <row r="35057" spans="1:7">
      <c r="A35057" t="s">
        <v>292007</v>
      </c>
      <c r="B35057" t="s">
        <v>99115</v>
      </c>
      <c r="C35057" t="s">
        <v>292005</v>
      </c>
      <c r="D35057" t="s">
        <v>15388</v>
      </c>
      <c r="E35057" t="s">
        <v>204148</v>
      </c>
      <c r="F35057" t="s">
        <v>265990</v>
      </c>
      <c r="G35057">
        <v>2</v>
      </c>
    </row>
    <row r="35058" spans="1:7">
      <c r="A35058" t="s">
        <v>292007</v>
      </c>
      <c r="B35058" t="s">
        <v>99053</v>
      </c>
      <c r="C35058" t="s">
        <v>292005</v>
      </c>
      <c r="D35058" t="s">
        <v>2388</v>
      </c>
      <c r="E35058" t="s">
        <v>200986</v>
      </c>
      <c r="F35058" t="s">
        <v>265990</v>
      </c>
      <c r="G35058">
        <v>2</v>
      </c>
    </row>
    <row r="35059" spans="1:7">
      <c r="A35059" t="s">
        <v>292007</v>
      </c>
      <c r="B35059" t="s">
        <v>99262</v>
      </c>
      <c r="C35059" t="s">
        <v>292005</v>
      </c>
      <c r="D35059" t="s">
        <v>261708</v>
      </c>
      <c r="E35059" t="s">
        <v>203599</v>
      </c>
      <c r="F35059" t="s">
        <v>265990</v>
      </c>
      <c r="G35059">
        <v>2</v>
      </c>
    </row>
    <row r="35060" spans="1:7">
      <c r="A35060" t="s">
        <v>292007</v>
      </c>
      <c r="B35060" t="s">
        <v>99263</v>
      </c>
      <c r="C35060" t="s">
        <v>292005</v>
      </c>
      <c r="D35060" t="s">
        <v>261708</v>
      </c>
      <c r="E35060" t="s">
        <v>203599</v>
      </c>
      <c r="F35060" t="s">
        <v>265990</v>
      </c>
      <c r="G35060">
        <v>2</v>
      </c>
    </row>
    <row r="35061" spans="1:7">
      <c r="A35061" t="s">
        <v>292007</v>
      </c>
      <c r="B35061" t="s">
        <v>99266</v>
      </c>
      <c r="C35061" t="s">
        <v>292005</v>
      </c>
      <c r="D35061" t="s">
        <v>261708</v>
      </c>
      <c r="E35061" t="s">
        <v>203599</v>
      </c>
      <c r="F35061" t="s">
        <v>265990</v>
      </c>
      <c r="G35061">
        <v>2</v>
      </c>
    </row>
    <row r="35062" spans="1:7">
      <c r="A35062" t="s">
        <v>292007</v>
      </c>
      <c r="B35062" t="s">
        <v>99264</v>
      </c>
      <c r="C35062" t="s">
        <v>292005</v>
      </c>
      <c r="D35062" t="s">
        <v>14516</v>
      </c>
      <c r="E35062" t="s">
        <v>204037</v>
      </c>
      <c r="F35062" t="s">
        <v>265990</v>
      </c>
      <c r="G35062">
        <v>2</v>
      </c>
    </row>
    <row r="35063" spans="1:7">
      <c r="A35063" t="s">
        <v>292007</v>
      </c>
      <c r="B35063" t="s">
        <v>99267</v>
      </c>
      <c r="C35063" t="s">
        <v>292005</v>
      </c>
      <c r="D35063" t="s">
        <v>14524</v>
      </c>
      <c r="E35063" t="s">
        <v>204039</v>
      </c>
      <c r="F35063" t="s">
        <v>265990</v>
      </c>
      <c r="G35063">
        <v>2</v>
      </c>
    </row>
    <row r="35064" spans="1:7">
      <c r="A35064" t="s">
        <v>292007</v>
      </c>
      <c r="B35064" t="s">
        <v>99269</v>
      </c>
      <c r="C35064" t="s">
        <v>292005</v>
      </c>
      <c r="D35064" t="s">
        <v>14572</v>
      </c>
      <c r="E35064" t="s">
        <v>204052</v>
      </c>
      <c r="F35064" t="s">
        <v>265990</v>
      </c>
      <c r="G35064">
        <v>2</v>
      </c>
    </row>
    <row r="35065" spans="1:7">
      <c r="A35065" t="s">
        <v>292007</v>
      </c>
      <c r="B35065" t="s">
        <v>99277</v>
      </c>
      <c r="C35065" t="s">
        <v>292005</v>
      </c>
      <c r="D35065" t="s">
        <v>267468</v>
      </c>
      <c r="E35065" t="s">
        <v>204063</v>
      </c>
      <c r="F35065" t="s">
        <v>265990</v>
      </c>
      <c r="G35065">
        <v>2</v>
      </c>
    </row>
    <row r="35066" spans="1:7">
      <c r="A35066" t="s">
        <v>292007</v>
      </c>
      <c r="B35066" t="s">
        <v>99280</v>
      </c>
      <c r="C35066" t="s">
        <v>292005</v>
      </c>
      <c r="D35066" t="s">
        <v>11397</v>
      </c>
      <c r="E35066" t="s">
        <v>203657</v>
      </c>
      <c r="F35066" t="s">
        <v>265990</v>
      </c>
      <c r="G35066">
        <v>2</v>
      </c>
    </row>
    <row r="35067" spans="1:7">
      <c r="A35067" t="s">
        <v>292007</v>
      </c>
      <c r="B35067" t="s">
        <v>99283</v>
      </c>
      <c r="C35067" t="s">
        <v>292005</v>
      </c>
      <c r="D35067" t="s">
        <v>553</v>
      </c>
      <c r="E35067" t="s">
        <v>200390</v>
      </c>
      <c r="F35067" t="s">
        <v>265990</v>
      </c>
      <c r="G35067">
        <v>2</v>
      </c>
    </row>
    <row r="35068" spans="1:7">
      <c r="A35068" t="s">
        <v>292007</v>
      </c>
      <c r="B35068" t="s">
        <v>99271</v>
      </c>
      <c r="C35068" t="s">
        <v>292005</v>
      </c>
      <c r="D35068" t="s">
        <v>14519</v>
      </c>
      <c r="E35068" t="s">
        <v>204038</v>
      </c>
      <c r="F35068" t="s">
        <v>265990</v>
      </c>
      <c r="G35068">
        <v>2</v>
      </c>
    </row>
    <row r="35069" spans="1:7">
      <c r="A35069" t="s">
        <v>292007</v>
      </c>
      <c r="B35069" t="s">
        <v>99273</v>
      </c>
      <c r="C35069" t="s">
        <v>292005</v>
      </c>
      <c r="D35069" t="s">
        <v>14527</v>
      </c>
      <c r="E35069" t="s">
        <v>204040</v>
      </c>
      <c r="F35069" t="s">
        <v>265990</v>
      </c>
      <c r="G35069">
        <v>2</v>
      </c>
    </row>
    <row r="35070" spans="1:7">
      <c r="A35070" t="s">
        <v>292007</v>
      </c>
      <c r="B35070" t="s">
        <v>99289</v>
      </c>
      <c r="C35070" t="s">
        <v>292005</v>
      </c>
      <c r="D35070" t="s">
        <v>14531</v>
      </c>
      <c r="E35070" t="s">
        <v>204041</v>
      </c>
      <c r="F35070" t="s">
        <v>265990</v>
      </c>
      <c r="G35070">
        <v>2</v>
      </c>
    </row>
    <row r="35071" spans="1:7">
      <c r="A35071" t="s">
        <v>292007</v>
      </c>
      <c r="B35071" t="s">
        <v>99292</v>
      </c>
      <c r="C35071" t="s">
        <v>292005</v>
      </c>
      <c r="D35071" t="s">
        <v>14535</v>
      </c>
      <c r="E35071" t="s">
        <v>204042</v>
      </c>
      <c r="F35071" t="s">
        <v>265990</v>
      </c>
      <c r="G35071">
        <v>2</v>
      </c>
    </row>
    <row r="35072" spans="1:7">
      <c r="A35072" t="s">
        <v>292007</v>
      </c>
      <c r="B35072" t="s">
        <v>99287</v>
      </c>
      <c r="C35072" t="s">
        <v>292005</v>
      </c>
      <c r="D35072" t="s">
        <v>553</v>
      </c>
      <c r="E35072" t="s">
        <v>200390</v>
      </c>
      <c r="F35072" t="s">
        <v>265990</v>
      </c>
      <c r="G35072">
        <v>2</v>
      </c>
    </row>
    <row r="35073" spans="1:7">
      <c r="A35073" t="s">
        <v>292007</v>
      </c>
      <c r="B35073" t="s">
        <v>99275</v>
      </c>
      <c r="C35073" t="s">
        <v>292005</v>
      </c>
      <c r="D35073" t="s">
        <v>14575</v>
      </c>
      <c r="E35073" t="s">
        <v>204053</v>
      </c>
      <c r="F35073" t="s">
        <v>265990</v>
      </c>
      <c r="G35073">
        <v>2</v>
      </c>
    </row>
    <row r="35074" spans="1:7">
      <c r="A35074" t="s">
        <v>292007</v>
      </c>
      <c r="B35074" t="s">
        <v>99297</v>
      </c>
      <c r="C35074" t="s">
        <v>292005</v>
      </c>
      <c r="D35074" t="s">
        <v>553</v>
      </c>
      <c r="E35074" t="s">
        <v>200390</v>
      </c>
      <c r="F35074" t="s">
        <v>265990</v>
      </c>
      <c r="G35074">
        <v>2</v>
      </c>
    </row>
    <row r="35075" spans="1:7">
      <c r="A35075" t="s">
        <v>292007</v>
      </c>
      <c r="B35075" t="s">
        <v>99301</v>
      </c>
      <c r="C35075" t="s">
        <v>292005</v>
      </c>
      <c r="D35075" t="s">
        <v>267449</v>
      </c>
      <c r="E35075" t="s">
        <v>204021</v>
      </c>
      <c r="F35075" t="s">
        <v>265990</v>
      </c>
      <c r="G35075">
        <v>2</v>
      </c>
    </row>
    <row r="35076" spans="1:7">
      <c r="A35076" t="s">
        <v>292007</v>
      </c>
      <c r="B35076" t="s">
        <v>99303</v>
      </c>
      <c r="C35076" t="s">
        <v>292005</v>
      </c>
      <c r="D35076" t="s">
        <v>14466</v>
      </c>
      <c r="E35076" t="s">
        <v>204023</v>
      </c>
      <c r="F35076" t="s">
        <v>265990</v>
      </c>
      <c r="G35076">
        <v>2</v>
      </c>
    </row>
    <row r="35077" spans="1:7">
      <c r="A35077" t="s">
        <v>292007</v>
      </c>
      <c r="B35077" t="s">
        <v>99278</v>
      </c>
      <c r="C35077" t="s">
        <v>292005</v>
      </c>
      <c r="D35077" t="s">
        <v>267455</v>
      </c>
      <c r="E35077" t="s">
        <v>204034</v>
      </c>
      <c r="F35077" t="s">
        <v>265990</v>
      </c>
      <c r="G35077">
        <v>2</v>
      </c>
    </row>
    <row r="35078" spans="1:7">
      <c r="A35078" t="s">
        <v>292007</v>
      </c>
      <c r="B35078" t="s">
        <v>99305</v>
      </c>
      <c r="C35078" t="s">
        <v>292005</v>
      </c>
      <c r="D35078" t="s">
        <v>267456</v>
      </c>
      <c r="E35078" t="s">
        <v>204036</v>
      </c>
      <c r="F35078" t="s">
        <v>265990</v>
      </c>
      <c r="G35078">
        <v>2</v>
      </c>
    </row>
    <row r="35079" spans="1:7">
      <c r="A35079" t="s">
        <v>292007</v>
      </c>
      <c r="B35079" t="s">
        <v>99281</v>
      </c>
      <c r="C35079" t="s">
        <v>292005</v>
      </c>
      <c r="D35079" t="s">
        <v>11397</v>
      </c>
      <c r="E35079" t="s">
        <v>203657</v>
      </c>
      <c r="F35079" t="s">
        <v>265990</v>
      </c>
      <c r="G35079">
        <v>2</v>
      </c>
    </row>
    <row r="35080" spans="1:7">
      <c r="A35080" t="s">
        <v>292007</v>
      </c>
      <c r="B35080" t="s">
        <v>99293</v>
      </c>
      <c r="C35080" t="s">
        <v>292005</v>
      </c>
      <c r="D35080" t="s">
        <v>14535</v>
      </c>
      <c r="E35080" t="s">
        <v>204042</v>
      </c>
      <c r="F35080" t="s">
        <v>265990</v>
      </c>
      <c r="G35080">
        <v>2</v>
      </c>
    </row>
    <row r="35081" spans="1:7">
      <c r="A35081" t="s">
        <v>292007</v>
      </c>
      <c r="B35081" t="s">
        <v>99310</v>
      </c>
      <c r="C35081" t="s">
        <v>292005</v>
      </c>
      <c r="D35081" t="s">
        <v>267457</v>
      </c>
      <c r="E35081" t="s">
        <v>204043</v>
      </c>
      <c r="F35081" t="s">
        <v>265990</v>
      </c>
      <c r="G35081">
        <v>2</v>
      </c>
    </row>
    <row r="35082" spans="1:7">
      <c r="A35082" t="s">
        <v>292007</v>
      </c>
      <c r="B35082" t="s">
        <v>99290</v>
      </c>
      <c r="C35082" t="s">
        <v>292005</v>
      </c>
      <c r="D35082" t="s">
        <v>14531</v>
      </c>
      <c r="E35082" t="s">
        <v>204041</v>
      </c>
      <c r="F35082" t="s">
        <v>265990</v>
      </c>
      <c r="G35082">
        <v>2</v>
      </c>
    </row>
    <row r="35083" spans="1:7">
      <c r="A35083" t="s">
        <v>292007</v>
      </c>
      <c r="B35083" t="s">
        <v>99312</v>
      </c>
      <c r="C35083" t="s">
        <v>292005</v>
      </c>
      <c r="D35083" t="s">
        <v>267458</v>
      </c>
      <c r="E35083" t="s">
        <v>204044</v>
      </c>
      <c r="F35083" t="s">
        <v>265990</v>
      </c>
      <c r="G35083">
        <v>2</v>
      </c>
    </row>
    <row r="35084" spans="1:7">
      <c r="A35084" t="s">
        <v>292007</v>
      </c>
      <c r="B35084" t="s">
        <v>99385</v>
      </c>
      <c r="C35084" t="s">
        <v>292005</v>
      </c>
      <c r="D35084" t="s">
        <v>5889</v>
      </c>
      <c r="E35084" t="s">
        <v>202051</v>
      </c>
      <c r="F35084" t="s">
        <v>265990</v>
      </c>
      <c r="G35084">
        <v>2</v>
      </c>
    </row>
    <row r="35085" spans="1:7">
      <c r="A35085" t="s">
        <v>292007</v>
      </c>
      <c r="B35085" t="s">
        <v>99111</v>
      </c>
      <c r="C35085" t="s">
        <v>292005</v>
      </c>
      <c r="D35085" t="s">
        <v>553</v>
      </c>
      <c r="E35085" t="s">
        <v>200390</v>
      </c>
      <c r="F35085" t="s">
        <v>265990</v>
      </c>
      <c r="G35085">
        <v>2</v>
      </c>
    </row>
    <row r="35086" spans="1:7">
      <c r="A35086" t="s">
        <v>292007</v>
      </c>
      <c r="B35086" t="s">
        <v>99110</v>
      </c>
      <c r="C35086" t="s">
        <v>292005</v>
      </c>
      <c r="D35086" t="s">
        <v>267503</v>
      </c>
      <c r="E35086" t="s">
        <v>204162</v>
      </c>
      <c r="F35086" t="s">
        <v>265990</v>
      </c>
      <c r="G35086">
        <v>2</v>
      </c>
    </row>
    <row r="35087" spans="1:7">
      <c r="A35087" t="s">
        <v>292007</v>
      </c>
      <c r="B35087" t="s">
        <v>99388</v>
      </c>
      <c r="C35087" t="s">
        <v>292005</v>
      </c>
      <c r="D35087" t="s">
        <v>267504</v>
      </c>
      <c r="E35087" t="s">
        <v>204163</v>
      </c>
      <c r="F35087" t="s">
        <v>265990</v>
      </c>
      <c r="G35087">
        <v>2</v>
      </c>
    </row>
    <row r="35088" spans="1:7">
      <c r="A35088" t="s">
        <v>292007</v>
      </c>
      <c r="B35088" t="s">
        <v>99390</v>
      </c>
      <c r="C35088" t="s">
        <v>292005</v>
      </c>
      <c r="D35088" t="s">
        <v>15461</v>
      </c>
      <c r="E35088" t="s">
        <v>204164</v>
      </c>
      <c r="F35088" t="s">
        <v>265990</v>
      </c>
      <c r="G35088">
        <v>2</v>
      </c>
    </row>
    <row r="35089" spans="1:7">
      <c r="A35089" t="s">
        <v>292007</v>
      </c>
      <c r="B35089" t="s">
        <v>99393</v>
      </c>
      <c r="C35089" t="s">
        <v>292005</v>
      </c>
      <c r="D35089" t="s">
        <v>267502</v>
      </c>
      <c r="E35089" t="s">
        <v>204161</v>
      </c>
      <c r="F35089" t="s">
        <v>265990</v>
      </c>
      <c r="G35089">
        <v>2</v>
      </c>
    </row>
    <row r="35090" spans="1:7">
      <c r="A35090" t="s">
        <v>292007</v>
      </c>
      <c r="B35090" t="s">
        <v>99396</v>
      </c>
      <c r="C35090" t="s">
        <v>292005</v>
      </c>
      <c r="D35090" t="s">
        <v>267506</v>
      </c>
      <c r="E35090" t="s">
        <v>204167</v>
      </c>
      <c r="F35090" t="s">
        <v>265990</v>
      </c>
      <c r="G35090">
        <v>2</v>
      </c>
    </row>
    <row r="35091" spans="1:7">
      <c r="A35091" t="s">
        <v>292007</v>
      </c>
      <c r="B35091" t="s">
        <v>99394</v>
      </c>
      <c r="C35091" t="s">
        <v>292005</v>
      </c>
      <c r="D35091" t="s">
        <v>267507</v>
      </c>
      <c r="E35091" t="s">
        <v>204168</v>
      </c>
      <c r="F35091" t="s">
        <v>265990</v>
      </c>
      <c r="G35091">
        <v>2</v>
      </c>
    </row>
    <row r="35092" spans="1:7">
      <c r="A35092" t="s">
        <v>292007</v>
      </c>
      <c r="B35092" t="s">
        <v>98180</v>
      </c>
      <c r="C35092" t="s">
        <v>292005</v>
      </c>
      <c r="D35092" t="s">
        <v>279028</v>
      </c>
      <c r="E35092" t="s">
        <v>224969</v>
      </c>
      <c r="F35092" t="s">
        <v>265990</v>
      </c>
      <c r="G35092">
        <v>2</v>
      </c>
    </row>
    <row r="35093" spans="1:7">
      <c r="A35093" t="s">
        <v>292007</v>
      </c>
      <c r="B35093" t="s">
        <v>99400</v>
      </c>
      <c r="C35093" t="s">
        <v>292005</v>
      </c>
      <c r="D35093" t="s">
        <v>99402</v>
      </c>
      <c r="E35093" t="s">
        <v>224970</v>
      </c>
      <c r="F35093" t="s">
        <v>265990</v>
      </c>
      <c r="G35093">
        <v>2</v>
      </c>
    </row>
    <row r="35094" spans="1:7">
      <c r="A35094" t="s">
        <v>292007</v>
      </c>
      <c r="B35094" t="s">
        <v>99403</v>
      </c>
      <c r="C35094" t="s">
        <v>292005</v>
      </c>
      <c r="D35094" t="s">
        <v>279029</v>
      </c>
      <c r="E35094" t="s">
        <v>224971</v>
      </c>
      <c r="F35094" t="s">
        <v>265990</v>
      </c>
      <c r="G35094">
        <v>2</v>
      </c>
    </row>
    <row r="35095" spans="1:7">
      <c r="A35095" t="s">
        <v>292007</v>
      </c>
      <c r="B35095" t="s">
        <v>99406</v>
      </c>
      <c r="C35095" t="s">
        <v>292005</v>
      </c>
      <c r="D35095" t="s">
        <v>279030</v>
      </c>
      <c r="E35095" t="s">
        <v>224972</v>
      </c>
      <c r="F35095" t="s">
        <v>265990</v>
      </c>
      <c r="G35095">
        <v>2</v>
      </c>
    </row>
    <row r="35096" spans="1:7">
      <c r="A35096" t="s">
        <v>292007</v>
      </c>
      <c r="B35096" t="s">
        <v>99409</v>
      </c>
      <c r="C35096" t="s">
        <v>292005</v>
      </c>
      <c r="D35096" t="s">
        <v>279031</v>
      </c>
      <c r="E35096" t="s">
        <v>224973</v>
      </c>
      <c r="F35096" t="s">
        <v>265990</v>
      </c>
      <c r="G35096">
        <v>2</v>
      </c>
    </row>
    <row r="35097" spans="1:7">
      <c r="A35097" t="s">
        <v>292007</v>
      </c>
      <c r="B35097" t="s">
        <v>99412</v>
      </c>
      <c r="C35097" t="s">
        <v>292005</v>
      </c>
      <c r="D35097" t="s">
        <v>99414</v>
      </c>
      <c r="E35097" t="s">
        <v>224974</v>
      </c>
      <c r="F35097" t="s">
        <v>265990</v>
      </c>
      <c r="G35097">
        <v>2</v>
      </c>
    </row>
    <row r="35098" spans="1:7">
      <c r="A35098" t="s">
        <v>292007</v>
      </c>
      <c r="B35098" t="s">
        <v>99415</v>
      </c>
      <c r="C35098" t="s">
        <v>292005</v>
      </c>
      <c r="D35098" t="s">
        <v>279032</v>
      </c>
      <c r="E35098" t="s">
        <v>224975</v>
      </c>
      <c r="F35098" t="s">
        <v>265990</v>
      </c>
      <c r="G35098">
        <v>2</v>
      </c>
    </row>
    <row r="35099" spans="1:7">
      <c r="A35099" t="s">
        <v>292007</v>
      </c>
      <c r="B35099" t="s">
        <v>99418</v>
      </c>
      <c r="C35099" t="s">
        <v>292005</v>
      </c>
      <c r="D35099" t="s">
        <v>279033</v>
      </c>
      <c r="E35099" t="s">
        <v>224976</v>
      </c>
      <c r="F35099" t="s">
        <v>265990</v>
      </c>
      <c r="G35099">
        <v>2</v>
      </c>
    </row>
    <row r="35100" spans="1:7">
      <c r="A35100" t="s">
        <v>292007</v>
      </c>
      <c r="B35100" t="s">
        <v>99421</v>
      </c>
      <c r="C35100" t="s">
        <v>292005</v>
      </c>
      <c r="D35100" t="s">
        <v>99423</v>
      </c>
      <c r="E35100" t="s">
        <v>224977</v>
      </c>
      <c r="F35100" t="s">
        <v>265990</v>
      </c>
      <c r="G35100">
        <v>2</v>
      </c>
    </row>
    <row r="35101" spans="1:7">
      <c r="A35101" t="s">
        <v>292007</v>
      </c>
      <c r="B35101" t="s">
        <v>99424</v>
      </c>
      <c r="C35101" t="s">
        <v>292005</v>
      </c>
      <c r="D35101" t="s">
        <v>279034</v>
      </c>
      <c r="E35101" t="s">
        <v>224978</v>
      </c>
      <c r="F35101" t="s">
        <v>265990</v>
      </c>
      <c r="G35101">
        <v>2</v>
      </c>
    </row>
    <row r="35102" spans="1:7">
      <c r="A35102" t="s">
        <v>292007</v>
      </c>
      <c r="B35102" t="s">
        <v>99427</v>
      </c>
      <c r="C35102" t="s">
        <v>292005</v>
      </c>
      <c r="D35102" t="s">
        <v>2388</v>
      </c>
      <c r="E35102" t="s">
        <v>200986</v>
      </c>
      <c r="F35102" t="s">
        <v>265990</v>
      </c>
      <c r="G35102">
        <v>2</v>
      </c>
    </row>
    <row r="35103" spans="1:7">
      <c r="A35103" t="s">
        <v>292007</v>
      </c>
      <c r="B35103" t="s">
        <v>98186</v>
      </c>
      <c r="C35103" t="s">
        <v>292005</v>
      </c>
      <c r="D35103" t="s">
        <v>279035</v>
      </c>
      <c r="E35103" t="s">
        <v>224979</v>
      </c>
      <c r="F35103" t="s">
        <v>265990</v>
      </c>
      <c r="G35103">
        <v>2</v>
      </c>
    </row>
    <row r="35104" spans="1:7">
      <c r="A35104" t="s">
        <v>292007</v>
      </c>
      <c r="B35104" t="s">
        <v>99431</v>
      </c>
      <c r="C35104" t="s">
        <v>292005</v>
      </c>
      <c r="D35104" t="s">
        <v>279036</v>
      </c>
      <c r="E35104" t="s">
        <v>224980</v>
      </c>
      <c r="F35104" t="s">
        <v>265990</v>
      </c>
      <c r="G35104">
        <v>2</v>
      </c>
    </row>
    <row r="35105" spans="1:7">
      <c r="A35105" t="s">
        <v>292007</v>
      </c>
      <c r="B35105" t="s">
        <v>99434</v>
      </c>
      <c r="C35105" t="s">
        <v>292005</v>
      </c>
      <c r="D35105" t="s">
        <v>279037</v>
      </c>
      <c r="E35105" t="s">
        <v>224981</v>
      </c>
      <c r="F35105" t="s">
        <v>265990</v>
      </c>
      <c r="G35105">
        <v>2</v>
      </c>
    </row>
    <row r="35106" spans="1:7">
      <c r="A35106" t="s">
        <v>292007</v>
      </c>
      <c r="B35106" t="s">
        <v>99437</v>
      </c>
      <c r="C35106" t="s">
        <v>292005</v>
      </c>
      <c r="D35106" t="s">
        <v>279038</v>
      </c>
      <c r="E35106" t="s">
        <v>224982</v>
      </c>
      <c r="F35106" t="s">
        <v>265990</v>
      </c>
      <c r="G35106">
        <v>2</v>
      </c>
    </row>
    <row r="35107" spans="1:7">
      <c r="A35107" t="s">
        <v>292007</v>
      </c>
      <c r="B35107" t="s">
        <v>99440</v>
      </c>
      <c r="C35107" t="s">
        <v>292005</v>
      </c>
      <c r="D35107" t="s">
        <v>279039</v>
      </c>
      <c r="E35107" t="s">
        <v>224983</v>
      </c>
      <c r="F35107" t="s">
        <v>265990</v>
      </c>
      <c r="G35107">
        <v>2</v>
      </c>
    </row>
    <row r="35108" spans="1:7">
      <c r="A35108" t="s">
        <v>292007</v>
      </c>
      <c r="B35108" t="s">
        <v>99443</v>
      </c>
      <c r="C35108" t="s">
        <v>292005</v>
      </c>
      <c r="D35108" t="s">
        <v>279040</v>
      </c>
      <c r="E35108" t="s">
        <v>224984</v>
      </c>
      <c r="F35108" t="s">
        <v>265990</v>
      </c>
      <c r="G35108">
        <v>2</v>
      </c>
    </row>
    <row r="35109" spans="1:7">
      <c r="A35109" t="s">
        <v>292007</v>
      </c>
      <c r="B35109" t="s">
        <v>99446</v>
      </c>
      <c r="C35109" t="s">
        <v>292005</v>
      </c>
      <c r="D35109" t="s">
        <v>279041</v>
      </c>
      <c r="E35109" t="s">
        <v>224985</v>
      </c>
      <c r="F35109" t="s">
        <v>265990</v>
      </c>
      <c r="G35109">
        <v>2</v>
      </c>
    </row>
    <row r="35110" spans="1:7">
      <c r="A35110" t="s">
        <v>292007</v>
      </c>
      <c r="B35110" t="s">
        <v>99449</v>
      </c>
      <c r="C35110" t="s">
        <v>292005</v>
      </c>
      <c r="D35110" t="s">
        <v>279042</v>
      </c>
      <c r="E35110" t="s">
        <v>224986</v>
      </c>
      <c r="F35110" t="s">
        <v>265990</v>
      </c>
      <c r="G35110">
        <v>2</v>
      </c>
    </row>
    <row r="35111" spans="1:7">
      <c r="A35111" t="s">
        <v>292007</v>
      </c>
      <c r="B35111" t="s">
        <v>99454</v>
      </c>
      <c r="C35111" t="s">
        <v>292005</v>
      </c>
      <c r="D35111" t="s">
        <v>2388</v>
      </c>
      <c r="E35111" t="s">
        <v>200986</v>
      </c>
      <c r="F35111" t="s">
        <v>265990</v>
      </c>
      <c r="G35111">
        <v>2</v>
      </c>
    </row>
    <row r="35112" spans="1:7">
      <c r="A35112" t="s">
        <v>292007</v>
      </c>
      <c r="B35112" t="s">
        <v>98191</v>
      </c>
      <c r="C35112" t="s">
        <v>292005</v>
      </c>
      <c r="D35112" t="s">
        <v>279043</v>
      </c>
      <c r="E35112" t="s">
        <v>224987</v>
      </c>
      <c r="F35112" t="s">
        <v>265990</v>
      </c>
      <c r="G35112">
        <v>2</v>
      </c>
    </row>
    <row r="35113" spans="1:7">
      <c r="A35113" t="s">
        <v>292007</v>
      </c>
      <c r="B35113" t="s">
        <v>99457</v>
      </c>
      <c r="C35113" t="s">
        <v>292005</v>
      </c>
      <c r="D35113" t="s">
        <v>279044</v>
      </c>
      <c r="E35113" t="s">
        <v>224988</v>
      </c>
      <c r="F35113" t="s">
        <v>265990</v>
      </c>
      <c r="G35113">
        <v>2</v>
      </c>
    </row>
    <row r="35114" spans="1:7">
      <c r="A35114" t="s">
        <v>292007</v>
      </c>
      <c r="B35114" t="s">
        <v>99460</v>
      </c>
      <c r="C35114" t="s">
        <v>292005</v>
      </c>
      <c r="D35114" t="s">
        <v>279045</v>
      </c>
      <c r="E35114" t="s">
        <v>224989</v>
      </c>
      <c r="F35114" t="s">
        <v>265990</v>
      </c>
      <c r="G35114">
        <v>2</v>
      </c>
    </row>
    <row r="35115" spans="1:7">
      <c r="A35115" t="s">
        <v>292007</v>
      </c>
      <c r="B35115" t="s">
        <v>99463</v>
      </c>
      <c r="C35115" t="s">
        <v>292005</v>
      </c>
      <c r="D35115" t="s">
        <v>279046</v>
      </c>
      <c r="E35115" t="s">
        <v>224990</v>
      </c>
      <c r="F35115" t="s">
        <v>265990</v>
      </c>
      <c r="G35115">
        <v>2</v>
      </c>
    </row>
    <row r="35116" spans="1:7">
      <c r="A35116" t="s">
        <v>292007</v>
      </c>
      <c r="B35116" t="s">
        <v>99466</v>
      </c>
      <c r="C35116" t="s">
        <v>292005</v>
      </c>
      <c r="D35116" t="s">
        <v>279047</v>
      </c>
      <c r="E35116" t="s">
        <v>224991</v>
      </c>
      <c r="F35116" t="s">
        <v>265990</v>
      </c>
      <c r="G35116">
        <v>2</v>
      </c>
    </row>
    <row r="35117" spans="1:7">
      <c r="A35117" t="s">
        <v>292007</v>
      </c>
      <c r="B35117" t="s">
        <v>99467</v>
      </c>
      <c r="C35117" t="s">
        <v>292005</v>
      </c>
      <c r="D35117" t="s">
        <v>279048</v>
      </c>
      <c r="E35117" t="s">
        <v>224992</v>
      </c>
      <c r="F35117" t="s">
        <v>265990</v>
      </c>
      <c r="G35117">
        <v>2</v>
      </c>
    </row>
    <row r="35118" spans="1:7">
      <c r="A35118" t="s">
        <v>292007</v>
      </c>
      <c r="B35118" t="s">
        <v>99473</v>
      </c>
      <c r="C35118" t="s">
        <v>292005</v>
      </c>
      <c r="D35118" t="s">
        <v>2388</v>
      </c>
      <c r="E35118" t="s">
        <v>200986</v>
      </c>
      <c r="F35118" t="s">
        <v>265990</v>
      </c>
      <c r="G35118">
        <v>2</v>
      </c>
    </row>
    <row r="35119" spans="1:7">
      <c r="A35119" t="s">
        <v>292007</v>
      </c>
      <c r="B35119" t="s">
        <v>98197</v>
      </c>
      <c r="C35119" t="s">
        <v>292005</v>
      </c>
      <c r="D35119" t="s">
        <v>279049</v>
      </c>
      <c r="E35119" t="s">
        <v>224993</v>
      </c>
      <c r="F35119" t="s">
        <v>265990</v>
      </c>
      <c r="G35119">
        <v>2</v>
      </c>
    </row>
    <row r="35120" spans="1:7">
      <c r="A35120" t="s">
        <v>292007</v>
      </c>
      <c r="B35120" t="s">
        <v>99477</v>
      </c>
      <c r="C35120" t="s">
        <v>292005</v>
      </c>
      <c r="D35120" t="s">
        <v>279050</v>
      </c>
      <c r="E35120" t="s">
        <v>224994</v>
      </c>
      <c r="F35120" t="s">
        <v>265990</v>
      </c>
      <c r="G35120">
        <v>2</v>
      </c>
    </row>
    <row r="35121" spans="1:7">
      <c r="A35121" t="s">
        <v>292007</v>
      </c>
      <c r="B35121" t="s">
        <v>99484</v>
      </c>
      <c r="C35121" t="s">
        <v>292005</v>
      </c>
      <c r="D35121" t="s">
        <v>279051</v>
      </c>
      <c r="E35121" t="s">
        <v>224995</v>
      </c>
      <c r="F35121" t="s">
        <v>265990</v>
      </c>
      <c r="G35121">
        <v>2</v>
      </c>
    </row>
    <row r="35122" spans="1:7">
      <c r="A35122" t="s">
        <v>292007</v>
      </c>
      <c r="B35122" t="s">
        <v>99480</v>
      </c>
      <c r="C35122" t="s">
        <v>292005</v>
      </c>
      <c r="D35122" t="s">
        <v>279052</v>
      </c>
      <c r="E35122" t="s">
        <v>224996</v>
      </c>
      <c r="F35122" t="s">
        <v>265990</v>
      </c>
      <c r="G35122">
        <v>2</v>
      </c>
    </row>
    <row r="35123" spans="1:7">
      <c r="A35123" t="s">
        <v>292007</v>
      </c>
      <c r="B35123" t="s">
        <v>99481</v>
      </c>
      <c r="C35123" t="s">
        <v>292005</v>
      </c>
      <c r="D35123" t="s">
        <v>279053</v>
      </c>
      <c r="E35123" t="s">
        <v>224997</v>
      </c>
      <c r="F35123" t="s">
        <v>265990</v>
      </c>
      <c r="G35123">
        <v>2</v>
      </c>
    </row>
    <row r="35124" spans="1:7">
      <c r="A35124" t="s">
        <v>292007</v>
      </c>
      <c r="B35124" t="s">
        <v>99492</v>
      </c>
      <c r="C35124" t="s">
        <v>292005</v>
      </c>
      <c r="D35124" t="s">
        <v>2388</v>
      </c>
      <c r="E35124" t="s">
        <v>200986</v>
      </c>
      <c r="F35124" t="s">
        <v>265990</v>
      </c>
      <c r="G35124">
        <v>2</v>
      </c>
    </row>
    <row r="35125" spans="1:7">
      <c r="A35125" t="s">
        <v>292007</v>
      </c>
      <c r="B35125" t="s">
        <v>98204</v>
      </c>
      <c r="C35125" t="s">
        <v>292005</v>
      </c>
      <c r="D35125" t="s">
        <v>279054</v>
      </c>
      <c r="E35125" t="s">
        <v>224998</v>
      </c>
      <c r="F35125" t="s">
        <v>265990</v>
      </c>
      <c r="G35125">
        <v>2</v>
      </c>
    </row>
    <row r="35126" spans="1:7">
      <c r="A35126" t="s">
        <v>292007</v>
      </c>
      <c r="B35126" t="s">
        <v>99495</v>
      </c>
      <c r="C35126" t="s">
        <v>292005</v>
      </c>
      <c r="D35126" t="s">
        <v>279055</v>
      </c>
      <c r="E35126" t="s">
        <v>224999</v>
      </c>
      <c r="F35126" t="s">
        <v>265990</v>
      </c>
      <c r="G35126">
        <v>2</v>
      </c>
    </row>
    <row r="35127" spans="1:7">
      <c r="A35127" t="s">
        <v>292007</v>
      </c>
      <c r="B35127" t="s">
        <v>99498</v>
      </c>
      <c r="C35127" t="s">
        <v>292005</v>
      </c>
      <c r="D35127" t="s">
        <v>279056</v>
      </c>
      <c r="E35127" t="s">
        <v>225000</v>
      </c>
      <c r="F35127" t="s">
        <v>265990</v>
      </c>
      <c r="G35127">
        <v>2</v>
      </c>
    </row>
    <row r="35128" spans="1:7">
      <c r="A35128" t="s">
        <v>292007</v>
      </c>
      <c r="B35128" t="s">
        <v>99503</v>
      </c>
      <c r="C35128" t="s">
        <v>292005</v>
      </c>
      <c r="D35128" t="s">
        <v>279057</v>
      </c>
      <c r="E35128" t="s">
        <v>225001</v>
      </c>
      <c r="F35128" t="s">
        <v>265990</v>
      </c>
      <c r="G35128">
        <v>2</v>
      </c>
    </row>
    <row r="35129" spans="1:7">
      <c r="A35129" t="s">
        <v>292007</v>
      </c>
      <c r="B35129" t="s">
        <v>99501</v>
      </c>
      <c r="C35129" t="s">
        <v>292005</v>
      </c>
      <c r="D35129" t="s">
        <v>279058</v>
      </c>
      <c r="E35129" t="s">
        <v>225002</v>
      </c>
      <c r="F35129" t="s">
        <v>265990</v>
      </c>
      <c r="G35129">
        <v>2</v>
      </c>
    </row>
    <row r="35130" spans="1:7">
      <c r="A35130" t="s">
        <v>292007</v>
      </c>
      <c r="B35130" t="s">
        <v>99507</v>
      </c>
      <c r="C35130" t="s">
        <v>292005</v>
      </c>
      <c r="D35130" t="s">
        <v>2388</v>
      </c>
      <c r="E35130" t="s">
        <v>200986</v>
      </c>
      <c r="F35130" t="s">
        <v>265990</v>
      </c>
      <c r="G35130">
        <v>2</v>
      </c>
    </row>
    <row r="35131" spans="1:7">
      <c r="A35131" t="s">
        <v>292007</v>
      </c>
      <c r="B35131" t="s">
        <v>98210</v>
      </c>
      <c r="C35131" t="s">
        <v>292005</v>
      </c>
      <c r="D35131" t="s">
        <v>279059</v>
      </c>
      <c r="E35131" t="s">
        <v>225003</v>
      </c>
      <c r="F35131" t="s">
        <v>265990</v>
      </c>
      <c r="G35131">
        <v>2</v>
      </c>
    </row>
    <row r="35132" spans="1:7">
      <c r="A35132" t="s">
        <v>292007</v>
      </c>
      <c r="B35132" t="s">
        <v>99511</v>
      </c>
      <c r="C35132" t="s">
        <v>292005</v>
      </c>
      <c r="D35132" t="s">
        <v>279060</v>
      </c>
      <c r="E35132" t="s">
        <v>225004</v>
      </c>
      <c r="F35132" t="s">
        <v>265990</v>
      </c>
      <c r="G35132">
        <v>2</v>
      </c>
    </row>
    <row r="35133" spans="1:7">
      <c r="A35133" t="s">
        <v>292007</v>
      </c>
      <c r="B35133" t="s">
        <v>99514</v>
      </c>
      <c r="C35133" t="s">
        <v>292005</v>
      </c>
      <c r="D35133" t="s">
        <v>279061</v>
      </c>
      <c r="E35133" t="s">
        <v>225005</v>
      </c>
      <c r="F35133" t="s">
        <v>265990</v>
      </c>
      <c r="G35133">
        <v>2</v>
      </c>
    </row>
    <row r="35134" spans="1:7">
      <c r="A35134" t="s">
        <v>292007</v>
      </c>
      <c r="B35134" t="s">
        <v>99517</v>
      </c>
      <c r="C35134" t="s">
        <v>292005</v>
      </c>
      <c r="D35134" t="s">
        <v>99519</v>
      </c>
      <c r="E35134" t="s">
        <v>225006</v>
      </c>
      <c r="F35134" t="s">
        <v>265990</v>
      </c>
      <c r="G35134">
        <v>2</v>
      </c>
    </row>
    <row r="35135" spans="1:7">
      <c r="A35135" t="s">
        <v>292007</v>
      </c>
      <c r="B35135" t="s">
        <v>99520</v>
      </c>
      <c r="C35135" t="s">
        <v>292005</v>
      </c>
      <c r="D35135" t="s">
        <v>99522</v>
      </c>
      <c r="E35135" t="s">
        <v>225007</v>
      </c>
      <c r="F35135" t="s">
        <v>265990</v>
      </c>
      <c r="G35135">
        <v>2</v>
      </c>
    </row>
    <row r="35136" spans="1:7">
      <c r="A35136" t="s">
        <v>292007</v>
      </c>
      <c r="B35136" t="s">
        <v>99523</v>
      </c>
      <c r="C35136" t="s">
        <v>292005</v>
      </c>
      <c r="D35136" t="s">
        <v>279062</v>
      </c>
      <c r="E35136" t="s">
        <v>225008</v>
      </c>
      <c r="F35136" t="s">
        <v>265990</v>
      </c>
      <c r="G35136">
        <v>2</v>
      </c>
    </row>
    <row r="35137" spans="1:7">
      <c r="A35137" t="s">
        <v>292007</v>
      </c>
      <c r="B35137" t="s">
        <v>99526</v>
      </c>
      <c r="C35137" t="s">
        <v>292005</v>
      </c>
      <c r="D35137" t="s">
        <v>279063</v>
      </c>
      <c r="E35137" t="s">
        <v>225009</v>
      </c>
      <c r="F35137" t="s">
        <v>265990</v>
      </c>
      <c r="G35137">
        <v>2</v>
      </c>
    </row>
    <row r="35138" spans="1:7">
      <c r="A35138" t="s">
        <v>292007</v>
      </c>
      <c r="B35138" t="s">
        <v>99529</v>
      </c>
      <c r="C35138" t="s">
        <v>292005</v>
      </c>
      <c r="D35138" t="s">
        <v>279064</v>
      </c>
      <c r="E35138" t="s">
        <v>225010</v>
      </c>
      <c r="F35138" t="s">
        <v>265990</v>
      </c>
      <c r="G35138">
        <v>2</v>
      </c>
    </row>
    <row r="35139" spans="1:7">
      <c r="A35139" t="s">
        <v>292007</v>
      </c>
      <c r="B35139" t="s">
        <v>99532</v>
      </c>
      <c r="C35139" t="s">
        <v>292005</v>
      </c>
      <c r="D35139" t="s">
        <v>2388</v>
      </c>
      <c r="E35139" t="s">
        <v>200986</v>
      </c>
      <c r="F35139" t="s">
        <v>265990</v>
      </c>
      <c r="G35139">
        <v>2</v>
      </c>
    </row>
    <row r="35140" spans="1:7">
      <c r="A35140" t="s">
        <v>292007</v>
      </c>
      <c r="B35140" t="s">
        <v>98216</v>
      </c>
      <c r="C35140" t="s">
        <v>292005</v>
      </c>
      <c r="D35140" t="s">
        <v>279065</v>
      </c>
      <c r="E35140" t="s">
        <v>225011</v>
      </c>
      <c r="F35140" t="s">
        <v>265990</v>
      </c>
      <c r="G35140">
        <v>2</v>
      </c>
    </row>
    <row r="35141" spans="1:7">
      <c r="A35141" t="s">
        <v>292007</v>
      </c>
      <c r="B35141" t="s">
        <v>99536</v>
      </c>
      <c r="C35141" t="s">
        <v>292005</v>
      </c>
      <c r="D35141" t="s">
        <v>279066</v>
      </c>
      <c r="E35141" t="s">
        <v>225012</v>
      </c>
      <c r="F35141" t="s">
        <v>265990</v>
      </c>
      <c r="G35141">
        <v>2</v>
      </c>
    </row>
    <row r="35142" spans="1:7">
      <c r="A35142" t="s">
        <v>292007</v>
      </c>
      <c r="B35142" t="s">
        <v>99539</v>
      </c>
      <c r="C35142" t="s">
        <v>292005</v>
      </c>
      <c r="D35142" t="s">
        <v>279067</v>
      </c>
      <c r="E35142" t="s">
        <v>225013</v>
      </c>
      <c r="F35142" t="s">
        <v>265990</v>
      </c>
      <c r="G35142">
        <v>2</v>
      </c>
    </row>
    <row r="35143" spans="1:7">
      <c r="A35143" t="s">
        <v>292007</v>
      </c>
      <c r="B35143" t="s">
        <v>99542</v>
      </c>
      <c r="C35143" t="s">
        <v>292005</v>
      </c>
      <c r="D35143" t="s">
        <v>279068</v>
      </c>
      <c r="E35143" t="s">
        <v>225014</v>
      </c>
      <c r="F35143" t="s">
        <v>265990</v>
      </c>
      <c r="G35143">
        <v>2</v>
      </c>
    </row>
    <row r="35144" spans="1:7">
      <c r="A35144" t="s">
        <v>292007</v>
      </c>
      <c r="B35144" t="s">
        <v>99545</v>
      </c>
      <c r="C35144" t="s">
        <v>292005</v>
      </c>
      <c r="D35144" t="s">
        <v>279069</v>
      </c>
      <c r="E35144" t="s">
        <v>225015</v>
      </c>
      <c r="F35144" t="s">
        <v>265990</v>
      </c>
      <c r="G35144">
        <v>2</v>
      </c>
    </row>
    <row r="35145" spans="1:7">
      <c r="A35145" t="s">
        <v>292007</v>
      </c>
      <c r="B35145" t="s">
        <v>99548</v>
      </c>
      <c r="C35145" t="s">
        <v>292005</v>
      </c>
      <c r="D35145" t="s">
        <v>2388</v>
      </c>
      <c r="E35145" t="s">
        <v>200986</v>
      </c>
      <c r="F35145" t="s">
        <v>265990</v>
      </c>
      <c r="G35145">
        <v>2</v>
      </c>
    </row>
    <row r="35146" spans="1:7">
      <c r="A35146" t="s">
        <v>292007</v>
      </c>
      <c r="B35146" t="s">
        <v>98222</v>
      </c>
      <c r="C35146" t="s">
        <v>292005</v>
      </c>
      <c r="D35146" t="s">
        <v>279070</v>
      </c>
      <c r="E35146" t="s">
        <v>225016</v>
      </c>
      <c r="F35146" t="s">
        <v>265990</v>
      </c>
      <c r="G35146">
        <v>2</v>
      </c>
    </row>
    <row r="35147" spans="1:7">
      <c r="A35147" t="s">
        <v>292007</v>
      </c>
      <c r="B35147" t="s">
        <v>99552</v>
      </c>
      <c r="C35147" t="s">
        <v>292005</v>
      </c>
      <c r="D35147" t="s">
        <v>279071</v>
      </c>
      <c r="E35147" t="s">
        <v>225017</v>
      </c>
      <c r="F35147" t="s">
        <v>265990</v>
      </c>
      <c r="G35147">
        <v>2</v>
      </c>
    </row>
    <row r="35148" spans="1:7">
      <c r="A35148" t="s">
        <v>292007</v>
      </c>
      <c r="B35148" t="s">
        <v>99555</v>
      </c>
      <c r="C35148" t="s">
        <v>292005</v>
      </c>
      <c r="D35148" t="s">
        <v>99557</v>
      </c>
      <c r="E35148" t="s">
        <v>225018</v>
      </c>
      <c r="F35148" t="s">
        <v>265990</v>
      </c>
      <c r="G35148">
        <v>2</v>
      </c>
    </row>
    <row r="35149" spans="1:7">
      <c r="A35149" t="s">
        <v>292007</v>
      </c>
      <c r="B35149" t="s">
        <v>99558</v>
      </c>
      <c r="C35149" t="s">
        <v>292005</v>
      </c>
      <c r="D35149" t="s">
        <v>99560</v>
      </c>
      <c r="E35149" t="s">
        <v>225019</v>
      </c>
      <c r="F35149" t="s">
        <v>265990</v>
      </c>
      <c r="G35149">
        <v>2</v>
      </c>
    </row>
    <row r="35150" spans="1:7">
      <c r="A35150" t="s">
        <v>292007</v>
      </c>
      <c r="B35150" t="s">
        <v>99561</v>
      </c>
      <c r="C35150" t="s">
        <v>292005</v>
      </c>
      <c r="D35150" t="s">
        <v>279072</v>
      </c>
      <c r="E35150" t="s">
        <v>225020</v>
      </c>
      <c r="F35150" t="s">
        <v>265990</v>
      </c>
      <c r="G35150">
        <v>2</v>
      </c>
    </row>
    <row r="35151" spans="1:7">
      <c r="A35151" t="s">
        <v>292007</v>
      </c>
      <c r="B35151" t="s">
        <v>99564</v>
      </c>
      <c r="C35151" t="s">
        <v>292005</v>
      </c>
      <c r="D35151" t="s">
        <v>279073</v>
      </c>
      <c r="E35151" t="s">
        <v>225021</v>
      </c>
      <c r="F35151" t="s">
        <v>265990</v>
      </c>
      <c r="G35151">
        <v>2</v>
      </c>
    </row>
    <row r="35152" spans="1:7">
      <c r="A35152" t="s">
        <v>292007</v>
      </c>
      <c r="B35152" t="s">
        <v>99567</v>
      </c>
      <c r="C35152" t="s">
        <v>292005</v>
      </c>
      <c r="D35152" t="s">
        <v>279074</v>
      </c>
      <c r="E35152" t="s">
        <v>225022</v>
      </c>
      <c r="F35152" t="s">
        <v>265990</v>
      </c>
      <c r="G35152">
        <v>2</v>
      </c>
    </row>
    <row r="35153" spans="1:7">
      <c r="A35153" t="s">
        <v>292007</v>
      </c>
      <c r="B35153" t="s">
        <v>99570</v>
      </c>
      <c r="C35153" t="s">
        <v>292005</v>
      </c>
      <c r="D35153" t="s">
        <v>2388</v>
      </c>
      <c r="E35153" t="s">
        <v>200986</v>
      </c>
      <c r="F35153" t="s">
        <v>265990</v>
      </c>
      <c r="G35153">
        <v>2</v>
      </c>
    </row>
    <row r="35154" spans="1:7">
      <c r="A35154" t="s">
        <v>292007</v>
      </c>
      <c r="B35154" t="s">
        <v>98228</v>
      </c>
      <c r="C35154" t="s">
        <v>292005</v>
      </c>
      <c r="D35154" t="s">
        <v>279075</v>
      </c>
      <c r="E35154" t="s">
        <v>225023</v>
      </c>
      <c r="F35154" t="s">
        <v>265990</v>
      </c>
      <c r="G35154">
        <v>2</v>
      </c>
    </row>
    <row r="35155" spans="1:7">
      <c r="A35155" t="s">
        <v>292007</v>
      </c>
      <c r="B35155" t="s">
        <v>99574</v>
      </c>
      <c r="C35155" t="s">
        <v>292005</v>
      </c>
      <c r="D35155" t="s">
        <v>279076</v>
      </c>
      <c r="E35155" t="s">
        <v>225024</v>
      </c>
      <c r="F35155" t="s">
        <v>265990</v>
      </c>
      <c r="G35155">
        <v>2</v>
      </c>
    </row>
    <row r="35156" spans="1:7">
      <c r="A35156" t="s">
        <v>292007</v>
      </c>
      <c r="B35156" t="s">
        <v>99577</v>
      </c>
      <c r="C35156" t="s">
        <v>292005</v>
      </c>
      <c r="D35156" t="s">
        <v>98213</v>
      </c>
      <c r="E35156" t="s">
        <v>224824</v>
      </c>
      <c r="F35156" t="s">
        <v>265990</v>
      </c>
      <c r="G35156">
        <v>2</v>
      </c>
    </row>
    <row r="35157" spans="1:7">
      <c r="A35157" t="s">
        <v>292007</v>
      </c>
      <c r="B35157" t="s">
        <v>99579</v>
      </c>
      <c r="C35157" t="s">
        <v>292005</v>
      </c>
      <c r="D35157" t="s">
        <v>99581</v>
      </c>
      <c r="E35157" t="s">
        <v>225025</v>
      </c>
      <c r="F35157" t="s">
        <v>265990</v>
      </c>
      <c r="G35157">
        <v>2</v>
      </c>
    </row>
    <row r="35158" spans="1:7">
      <c r="A35158" t="s">
        <v>292007</v>
      </c>
      <c r="B35158" t="s">
        <v>99582</v>
      </c>
      <c r="C35158" t="s">
        <v>292005</v>
      </c>
      <c r="D35158" t="s">
        <v>279077</v>
      </c>
      <c r="E35158" t="s">
        <v>225026</v>
      </c>
      <c r="F35158" t="s">
        <v>265990</v>
      </c>
      <c r="G35158">
        <v>2</v>
      </c>
    </row>
    <row r="35159" spans="1:7">
      <c r="A35159" t="s">
        <v>292007</v>
      </c>
      <c r="B35159" t="s">
        <v>99585</v>
      </c>
      <c r="C35159" t="s">
        <v>292005</v>
      </c>
      <c r="D35159" t="s">
        <v>279078</v>
      </c>
      <c r="E35159" t="s">
        <v>225027</v>
      </c>
      <c r="F35159" t="s">
        <v>265990</v>
      </c>
      <c r="G35159">
        <v>2</v>
      </c>
    </row>
    <row r="35160" spans="1:7">
      <c r="A35160" t="s">
        <v>292007</v>
      </c>
      <c r="B35160" t="s">
        <v>99588</v>
      </c>
      <c r="C35160" t="s">
        <v>292005</v>
      </c>
      <c r="D35160" t="s">
        <v>279079</v>
      </c>
      <c r="E35160" t="s">
        <v>225028</v>
      </c>
      <c r="F35160" t="s">
        <v>265990</v>
      </c>
      <c r="G35160">
        <v>2</v>
      </c>
    </row>
    <row r="35161" spans="1:7">
      <c r="A35161" t="s">
        <v>292007</v>
      </c>
      <c r="B35161" t="s">
        <v>99591</v>
      </c>
      <c r="C35161" t="s">
        <v>292005</v>
      </c>
      <c r="D35161" t="s">
        <v>279080</v>
      </c>
      <c r="E35161" t="s">
        <v>225029</v>
      </c>
      <c r="F35161" t="s">
        <v>265990</v>
      </c>
      <c r="G35161">
        <v>2</v>
      </c>
    </row>
    <row r="35162" spans="1:7">
      <c r="A35162" t="s">
        <v>292007</v>
      </c>
      <c r="B35162" t="s">
        <v>98237</v>
      </c>
      <c r="C35162" t="s">
        <v>292005</v>
      </c>
      <c r="D35162" t="s">
        <v>279081</v>
      </c>
      <c r="E35162" t="s">
        <v>225030</v>
      </c>
      <c r="F35162" t="s">
        <v>265990</v>
      </c>
      <c r="G35162">
        <v>2</v>
      </c>
    </row>
    <row r="35163" spans="1:7">
      <c r="A35163" t="s">
        <v>292007</v>
      </c>
      <c r="B35163" t="s">
        <v>99596</v>
      </c>
      <c r="C35163" t="s">
        <v>292005</v>
      </c>
      <c r="D35163" t="s">
        <v>279082</v>
      </c>
      <c r="E35163" t="s">
        <v>225031</v>
      </c>
      <c r="F35163" t="s">
        <v>265990</v>
      </c>
      <c r="G35163">
        <v>2</v>
      </c>
    </row>
    <row r="35164" spans="1:7">
      <c r="A35164" t="s">
        <v>292007</v>
      </c>
      <c r="B35164" t="s">
        <v>99599</v>
      </c>
      <c r="C35164" t="s">
        <v>292005</v>
      </c>
      <c r="D35164" t="s">
        <v>2388</v>
      </c>
      <c r="E35164" t="s">
        <v>200986</v>
      </c>
      <c r="F35164" t="s">
        <v>265990</v>
      </c>
      <c r="G35164">
        <v>2</v>
      </c>
    </row>
    <row r="35165" spans="1:7">
      <c r="A35165" t="s">
        <v>292007</v>
      </c>
      <c r="B35165" t="s">
        <v>99602</v>
      </c>
      <c r="C35165" t="s">
        <v>292005</v>
      </c>
      <c r="D35165" t="s">
        <v>18746</v>
      </c>
      <c r="E35165" t="s">
        <v>204588</v>
      </c>
      <c r="F35165" t="s">
        <v>265990</v>
      </c>
      <c r="G35165">
        <v>2</v>
      </c>
    </row>
    <row r="35166" spans="1:7">
      <c r="A35166" t="s">
        <v>292007</v>
      </c>
      <c r="B35166" t="s">
        <v>99605</v>
      </c>
      <c r="C35166" t="s">
        <v>292005</v>
      </c>
      <c r="D35166" t="s">
        <v>261708</v>
      </c>
      <c r="E35166" t="s">
        <v>203599</v>
      </c>
      <c r="F35166" t="s">
        <v>265990</v>
      </c>
      <c r="G35166">
        <v>2</v>
      </c>
    </row>
    <row r="35167" spans="1:7">
      <c r="A35167" t="s">
        <v>292007</v>
      </c>
      <c r="B35167" t="s">
        <v>99603</v>
      </c>
      <c r="C35167" t="s">
        <v>292005</v>
      </c>
      <c r="D35167" t="s">
        <v>18752</v>
      </c>
      <c r="E35167" t="s">
        <v>204589</v>
      </c>
      <c r="F35167" t="s">
        <v>265990</v>
      </c>
      <c r="G35167">
        <v>2</v>
      </c>
    </row>
    <row r="35168" spans="1:7">
      <c r="A35168" t="s">
        <v>292007</v>
      </c>
      <c r="B35168" t="s">
        <v>99607</v>
      </c>
      <c r="C35168" t="s">
        <v>292005</v>
      </c>
      <c r="D35168" t="s">
        <v>18755</v>
      </c>
      <c r="E35168" t="s">
        <v>204590</v>
      </c>
      <c r="F35168" t="s">
        <v>265990</v>
      </c>
      <c r="G35168">
        <v>2</v>
      </c>
    </row>
    <row r="35169" spans="1:7">
      <c r="A35169" t="s">
        <v>292007</v>
      </c>
      <c r="B35169" t="s">
        <v>99610</v>
      </c>
      <c r="C35169" t="s">
        <v>292005</v>
      </c>
      <c r="D35169" t="s">
        <v>14682</v>
      </c>
      <c r="E35169" t="s">
        <v>204064</v>
      </c>
      <c r="F35169" t="s">
        <v>265990</v>
      </c>
      <c r="G35169">
        <v>2</v>
      </c>
    </row>
    <row r="35170" spans="1:7">
      <c r="A35170" t="s">
        <v>292007</v>
      </c>
      <c r="B35170" t="s">
        <v>99612</v>
      </c>
      <c r="C35170" t="s">
        <v>292005</v>
      </c>
      <c r="D35170" t="s">
        <v>261708</v>
      </c>
      <c r="E35170" t="s">
        <v>203599</v>
      </c>
      <c r="F35170" t="s">
        <v>265990</v>
      </c>
      <c r="G35170">
        <v>2</v>
      </c>
    </row>
    <row r="35171" spans="1:7">
      <c r="A35171" t="s">
        <v>292007</v>
      </c>
      <c r="B35171" t="s">
        <v>99613</v>
      </c>
      <c r="C35171" t="s">
        <v>292005</v>
      </c>
      <c r="D35171" t="s">
        <v>261708</v>
      </c>
      <c r="E35171" t="s">
        <v>203599</v>
      </c>
      <c r="F35171" t="s">
        <v>265990</v>
      </c>
      <c r="G35171">
        <v>2</v>
      </c>
    </row>
    <row r="35172" spans="1:7">
      <c r="A35172" t="s">
        <v>292007</v>
      </c>
      <c r="B35172" t="s">
        <v>99614</v>
      </c>
      <c r="C35172" t="s">
        <v>292005</v>
      </c>
      <c r="D35172" t="s">
        <v>263095</v>
      </c>
      <c r="E35172" t="s">
        <v>225032</v>
      </c>
      <c r="F35172" t="s">
        <v>265990</v>
      </c>
      <c r="G35172">
        <v>2</v>
      </c>
    </row>
    <row r="35173" spans="1:7">
      <c r="A35173" t="s">
        <v>292007</v>
      </c>
      <c r="B35173" t="s">
        <v>99619</v>
      </c>
      <c r="C35173" t="s">
        <v>292005</v>
      </c>
      <c r="D35173" t="s">
        <v>18827</v>
      </c>
      <c r="E35173" t="s">
        <v>204601</v>
      </c>
      <c r="F35173" t="s">
        <v>265990</v>
      </c>
      <c r="G35173">
        <v>2</v>
      </c>
    </row>
    <row r="35174" spans="1:7">
      <c r="A35174" t="s">
        <v>292007</v>
      </c>
      <c r="B35174" t="s">
        <v>99617</v>
      </c>
      <c r="C35174" t="s">
        <v>292005</v>
      </c>
      <c r="D35174" t="s">
        <v>18821</v>
      </c>
      <c r="E35174" t="s">
        <v>204600</v>
      </c>
      <c r="F35174" t="s">
        <v>265990</v>
      </c>
      <c r="G35174">
        <v>2</v>
      </c>
    </row>
    <row r="35175" spans="1:7">
      <c r="A35175" t="s">
        <v>292007</v>
      </c>
      <c r="B35175" t="s">
        <v>99623</v>
      </c>
      <c r="C35175" t="s">
        <v>292005</v>
      </c>
      <c r="D35175" t="s">
        <v>18830</v>
      </c>
      <c r="E35175" t="s">
        <v>204602</v>
      </c>
      <c r="F35175" t="s">
        <v>265990</v>
      </c>
      <c r="G35175">
        <v>2</v>
      </c>
    </row>
    <row r="35176" spans="1:7">
      <c r="A35176" t="s">
        <v>292007</v>
      </c>
      <c r="B35176" t="s">
        <v>99627</v>
      </c>
      <c r="C35176" t="s">
        <v>292005</v>
      </c>
      <c r="D35176" t="s">
        <v>267619</v>
      </c>
      <c r="E35176" t="s">
        <v>204603</v>
      </c>
      <c r="F35176" t="s">
        <v>265990</v>
      </c>
      <c r="G35176">
        <v>2</v>
      </c>
    </row>
    <row r="35177" spans="1:7">
      <c r="A35177" t="s">
        <v>292007</v>
      </c>
      <c r="B35177" t="s">
        <v>99629</v>
      </c>
      <c r="C35177" t="s">
        <v>292005</v>
      </c>
      <c r="D35177" t="s">
        <v>5996</v>
      </c>
      <c r="E35177" t="s">
        <v>202083</v>
      </c>
      <c r="F35177" t="s">
        <v>265990</v>
      </c>
      <c r="G35177">
        <v>2</v>
      </c>
    </row>
    <row r="35178" spans="1:7">
      <c r="A35178" t="s">
        <v>292007</v>
      </c>
      <c r="B35178" t="s">
        <v>99621</v>
      </c>
      <c r="C35178" t="s">
        <v>292005</v>
      </c>
      <c r="D35178" t="s">
        <v>263096</v>
      </c>
      <c r="E35178" t="s">
        <v>204604</v>
      </c>
      <c r="F35178" t="s">
        <v>265990</v>
      </c>
      <c r="G35178">
        <v>2</v>
      </c>
    </row>
    <row r="35179" spans="1:7">
      <c r="A35179" t="s">
        <v>292007</v>
      </c>
      <c r="B35179" t="s">
        <v>99631</v>
      </c>
      <c r="C35179" t="s">
        <v>292005</v>
      </c>
      <c r="D35179" t="s">
        <v>18861</v>
      </c>
      <c r="E35179" t="s">
        <v>204611</v>
      </c>
      <c r="F35179" t="s">
        <v>265990</v>
      </c>
      <c r="G35179">
        <v>2</v>
      </c>
    </row>
    <row r="35180" spans="1:7">
      <c r="A35180" t="s">
        <v>292007</v>
      </c>
      <c r="B35180" t="s">
        <v>99637</v>
      </c>
      <c r="C35180" t="s">
        <v>292005</v>
      </c>
      <c r="D35180" t="s">
        <v>263101</v>
      </c>
      <c r="E35180" t="s">
        <v>204615</v>
      </c>
      <c r="F35180" t="s">
        <v>265990</v>
      </c>
      <c r="G35180">
        <v>2</v>
      </c>
    </row>
    <row r="35181" spans="1:7">
      <c r="A35181" t="s">
        <v>292007</v>
      </c>
      <c r="B35181" t="s">
        <v>99633</v>
      </c>
      <c r="C35181" t="s">
        <v>292005</v>
      </c>
      <c r="D35181" t="s">
        <v>18844</v>
      </c>
      <c r="E35181" t="s">
        <v>204605</v>
      </c>
      <c r="F35181" t="s">
        <v>265990</v>
      </c>
      <c r="G35181">
        <v>2</v>
      </c>
    </row>
    <row r="35182" spans="1:7">
      <c r="A35182" t="s">
        <v>292007</v>
      </c>
      <c r="B35182" t="s">
        <v>99625</v>
      </c>
      <c r="C35182" t="s">
        <v>292005</v>
      </c>
      <c r="D35182" t="s">
        <v>263097</v>
      </c>
      <c r="E35182" t="s">
        <v>204606</v>
      </c>
      <c r="F35182" t="s">
        <v>265990</v>
      </c>
      <c r="G35182">
        <v>2</v>
      </c>
    </row>
    <row r="35183" spans="1:7">
      <c r="A35183" t="s">
        <v>292007</v>
      </c>
      <c r="B35183" t="s">
        <v>99641</v>
      </c>
      <c r="C35183" t="s">
        <v>292005</v>
      </c>
      <c r="D35183" t="s">
        <v>18849</v>
      </c>
      <c r="E35183" t="s">
        <v>204607</v>
      </c>
      <c r="F35183" t="s">
        <v>265990</v>
      </c>
      <c r="G35183">
        <v>2</v>
      </c>
    </row>
    <row r="35184" spans="1:7">
      <c r="A35184" t="s">
        <v>292007</v>
      </c>
      <c r="B35184" t="s">
        <v>99635</v>
      </c>
      <c r="C35184" t="s">
        <v>292005</v>
      </c>
      <c r="D35184" t="s">
        <v>18863</v>
      </c>
      <c r="E35184" t="s">
        <v>204612</v>
      </c>
      <c r="F35184" t="s">
        <v>265990</v>
      </c>
      <c r="G35184">
        <v>2</v>
      </c>
    </row>
    <row r="35185" spans="1:7">
      <c r="A35185" t="s">
        <v>292007</v>
      </c>
      <c r="B35185" t="s">
        <v>99628</v>
      </c>
      <c r="C35185" t="s">
        <v>292005</v>
      </c>
      <c r="D35185" t="s">
        <v>18852</v>
      </c>
      <c r="E35185" t="s">
        <v>204608</v>
      </c>
      <c r="F35185" t="s">
        <v>265990</v>
      </c>
      <c r="G35185">
        <v>2</v>
      </c>
    </row>
    <row r="35186" spans="1:7">
      <c r="A35186" t="s">
        <v>292007</v>
      </c>
      <c r="B35186" t="s">
        <v>99643</v>
      </c>
      <c r="C35186" t="s">
        <v>292005</v>
      </c>
      <c r="D35186" t="s">
        <v>18855</v>
      </c>
      <c r="E35186" t="s">
        <v>204609</v>
      </c>
      <c r="F35186" t="s">
        <v>265990</v>
      </c>
      <c r="G35186">
        <v>2</v>
      </c>
    </row>
    <row r="35187" spans="1:7">
      <c r="A35187" t="s">
        <v>292007</v>
      </c>
      <c r="B35187" t="s">
        <v>99650</v>
      </c>
      <c r="C35187" t="s">
        <v>292005</v>
      </c>
      <c r="D35187" t="s">
        <v>263099</v>
      </c>
      <c r="E35187" t="s">
        <v>204613</v>
      </c>
      <c r="F35187" t="s">
        <v>265990</v>
      </c>
      <c r="G35187">
        <v>2</v>
      </c>
    </row>
    <row r="35188" spans="1:7">
      <c r="A35188" t="s">
        <v>292007</v>
      </c>
      <c r="B35188" t="s">
        <v>99648</v>
      </c>
      <c r="C35188" t="s">
        <v>292005</v>
      </c>
      <c r="D35188" t="s">
        <v>263098</v>
      </c>
      <c r="E35188" t="s">
        <v>204610</v>
      </c>
      <c r="F35188" t="s">
        <v>265990</v>
      </c>
      <c r="G35188">
        <v>2</v>
      </c>
    </row>
    <row r="35189" spans="1:7">
      <c r="A35189" t="s">
        <v>292007</v>
      </c>
      <c r="B35189" t="s">
        <v>99645</v>
      </c>
      <c r="C35189" t="s">
        <v>292005</v>
      </c>
      <c r="D35189" t="s">
        <v>263100</v>
      </c>
      <c r="E35189" t="s">
        <v>204614</v>
      </c>
      <c r="F35189" t="s">
        <v>265990</v>
      </c>
      <c r="G35189">
        <v>2</v>
      </c>
    </row>
    <row r="35190" spans="1:7">
      <c r="A35190" t="s">
        <v>292007</v>
      </c>
      <c r="B35190" t="s">
        <v>99651</v>
      </c>
      <c r="C35190" t="s">
        <v>292005</v>
      </c>
      <c r="D35190" t="s">
        <v>553</v>
      </c>
      <c r="E35190" t="s">
        <v>200390</v>
      </c>
      <c r="F35190" t="s">
        <v>265990</v>
      </c>
      <c r="G35190">
        <v>2</v>
      </c>
    </row>
    <row r="35191" spans="1:7">
      <c r="A35191" t="s">
        <v>292007</v>
      </c>
      <c r="B35191" t="s">
        <v>99616</v>
      </c>
      <c r="C35191" t="s">
        <v>292005</v>
      </c>
      <c r="D35191" t="s">
        <v>261708</v>
      </c>
      <c r="E35191" t="s">
        <v>203599</v>
      </c>
      <c r="F35191" t="s">
        <v>265990</v>
      </c>
      <c r="G35191">
        <v>2</v>
      </c>
    </row>
    <row r="35192" spans="1:7">
      <c r="A35192" t="s">
        <v>292007</v>
      </c>
      <c r="B35192" t="s">
        <v>99658</v>
      </c>
      <c r="C35192" t="s">
        <v>292005</v>
      </c>
      <c r="D35192" t="s">
        <v>279083</v>
      </c>
      <c r="E35192" t="s">
        <v>225033</v>
      </c>
      <c r="F35192" t="s">
        <v>265990</v>
      </c>
      <c r="G35192">
        <v>2</v>
      </c>
    </row>
    <row r="35193" spans="1:7">
      <c r="A35193" t="s">
        <v>292007</v>
      </c>
      <c r="B35193" t="s">
        <v>99661</v>
      </c>
      <c r="C35193" t="s">
        <v>292005</v>
      </c>
      <c r="D35193" t="s">
        <v>99662</v>
      </c>
      <c r="E35193" t="s">
        <v>225034</v>
      </c>
      <c r="F35193" t="s">
        <v>265990</v>
      </c>
      <c r="G35193">
        <v>2</v>
      </c>
    </row>
    <row r="35194" spans="1:7">
      <c r="A35194" t="s">
        <v>292007</v>
      </c>
      <c r="B35194" t="s">
        <v>99663</v>
      </c>
      <c r="C35194" t="s">
        <v>292005</v>
      </c>
      <c r="D35194" t="s">
        <v>553</v>
      </c>
      <c r="E35194" t="s">
        <v>200390</v>
      </c>
      <c r="F35194" t="s">
        <v>265990</v>
      </c>
      <c r="G35194">
        <v>2</v>
      </c>
    </row>
    <row r="35195" spans="1:7">
      <c r="A35195" t="s">
        <v>292007</v>
      </c>
      <c r="B35195" t="s">
        <v>99667</v>
      </c>
      <c r="C35195" t="s">
        <v>292005</v>
      </c>
      <c r="D35195" t="s">
        <v>99668</v>
      </c>
      <c r="E35195" t="s">
        <v>225035</v>
      </c>
      <c r="F35195" t="s">
        <v>265990</v>
      </c>
      <c r="G35195">
        <v>2</v>
      </c>
    </row>
    <row r="35196" spans="1:7">
      <c r="A35196" t="s">
        <v>292007</v>
      </c>
      <c r="B35196" t="s">
        <v>99670</v>
      </c>
      <c r="C35196" t="s">
        <v>292005</v>
      </c>
      <c r="D35196" t="s">
        <v>10661</v>
      </c>
      <c r="E35196" t="s">
        <v>203550</v>
      </c>
      <c r="F35196" t="s">
        <v>265990</v>
      </c>
      <c r="G35196">
        <v>2</v>
      </c>
    </row>
    <row r="35197" spans="1:7">
      <c r="A35197" t="s">
        <v>292007</v>
      </c>
      <c r="B35197" t="s">
        <v>99673</v>
      </c>
      <c r="C35197" t="s">
        <v>292005</v>
      </c>
      <c r="D35197" t="s">
        <v>2388</v>
      </c>
      <c r="E35197" t="s">
        <v>200986</v>
      </c>
      <c r="F35197" t="s">
        <v>265990</v>
      </c>
      <c r="G35197">
        <v>2</v>
      </c>
    </row>
    <row r="35198" spans="1:7">
      <c r="A35198" t="s">
        <v>292007</v>
      </c>
      <c r="B35198" t="s">
        <v>99676</v>
      </c>
      <c r="C35198" t="s">
        <v>292005</v>
      </c>
      <c r="D35198" t="s">
        <v>553</v>
      </c>
      <c r="E35198" t="s">
        <v>200390</v>
      </c>
      <c r="F35198" t="s">
        <v>265990</v>
      </c>
      <c r="G35198">
        <v>2</v>
      </c>
    </row>
    <row r="35199" spans="1:7">
      <c r="A35199" t="s">
        <v>292007</v>
      </c>
      <c r="B35199" t="s">
        <v>99679</v>
      </c>
      <c r="C35199" t="s">
        <v>292005</v>
      </c>
      <c r="D35199" t="s">
        <v>261708</v>
      </c>
      <c r="E35199" t="s">
        <v>203599</v>
      </c>
      <c r="F35199" t="s">
        <v>265990</v>
      </c>
      <c r="G35199">
        <v>2</v>
      </c>
    </row>
    <row r="35200" spans="1:7">
      <c r="A35200" t="s">
        <v>292007</v>
      </c>
      <c r="B35200" t="s">
        <v>99682</v>
      </c>
      <c r="C35200" t="s">
        <v>292005</v>
      </c>
      <c r="D35200" t="s">
        <v>261708</v>
      </c>
      <c r="E35200" t="s">
        <v>203599</v>
      </c>
      <c r="F35200" t="s">
        <v>265990</v>
      </c>
      <c r="G35200">
        <v>2</v>
      </c>
    </row>
    <row r="35201" spans="1:7">
      <c r="A35201" t="s">
        <v>292007</v>
      </c>
      <c r="B35201" t="s">
        <v>99684</v>
      </c>
      <c r="C35201" t="s">
        <v>292005</v>
      </c>
      <c r="D35201" t="s">
        <v>10964</v>
      </c>
      <c r="E35201" t="s">
        <v>203601</v>
      </c>
      <c r="F35201" t="s">
        <v>265990</v>
      </c>
      <c r="G35201">
        <v>2</v>
      </c>
    </row>
    <row r="35202" spans="1:7">
      <c r="A35202" t="s">
        <v>292007</v>
      </c>
      <c r="B35202" t="s">
        <v>99671</v>
      </c>
      <c r="C35202" t="s">
        <v>292005</v>
      </c>
      <c r="D35202" t="s">
        <v>10661</v>
      </c>
      <c r="E35202" t="s">
        <v>203550</v>
      </c>
      <c r="F35202" t="s">
        <v>265990</v>
      </c>
      <c r="G35202">
        <v>2</v>
      </c>
    </row>
    <row r="35203" spans="1:7">
      <c r="A35203" t="s">
        <v>292007</v>
      </c>
      <c r="B35203" t="s">
        <v>99689</v>
      </c>
      <c r="C35203" t="s">
        <v>292005</v>
      </c>
      <c r="D35203" t="s">
        <v>99690</v>
      </c>
      <c r="E35203" t="s">
        <v>225036</v>
      </c>
      <c r="F35203" t="s">
        <v>265990</v>
      </c>
      <c r="G35203">
        <v>2</v>
      </c>
    </row>
    <row r="35204" spans="1:7">
      <c r="A35204" t="s">
        <v>292007</v>
      </c>
      <c r="B35204" t="s">
        <v>99692</v>
      </c>
      <c r="C35204" t="s">
        <v>292005</v>
      </c>
      <c r="D35204" t="s">
        <v>99662</v>
      </c>
      <c r="E35204" t="s">
        <v>225034</v>
      </c>
      <c r="F35204" t="s">
        <v>265990</v>
      </c>
      <c r="G35204">
        <v>2</v>
      </c>
    </row>
    <row r="35205" spans="1:7">
      <c r="A35205" t="s">
        <v>292007</v>
      </c>
      <c r="B35205" t="s">
        <v>99694</v>
      </c>
      <c r="C35205" t="s">
        <v>292005</v>
      </c>
      <c r="D35205" t="s">
        <v>261744</v>
      </c>
      <c r="E35205" t="s">
        <v>203680</v>
      </c>
      <c r="F35205" t="s">
        <v>265990</v>
      </c>
      <c r="G35205">
        <v>2</v>
      </c>
    </row>
    <row r="35206" spans="1:7">
      <c r="A35206" t="s">
        <v>292007</v>
      </c>
      <c r="B35206" t="s">
        <v>99674</v>
      </c>
      <c r="C35206" t="s">
        <v>292005</v>
      </c>
      <c r="D35206" t="s">
        <v>2388</v>
      </c>
      <c r="E35206" t="s">
        <v>200986</v>
      </c>
      <c r="F35206" t="s">
        <v>265990</v>
      </c>
      <c r="G35206">
        <v>2</v>
      </c>
    </row>
    <row r="35207" spans="1:7">
      <c r="A35207" t="s">
        <v>292007</v>
      </c>
      <c r="B35207" t="s">
        <v>99680</v>
      </c>
      <c r="C35207" t="s">
        <v>292005</v>
      </c>
      <c r="D35207" t="s">
        <v>261708</v>
      </c>
      <c r="E35207" t="s">
        <v>203599</v>
      </c>
      <c r="F35207" t="s">
        <v>265990</v>
      </c>
      <c r="G35207">
        <v>2</v>
      </c>
    </row>
    <row r="35208" spans="1:7">
      <c r="A35208" t="s">
        <v>292007</v>
      </c>
      <c r="B35208" t="s">
        <v>99698</v>
      </c>
      <c r="C35208" t="s">
        <v>292005</v>
      </c>
      <c r="D35208" t="s">
        <v>261708</v>
      </c>
      <c r="E35208" t="s">
        <v>203599</v>
      </c>
      <c r="F35208" t="s">
        <v>265990</v>
      </c>
      <c r="G35208">
        <v>2</v>
      </c>
    </row>
    <row r="35209" spans="1:7">
      <c r="A35209" t="s">
        <v>292007</v>
      </c>
      <c r="B35209" t="s">
        <v>99700</v>
      </c>
      <c r="C35209" t="s">
        <v>292005</v>
      </c>
      <c r="D35209" t="s">
        <v>11006</v>
      </c>
      <c r="E35209" t="s">
        <v>203611</v>
      </c>
      <c r="F35209" t="s">
        <v>265990</v>
      </c>
      <c r="G35209">
        <v>2</v>
      </c>
    </row>
    <row r="35210" spans="1:7">
      <c r="A35210" t="s">
        <v>292007</v>
      </c>
      <c r="B35210" t="s">
        <v>99704</v>
      </c>
      <c r="C35210" t="s">
        <v>292005</v>
      </c>
      <c r="D35210" t="s">
        <v>99705</v>
      </c>
      <c r="E35210" t="s">
        <v>225037</v>
      </c>
      <c r="F35210" t="s">
        <v>265990</v>
      </c>
      <c r="G35210">
        <v>2</v>
      </c>
    </row>
    <row r="35211" spans="1:7">
      <c r="A35211" t="s">
        <v>292007</v>
      </c>
      <c r="B35211" t="s">
        <v>99707</v>
      </c>
      <c r="C35211" t="s">
        <v>292005</v>
      </c>
      <c r="D35211" t="s">
        <v>261708</v>
      </c>
      <c r="E35211" t="s">
        <v>203599</v>
      </c>
      <c r="F35211" t="s">
        <v>265990</v>
      </c>
      <c r="G35211">
        <v>2</v>
      </c>
    </row>
    <row r="35212" spans="1:7">
      <c r="A35212" t="s">
        <v>292007</v>
      </c>
      <c r="B35212" t="s">
        <v>99710</v>
      </c>
      <c r="C35212" t="s">
        <v>292005</v>
      </c>
      <c r="D35212" t="s">
        <v>267399</v>
      </c>
      <c r="E35212" t="s">
        <v>203769</v>
      </c>
      <c r="F35212" t="s">
        <v>265990</v>
      </c>
      <c r="G35212">
        <v>2</v>
      </c>
    </row>
    <row r="35213" spans="1:7">
      <c r="A35213" t="s">
        <v>292007</v>
      </c>
      <c r="B35213" t="s">
        <v>99695</v>
      </c>
      <c r="C35213" t="s">
        <v>292005</v>
      </c>
      <c r="D35213" t="s">
        <v>553</v>
      </c>
      <c r="E35213" t="s">
        <v>200390</v>
      </c>
      <c r="F35213" t="s">
        <v>265990</v>
      </c>
      <c r="G35213">
        <v>2</v>
      </c>
    </row>
    <row r="35214" spans="1:7">
      <c r="A35214" t="s">
        <v>292007</v>
      </c>
      <c r="B35214" t="s">
        <v>99714</v>
      </c>
      <c r="C35214" t="s">
        <v>292005</v>
      </c>
      <c r="D35214" t="s">
        <v>97576</v>
      </c>
      <c r="E35214" t="s">
        <v>224678</v>
      </c>
      <c r="F35214" t="s">
        <v>265990</v>
      </c>
      <c r="G35214">
        <v>2</v>
      </c>
    </row>
    <row r="35215" spans="1:7">
      <c r="A35215" t="s">
        <v>292007</v>
      </c>
      <c r="B35215" t="s">
        <v>99717</v>
      </c>
      <c r="C35215" t="s">
        <v>292005</v>
      </c>
      <c r="D35215" t="s">
        <v>10661</v>
      </c>
      <c r="E35215" t="s">
        <v>203550</v>
      </c>
      <c r="F35215" t="s">
        <v>265990</v>
      </c>
      <c r="G35215">
        <v>2</v>
      </c>
    </row>
    <row r="35216" spans="1:7">
      <c r="A35216" t="s">
        <v>292007</v>
      </c>
      <c r="B35216" t="s">
        <v>99720</v>
      </c>
      <c r="C35216" t="s">
        <v>292005</v>
      </c>
      <c r="D35216" t="s">
        <v>2388</v>
      </c>
      <c r="E35216" t="s">
        <v>200986</v>
      </c>
      <c r="F35216" t="s">
        <v>265990</v>
      </c>
      <c r="G35216">
        <v>2</v>
      </c>
    </row>
    <row r="35217" spans="1:7">
      <c r="A35217" t="s">
        <v>292007</v>
      </c>
      <c r="B35217" t="s">
        <v>99715</v>
      </c>
      <c r="C35217" t="s">
        <v>292005</v>
      </c>
      <c r="D35217" t="s">
        <v>97576</v>
      </c>
      <c r="E35217" t="s">
        <v>224678</v>
      </c>
      <c r="F35217" t="s">
        <v>265990</v>
      </c>
      <c r="G35217">
        <v>2</v>
      </c>
    </row>
    <row r="35218" spans="1:7">
      <c r="A35218" t="s">
        <v>292007</v>
      </c>
      <c r="B35218" t="s">
        <v>99723</v>
      </c>
      <c r="C35218" t="s">
        <v>292005</v>
      </c>
      <c r="D35218" t="s">
        <v>278934</v>
      </c>
      <c r="E35218" t="s">
        <v>224845</v>
      </c>
      <c r="F35218" t="s">
        <v>265990</v>
      </c>
      <c r="G35218">
        <v>2</v>
      </c>
    </row>
    <row r="35219" spans="1:7">
      <c r="A35219" t="s">
        <v>292007</v>
      </c>
      <c r="B35219" t="s">
        <v>99725</v>
      </c>
      <c r="C35219" t="s">
        <v>292005</v>
      </c>
      <c r="D35219" t="s">
        <v>278935</v>
      </c>
      <c r="E35219" t="s">
        <v>224846</v>
      </c>
      <c r="F35219" t="s">
        <v>265990</v>
      </c>
      <c r="G35219">
        <v>2</v>
      </c>
    </row>
    <row r="35220" spans="1:7">
      <c r="A35220" t="s">
        <v>292007</v>
      </c>
      <c r="B35220" t="s">
        <v>99727</v>
      </c>
      <c r="C35220" t="s">
        <v>292005</v>
      </c>
      <c r="D35220" t="s">
        <v>278936</v>
      </c>
      <c r="E35220" t="s">
        <v>224847</v>
      </c>
      <c r="F35220" t="s">
        <v>265990</v>
      </c>
      <c r="G35220">
        <v>2</v>
      </c>
    </row>
    <row r="35221" spans="1:7">
      <c r="A35221" t="s">
        <v>292007</v>
      </c>
      <c r="B35221" t="s">
        <v>99729</v>
      </c>
      <c r="C35221" t="s">
        <v>292005</v>
      </c>
      <c r="D35221" t="s">
        <v>278937</v>
      </c>
      <c r="E35221" t="s">
        <v>224848</v>
      </c>
      <c r="F35221" t="s">
        <v>265990</v>
      </c>
      <c r="G35221">
        <v>2</v>
      </c>
    </row>
    <row r="35222" spans="1:7">
      <c r="A35222" t="s">
        <v>292007</v>
      </c>
      <c r="B35222" t="s">
        <v>99721</v>
      </c>
      <c r="C35222" t="s">
        <v>292005</v>
      </c>
      <c r="D35222" t="s">
        <v>2388</v>
      </c>
      <c r="E35222" t="s">
        <v>200986</v>
      </c>
      <c r="F35222" t="s">
        <v>265990</v>
      </c>
      <c r="G35222">
        <v>2</v>
      </c>
    </row>
    <row r="35223" spans="1:7">
      <c r="A35223" t="s">
        <v>292007</v>
      </c>
      <c r="B35223" t="s">
        <v>99734</v>
      </c>
      <c r="C35223" t="s">
        <v>292005</v>
      </c>
      <c r="D35223" t="s">
        <v>267398</v>
      </c>
      <c r="E35223" t="s">
        <v>203768</v>
      </c>
      <c r="F35223" t="s">
        <v>265990</v>
      </c>
      <c r="G35223">
        <v>2</v>
      </c>
    </row>
    <row r="35224" spans="1:7">
      <c r="A35224" t="s">
        <v>292007</v>
      </c>
      <c r="B35224" t="s">
        <v>99736</v>
      </c>
      <c r="C35224" t="s">
        <v>292005</v>
      </c>
      <c r="D35224" t="s">
        <v>267399</v>
      </c>
      <c r="E35224" t="s">
        <v>203769</v>
      </c>
      <c r="F35224" t="s">
        <v>265990</v>
      </c>
      <c r="G35224">
        <v>2</v>
      </c>
    </row>
    <row r="35225" spans="1:7">
      <c r="A35225" t="s">
        <v>292007</v>
      </c>
      <c r="B35225" t="s">
        <v>99738</v>
      </c>
      <c r="C35225" t="s">
        <v>292005</v>
      </c>
      <c r="D35225" t="s">
        <v>279084</v>
      </c>
      <c r="E35225" t="s">
        <v>225038</v>
      </c>
      <c r="F35225" t="s">
        <v>265990</v>
      </c>
      <c r="G35225">
        <v>2</v>
      </c>
    </row>
    <row r="35226" spans="1:7">
      <c r="A35226" t="s">
        <v>292007</v>
      </c>
      <c r="B35226" t="s">
        <v>99741</v>
      </c>
      <c r="C35226" t="s">
        <v>292005</v>
      </c>
      <c r="D35226" t="s">
        <v>261741</v>
      </c>
      <c r="E35226" t="s">
        <v>203693</v>
      </c>
      <c r="F35226" t="s">
        <v>265990</v>
      </c>
      <c r="G35226">
        <v>2</v>
      </c>
    </row>
    <row r="35227" spans="1:7">
      <c r="A35227" t="s">
        <v>292007</v>
      </c>
      <c r="B35227" t="s">
        <v>99744</v>
      </c>
      <c r="C35227" t="s">
        <v>292005</v>
      </c>
      <c r="D35227" t="s">
        <v>279085</v>
      </c>
      <c r="E35227" t="s">
        <v>225039</v>
      </c>
      <c r="F35227" t="s">
        <v>265990</v>
      </c>
      <c r="G35227">
        <v>2</v>
      </c>
    </row>
    <row r="35228" spans="1:7">
      <c r="A35228" t="s">
        <v>292007</v>
      </c>
      <c r="B35228" t="s">
        <v>99742</v>
      </c>
      <c r="C35228" t="s">
        <v>292005</v>
      </c>
      <c r="D35228" t="s">
        <v>261742</v>
      </c>
      <c r="E35228" t="s">
        <v>203694</v>
      </c>
      <c r="F35228" t="s">
        <v>265990</v>
      </c>
      <c r="G35228">
        <v>2</v>
      </c>
    </row>
    <row r="35229" spans="1:7">
      <c r="A35229" t="s">
        <v>292007</v>
      </c>
      <c r="B35229" t="s">
        <v>99748</v>
      </c>
      <c r="C35229" t="s">
        <v>292005</v>
      </c>
      <c r="D35229" t="s">
        <v>261729</v>
      </c>
      <c r="E35229" t="s">
        <v>203682</v>
      </c>
      <c r="F35229" t="s">
        <v>265990</v>
      </c>
      <c r="G35229">
        <v>2</v>
      </c>
    </row>
    <row r="35230" spans="1:7">
      <c r="A35230" t="s">
        <v>292007</v>
      </c>
      <c r="B35230" t="s">
        <v>99708</v>
      </c>
      <c r="C35230" t="s">
        <v>292005</v>
      </c>
      <c r="D35230" t="s">
        <v>261730</v>
      </c>
      <c r="E35230" t="s">
        <v>203683</v>
      </c>
      <c r="F35230" t="s">
        <v>265990</v>
      </c>
      <c r="G35230">
        <v>2</v>
      </c>
    </row>
    <row r="35231" spans="1:7">
      <c r="A35231" t="s">
        <v>292007</v>
      </c>
      <c r="B35231" t="s">
        <v>99731</v>
      </c>
      <c r="C35231" t="s">
        <v>292005</v>
      </c>
      <c r="D35231" t="s">
        <v>278938</v>
      </c>
      <c r="E35231" t="s">
        <v>224849</v>
      </c>
      <c r="F35231" t="s">
        <v>265990</v>
      </c>
      <c r="G35231">
        <v>2</v>
      </c>
    </row>
    <row r="35232" spans="1:7">
      <c r="A35232" t="s">
        <v>292007</v>
      </c>
      <c r="B35232" t="s">
        <v>99754</v>
      </c>
      <c r="C35232" t="s">
        <v>292005</v>
      </c>
      <c r="D35232" t="s">
        <v>278939</v>
      </c>
      <c r="E35232" t="s">
        <v>224850</v>
      </c>
      <c r="F35232" t="s">
        <v>265990</v>
      </c>
      <c r="G35232">
        <v>2</v>
      </c>
    </row>
    <row r="35233" spans="1:7">
      <c r="A35233" t="s">
        <v>292007</v>
      </c>
      <c r="B35233" t="s">
        <v>99756</v>
      </c>
      <c r="C35233" t="s">
        <v>292005</v>
      </c>
      <c r="D35233" t="s">
        <v>2388</v>
      </c>
      <c r="E35233" t="s">
        <v>200986</v>
      </c>
      <c r="F35233" t="s">
        <v>265990</v>
      </c>
      <c r="G35233">
        <v>2</v>
      </c>
    </row>
    <row r="35234" spans="1:7">
      <c r="A35234" t="s">
        <v>292007</v>
      </c>
      <c r="B35234" t="s">
        <v>99759</v>
      </c>
      <c r="C35234" t="s">
        <v>292005</v>
      </c>
      <c r="D35234" t="s">
        <v>11339</v>
      </c>
      <c r="E35234" t="s">
        <v>203651</v>
      </c>
      <c r="F35234" t="s">
        <v>265990</v>
      </c>
      <c r="G35234">
        <v>2</v>
      </c>
    </row>
    <row r="35235" spans="1:7">
      <c r="A35235" t="s">
        <v>292007</v>
      </c>
      <c r="B35235" t="s">
        <v>99762</v>
      </c>
      <c r="C35235" t="s">
        <v>292005</v>
      </c>
      <c r="D35235" t="s">
        <v>11560</v>
      </c>
      <c r="E35235" t="s">
        <v>203685</v>
      </c>
      <c r="F35235" t="s">
        <v>265990</v>
      </c>
      <c r="G35235">
        <v>2</v>
      </c>
    </row>
    <row r="35236" spans="1:7">
      <c r="A35236" t="s">
        <v>292007</v>
      </c>
      <c r="B35236" t="s">
        <v>99763</v>
      </c>
      <c r="C35236" t="s">
        <v>292005</v>
      </c>
      <c r="D35236" t="s">
        <v>11560</v>
      </c>
      <c r="E35236" t="s">
        <v>203685</v>
      </c>
      <c r="F35236" t="s">
        <v>265990</v>
      </c>
      <c r="G35236">
        <v>2</v>
      </c>
    </row>
    <row r="35237" spans="1:7">
      <c r="A35237" t="s">
        <v>292007</v>
      </c>
      <c r="B35237" t="s">
        <v>99760</v>
      </c>
      <c r="C35237" t="s">
        <v>292005</v>
      </c>
      <c r="D35237" t="s">
        <v>10964</v>
      </c>
      <c r="E35237" t="s">
        <v>203601</v>
      </c>
      <c r="F35237" t="s">
        <v>265990</v>
      </c>
      <c r="G35237">
        <v>2</v>
      </c>
    </row>
    <row r="35238" spans="1:7">
      <c r="A35238" t="s">
        <v>292007</v>
      </c>
      <c r="B35238" t="s">
        <v>99765</v>
      </c>
      <c r="C35238" t="s">
        <v>292005</v>
      </c>
      <c r="D35238" t="s">
        <v>261735</v>
      </c>
      <c r="E35238" t="s">
        <v>203688</v>
      </c>
      <c r="F35238" t="s">
        <v>265990</v>
      </c>
      <c r="G35238">
        <v>2</v>
      </c>
    </row>
    <row r="35239" spans="1:7">
      <c r="A35239" t="s">
        <v>292007</v>
      </c>
      <c r="B35239" t="s">
        <v>99767</v>
      </c>
      <c r="C35239" t="s">
        <v>292005</v>
      </c>
      <c r="D35239" t="s">
        <v>261738</v>
      </c>
      <c r="E35239" t="s">
        <v>203690</v>
      </c>
      <c r="F35239" t="s">
        <v>265990</v>
      </c>
      <c r="G35239">
        <v>2</v>
      </c>
    </row>
    <row r="35240" spans="1:7">
      <c r="A35240" t="s">
        <v>292007</v>
      </c>
      <c r="B35240" t="s">
        <v>99769</v>
      </c>
      <c r="C35240" t="s">
        <v>292005</v>
      </c>
      <c r="D35240" t="s">
        <v>261740</v>
      </c>
      <c r="E35240" t="s">
        <v>203692</v>
      </c>
      <c r="F35240" t="s">
        <v>265990</v>
      </c>
      <c r="G35240">
        <v>2</v>
      </c>
    </row>
    <row r="35241" spans="1:7">
      <c r="A35241" t="s">
        <v>292007</v>
      </c>
      <c r="B35241" t="s">
        <v>99773</v>
      </c>
      <c r="C35241" t="s">
        <v>292005</v>
      </c>
      <c r="D35241" t="s">
        <v>11553</v>
      </c>
      <c r="E35241" t="s">
        <v>203684</v>
      </c>
      <c r="F35241" t="s">
        <v>265990</v>
      </c>
      <c r="G35241">
        <v>2</v>
      </c>
    </row>
    <row r="35242" spans="1:7">
      <c r="A35242" t="s">
        <v>292007</v>
      </c>
      <c r="B35242" t="s">
        <v>99775</v>
      </c>
      <c r="C35242" t="s">
        <v>292005</v>
      </c>
      <c r="D35242" t="s">
        <v>9524</v>
      </c>
      <c r="E35242" t="s">
        <v>203274</v>
      </c>
      <c r="F35242" t="s">
        <v>265990</v>
      </c>
      <c r="G35242">
        <v>2</v>
      </c>
    </row>
    <row r="35243" spans="1:7">
      <c r="A35243" t="s">
        <v>292007</v>
      </c>
      <c r="B35243" t="s">
        <v>99777</v>
      </c>
      <c r="C35243" t="s">
        <v>292005</v>
      </c>
      <c r="D35243" t="s">
        <v>261731</v>
      </c>
      <c r="E35243" t="s">
        <v>203703</v>
      </c>
      <c r="F35243" t="s">
        <v>265990</v>
      </c>
      <c r="G35243">
        <v>2</v>
      </c>
    </row>
    <row r="35244" spans="1:7">
      <c r="A35244" t="s">
        <v>292007</v>
      </c>
      <c r="B35244" t="s">
        <v>99779</v>
      </c>
      <c r="C35244" t="s">
        <v>292005</v>
      </c>
      <c r="D35244" t="s">
        <v>11560</v>
      </c>
      <c r="E35244" t="s">
        <v>203685</v>
      </c>
      <c r="F35244" t="s">
        <v>265990</v>
      </c>
      <c r="G35244">
        <v>2</v>
      </c>
    </row>
    <row r="35245" spans="1:7">
      <c r="A35245" t="s">
        <v>292007</v>
      </c>
      <c r="B35245" t="s">
        <v>99781</v>
      </c>
      <c r="C35245" t="s">
        <v>292005</v>
      </c>
      <c r="D35245" t="s">
        <v>11568</v>
      </c>
      <c r="E35245" t="s">
        <v>203686</v>
      </c>
      <c r="F35245" t="s">
        <v>265990</v>
      </c>
      <c r="G35245">
        <v>2</v>
      </c>
    </row>
    <row r="35246" spans="1:7">
      <c r="A35246" t="s">
        <v>292007</v>
      </c>
      <c r="B35246" t="s">
        <v>99783</v>
      </c>
      <c r="C35246" t="s">
        <v>292005</v>
      </c>
      <c r="D35246" t="s">
        <v>11560</v>
      </c>
      <c r="E35246" t="s">
        <v>203685</v>
      </c>
      <c r="F35246" t="s">
        <v>265990</v>
      </c>
      <c r="G35246">
        <v>2</v>
      </c>
    </row>
    <row r="35247" spans="1:7">
      <c r="A35247" t="s">
        <v>292007</v>
      </c>
      <c r="B35247" t="s">
        <v>99785</v>
      </c>
      <c r="C35247" t="s">
        <v>292005</v>
      </c>
      <c r="D35247" t="s">
        <v>261733</v>
      </c>
      <c r="E35247" t="s">
        <v>203704</v>
      </c>
      <c r="F35247" t="s">
        <v>265990</v>
      </c>
      <c r="G35247">
        <v>2</v>
      </c>
    </row>
    <row r="35248" spans="1:7">
      <c r="A35248" t="s">
        <v>292007</v>
      </c>
      <c r="B35248" t="s">
        <v>99787</v>
      </c>
      <c r="C35248" t="s">
        <v>292005</v>
      </c>
      <c r="D35248" t="s">
        <v>11568</v>
      </c>
      <c r="E35248" t="s">
        <v>203686</v>
      </c>
      <c r="F35248" t="s">
        <v>265990</v>
      </c>
      <c r="G35248">
        <v>2</v>
      </c>
    </row>
    <row r="35249" spans="1:7">
      <c r="A35249" t="s">
        <v>292007</v>
      </c>
      <c r="B35249" t="s">
        <v>99789</v>
      </c>
      <c r="C35249" t="s">
        <v>292005</v>
      </c>
      <c r="D35249" t="s">
        <v>261734</v>
      </c>
      <c r="E35249" t="s">
        <v>203687</v>
      </c>
      <c r="F35249" t="s">
        <v>265990</v>
      </c>
      <c r="G35249">
        <v>2</v>
      </c>
    </row>
    <row r="35250" spans="1:7">
      <c r="A35250" t="s">
        <v>292007</v>
      </c>
      <c r="B35250" t="s">
        <v>99791</v>
      </c>
      <c r="C35250" t="s">
        <v>292005</v>
      </c>
      <c r="D35250" t="s">
        <v>261732</v>
      </c>
      <c r="E35250" t="s">
        <v>203705</v>
      </c>
      <c r="F35250" t="s">
        <v>265990</v>
      </c>
      <c r="G35250">
        <v>2</v>
      </c>
    </row>
    <row r="35251" spans="1:7">
      <c r="A35251" t="s">
        <v>292007</v>
      </c>
      <c r="B35251" t="s">
        <v>99793</v>
      </c>
      <c r="C35251" t="s">
        <v>292005</v>
      </c>
      <c r="D35251" t="s">
        <v>261739</v>
      </c>
      <c r="E35251" t="s">
        <v>203691</v>
      </c>
      <c r="F35251" t="s">
        <v>265990</v>
      </c>
      <c r="G35251">
        <v>2</v>
      </c>
    </row>
    <row r="35252" spans="1:7">
      <c r="A35252" t="s">
        <v>292007</v>
      </c>
      <c r="B35252" t="s">
        <v>99749</v>
      </c>
      <c r="C35252" t="s">
        <v>292005</v>
      </c>
      <c r="D35252" t="s">
        <v>11764</v>
      </c>
      <c r="E35252" t="s">
        <v>203708</v>
      </c>
      <c r="F35252" t="s">
        <v>265990</v>
      </c>
      <c r="G35252">
        <v>2</v>
      </c>
    </row>
    <row r="35253" spans="1:7">
      <c r="A35253" t="s">
        <v>292007</v>
      </c>
      <c r="B35253" t="s">
        <v>99797</v>
      </c>
      <c r="C35253" t="s">
        <v>292005</v>
      </c>
      <c r="D35253" t="s">
        <v>261736</v>
      </c>
      <c r="E35253" t="s">
        <v>203689</v>
      </c>
      <c r="F35253" t="s">
        <v>265990</v>
      </c>
      <c r="G35253">
        <v>2</v>
      </c>
    </row>
    <row r="35254" spans="1:7">
      <c r="A35254" t="s">
        <v>292007</v>
      </c>
      <c r="B35254" t="s">
        <v>99799</v>
      </c>
      <c r="C35254" t="s">
        <v>292005</v>
      </c>
      <c r="D35254" t="s">
        <v>261737</v>
      </c>
      <c r="E35254" t="s">
        <v>203706</v>
      </c>
      <c r="F35254" t="s">
        <v>265990</v>
      </c>
      <c r="G35254">
        <v>2</v>
      </c>
    </row>
    <row r="35255" spans="1:7">
      <c r="A35255" t="s">
        <v>292007</v>
      </c>
      <c r="B35255" t="s">
        <v>99801</v>
      </c>
      <c r="C35255" t="s">
        <v>292005</v>
      </c>
      <c r="D35255" t="s">
        <v>261708</v>
      </c>
      <c r="E35255" t="s">
        <v>203599</v>
      </c>
      <c r="F35255" t="s">
        <v>265990</v>
      </c>
      <c r="G35255">
        <v>2</v>
      </c>
    </row>
    <row r="35256" spans="1:7">
      <c r="A35256" t="s">
        <v>292007</v>
      </c>
      <c r="B35256" t="s">
        <v>99802</v>
      </c>
      <c r="C35256" t="s">
        <v>292005</v>
      </c>
      <c r="D35256" t="s">
        <v>261708</v>
      </c>
      <c r="E35256" t="s">
        <v>203599</v>
      </c>
      <c r="F35256" t="s">
        <v>265990</v>
      </c>
      <c r="G35256">
        <v>2</v>
      </c>
    </row>
    <row r="35257" spans="1:7">
      <c r="A35257" t="s">
        <v>292007</v>
      </c>
      <c r="B35257" t="s">
        <v>99804</v>
      </c>
      <c r="C35257" t="s">
        <v>292005</v>
      </c>
      <c r="D35257" t="s">
        <v>12955</v>
      </c>
      <c r="E35257" t="s">
        <v>203818</v>
      </c>
      <c r="F35257" t="s">
        <v>265990</v>
      </c>
      <c r="G35257">
        <v>2</v>
      </c>
    </row>
    <row r="35258" spans="1:7">
      <c r="A35258" t="s">
        <v>292007</v>
      </c>
      <c r="B35258" t="s">
        <v>99808</v>
      </c>
      <c r="C35258" t="s">
        <v>292005</v>
      </c>
      <c r="D35258" t="s">
        <v>279085</v>
      </c>
      <c r="E35258" t="s">
        <v>225039</v>
      </c>
      <c r="F35258" t="s">
        <v>265990</v>
      </c>
      <c r="G35258">
        <v>2</v>
      </c>
    </row>
    <row r="35259" spans="1:7">
      <c r="A35259" t="s">
        <v>292007</v>
      </c>
      <c r="B35259" t="s">
        <v>99809</v>
      </c>
      <c r="C35259" t="s">
        <v>292005</v>
      </c>
      <c r="D35259" t="s">
        <v>553</v>
      </c>
      <c r="E35259" t="s">
        <v>200390</v>
      </c>
      <c r="F35259" t="s">
        <v>265990</v>
      </c>
      <c r="G35259">
        <v>2</v>
      </c>
    </row>
    <row r="35260" spans="1:7">
      <c r="A35260" t="s">
        <v>292007</v>
      </c>
      <c r="B35260" t="s">
        <v>99813</v>
      </c>
      <c r="C35260" t="s">
        <v>292005</v>
      </c>
      <c r="D35260" t="s">
        <v>97576</v>
      </c>
      <c r="E35260" t="s">
        <v>224678</v>
      </c>
      <c r="F35260" t="s">
        <v>265990</v>
      </c>
      <c r="G35260">
        <v>2</v>
      </c>
    </row>
    <row r="35261" spans="1:7">
      <c r="A35261" t="s">
        <v>292007</v>
      </c>
      <c r="B35261" t="s">
        <v>99816</v>
      </c>
      <c r="C35261" t="s">
        <v>292005</v>
      </c>
      <c r="D35261" t="s">
        <v>10661</v>
      </c>
      <c r="E35261" t="s">
        <v>203550</v>
      </c>
      <c r="F35261" t="s">
        <v>265990</v>
      </c>
      <c r="G35261">
        <v>2</v>
      </c>
    </row>
    <row r="35262" spans="1:7">
      <c r="A35262" t="s">
        <v>292007</v>
      </c>
      <c r="B35262" t="s">
        <v>99819</v>
      </c>
      <c r="C35262" t="s">
        <v>292005</v>
      </c>
      <c r="D35262" t="s">
        <v>2388</v>
      </c>
      <c r="E35262" t="s">
        <v>200986</v>
      </c>
      <c r="F35262" t="s">
        <v>265990</v>
      </c>
      <c r="G35262">
        <v>2</v>
      </c>
    </row>
    <row r="35263" spans="1:7">
      <c r="A35263" t="s">
        <v>292007</v>
      </c>
      <c r="B35263" t="s">
        <v>99814</v>
      </c>
      <c r="C35263" t="s">
        <v>292005</v>
      </c>
      <c r="D35263" t="s">
        <v>97576</v>
      </c>
      <c r="E35263" t="s">
        <v>224678</v>
      </c>
      <c r="F35263" t="s">
        <v>265990</v>
      </c>
      <c r="G35263">
        <v>2</v>
      </c>
    </row>
    <row r="35264" spans="1:7">
      <c r="A35264" t="s">
        <v>292007</v>
      </c>
      <c r="B35264" t="s">
        <v>99824</v>
      </c>
      <c r="C35264" t="s">
        <v>292005</v>
      </c>
      <c r="D35264" t="s">
        <v>279086</v>
      </c>
      <c r="E35264" t="s">
        <v>225040</v>
      </c>
      <c r="F35264" t="s">
        <v>265990</v>
      </c>
      <c r="G35264">
        <v>2</v>
      </c>
    </row>
    <row r="35265" spans="1:7">
      <c r="A35265" t="s">
        <v>292007</v>
      </c>
      <c r="B35265" t="s">
        <v>99820</v>
      </c>
      <c r="C35265" t="s">
        <v>292005</v>
      </c>
      <c r="D35265" t="s">
        <v>2388</v>
      </c>
      <c r="E35265" t="s">
        <v>200986</v>
      </c>
      <c r="F35265" t="s">
        <v>265990</v>
      </c>
      <c r="G35265">
        <v>2</v>
      </c>
    </row>
    <row r="35266" spans="1:7">
      <c r="A35266" t="s">
        <v>292007</v>
      </c>
      <c r="B35266" t="s">
        <v>99806</v>
      </c>
      <c r="C35266" t="s">
        <v>292005</v>
      </c>
      <c r="D35266" t="s">
        <v>255718</v>
      </c>
      <c r="E35266" t="s">
        <v>203819</v>
      </c>
      <c r="F35266" t="s">
        <v>265990</v>
      </c>
      <c r="G35266">
        <v>2</v>
      </c>
    </row>
    <row r="35267" spans="1:7">
      <c r="A35267" t="s">
        <v>292007</v>
      </c>
      <c r="B35267" t="s">
        <v>99828</v>
      </c>
      <c r="C35267" t="s">
        <v>292005</v>
      </c>
      <c r="D35267" t="s">
        <v>12961</v>
      </c>
      <c r="E35267" t="s">
        <v>203820</v>
      </c>
      <c r="F35267" t="s">
        <v>265990</v>
      </c>
      <c r="G35267">
        <v>2</v>
      </c>
    </row>
    <row r="35268" spans="1:7">
      <c r="A35268" t="s">
        <v>292007</v>
      </c>
      <c r="B35268" t="s">
        <v>99830</v>
      </c>
      <c r="C35268" t="s">
        <v>292005</v>
      </c>
      <c r="D35268" t="s">
        <v>255719</v>
      </c>
      <c r="E35268" t="s">
        <v>203821</v>
      </c>
      <c r="F35268" t="s">
        <v>265990</v>
      </c>
      <c r="G35268">
        <v>2</v>
      </c>
    </row>
    <row r="35269" spans="1:7">
      <c r="A35269" t="s">
        <v>292007</v>
      </c>
      <c r="B35269" t="s">
        <v>99832</v>
      </c>
      <c r="C35269" t="s">
        <v>292005</v>
      </c>
      <c r="D35269" t="s">
        <v>12967</v>
      </c>
      <c r="E35269" t="s">
        <v>203822</v>
      </c>
      <c r="F35269" t="s">
        <v>265990</v>
      </c>
      <c r="G35269">
        <v>2</v>
      </c>
    </row>
    <row r="35270" spans="1:7">
      <c r="A35270" t="s">
        <v>292007</v>
      </c>
      <c r="B35270" t="s">
        <v>99822</v>
      </c>
      <c r="C35270" t="s">
        <v>292005</v>
      </c>
      <c r="D35270" t="s">
        <v>278991</v>
      </c>
      <c r="E35270" t="s">
        <v>224921</v>
      </c>
      <c r="F35270" t="s">
        <v>265990</v>
      </c>
      <c r="G35270">
        <v>2</v>
      </c>
    </row>
    <row r="35271" spans="1:7">
      <c r="A35271" t="s">
        <v>292007</v>
      </c>
      <c r="B35271" t="s">
        <v>99836</v>
      </c>
      <c r="C35271" t="s">
        <v>292005</v>
      </c>
      <c r="D35271" t="s">
        <v>98843</v>
      </c>
      <c r="E35271" t="s">
        <v>224922</v>
      </c>
      <c r="F35271" t="s">
        <v>265990</v>
      </c>
      <c r="G35271">
        <v>2</v>
      </c>
    </row>
    <row r="35272" spans="1:7">
      <c r="A35272" t="s">
        <v>292007</v>
      </c>
      <c r="B35272" t="s">
        <v>99838</v>
      </c>
      <c r="C35272" t="s">
        <v>292005</v>
      </c>
      <c r="D35272" t="s">
        <v>98846</v>
      </c>
      <c r="E35272" t="s">
        <v>224923</v>
      </c>
      <c r="F35272" t="s">
        <v>265990</v>
      </c>
      <c r="G35272">
        <v>2</v>
      </c>
    </row>
    <row r="35273" spans="1:7">
      <c r="A35273" t="s">
        <v>292007</v>
      </c>
      <c r="B35273" t="s">
        <v>99840</v>
      </c>
      <c r="C35273" t="s">
        <v>292005</v>
      </c>
      <c r="D35273" t="s">
        <v>278992</v>
      </c>
      <c r="E35273" t="s">
        <v>224924</v>
      </c>
      <c r="F35273" t="s">
        <v>265990</v>
      </c>
      <c r="G35273">
        <v>2</v>
      </c>
    </row>
    <row r="35274" spans="1:7">
      <c r="A35274" t="s">
        <v>292007</v>
      </c>
      <c r="B35274" t="s">
        <v>99844</v>
      </c>
      <c r="C35274" t="s">
        <v>292005</v>
      </c>
      <c r="D35274" t="s">
        <v>13777</v>
      </c>
      <c r="E35274" t="s">
        <v>203914</v>
      </c>
      <c r="F35274" t="s">
        <v>265990</v>
      </c>
      <c r="G35274">
        <v>2</v>
      </c>
    </row>
    <row r="35275" spans="1:7">
      <c r="A35275" t="s">
        <v>292007</v>
      </c>
      <c r="B35275" t="s">
        <v>99846</v>
      </c>
      <c r="C35275" t="s">
        <v>292005</v>
      </c>
      <c r="D35275" t="s">
        <v>279087</v>
      </c>
      <c r="E35275" t="s">
        <v>225041</v>
      </c>
      <c r="F35275" t="s">
        <v>265990</v>
      </c>
      <c r="G35275">
        <v>2</v>
      </c>
    </row>
    <row r="35276" spans="1:7">
      <c r="A35276" t="s">
        <v>292007</v>
      </c>
      <c r="B35276" t="s">
        <v>99849</v>
      </c>
      <c r="C35276" t="s">
        <v>292005</v>
      </c>
      <c r="D35276" t="s">
        <v>279088</v>
      </c>
      <c r="E35276" t="s">
        <v>225042</v>
      </c>
      <c r="F35276" t="s">
        <v>265990</v>
      </c>
      <c r="G35276">
        <v>2</v>
      </c>
    </row>
    <row r="35277" spans="1:7">
      <c r="A35277" t="s">
        <v>292007</v>
      </c>
      <c r="B35277" t="s">
        <v>99834</v>
      </c>
      <c r="C35277" t="s">
        <v>292005</v>
      </c>
      <c r="D35277" t="s">
        <v>12970</v>
      </c>
      <c r="E35277" t="s">
        <v>203823</v>
      </c>
      <c r="F35277" t="s">
        <v>265990</v>
      </c>
      <c r="G35277">
        <v>2</v>
      </c>
    </row>
    <row r="35278" spans="1:7">
      <c r="A35278" t="s">
        <v>292007</v>
      </c>
      <c r="B35278" t="s">
        <v>99852</v>
      </c>
      <c r="C35278" t="s">
        <v>292005</v>
      </c>
      <c r="D35278" t="s">
        <v>255720</v>
      </c>
      <c r="E35278" t="s">
        <v>203824</v>
      </c>
      <c r="F35278" t="s">
        <v>265990</v>
      </c>
      <c r="G35278">
        <v>2</v>
      </c>
    </row>
    <row r="35279" spans="1:7">
      <c r="A35279" t="s">
        <v>292007</v>
      </c>
      <c r="B35279" t="s">
        <v>99854</v>
      </c>
      <c r="C35279" t="s">
        <v>292005</v>
      </c>
      <c r="D35279" t="s">
        <v>255721</v>
      </c>
      <c r="E35279" t="s">
        <v>203825</v>
      </c>
      <c r="F35279" t="s">
        <v>265990</v>
      </c>
      <c r="G35279">
        <v>2</v>
      </c>
    </row>
    <row r="35280" spans="1:7">
      <c r="A35280" t="s">
        <v>292007</v>
      </c>
      <c r="B35280" t="s">
        <v>99858</v>
      </c>
      <c r="C35280" t="s">
        <v>292005</v>
      </c>
      <c r="D35280" t="s">
        <v>278994</v>
      </c>
      <c r="E35280" t="s">
        <v>224926</v>
      </c>
      <c r="F35280" t="s">
        <v>265990</v>
      </c>
      <c r="G35280">
        <v>2</v>
      </c>
    </row>
    <row r="35281" spans="1:7">
      <c r="A35281" t="s">
        <v>292007</v>
      </c>
      <c r="B35281" t="s">
        <v>99859</v>
      </c>
      <c r="C35281" t="s">
        <v>292005</v>
      </c>
      <c r="D35281" t="s">
        <v>2388</v>
      </c>
      <c r="E35281" t="s">
        <v>200986</v>
      </c>
      <c r="F35281" t="s">
        <v>265990</v>
      </c>
      <c r="G35281">
        <v>2</v>
      </c>
    </row>
    <row r="35282" spans="1:7">
      <c r="A35282" t="s">
        <v>292007</v>
      </c>
      <c r="B35282" t="s">
        <v>99842</v>
      </c>
      <c r="C35282" t="s">
        <v>292005</v>
      </c>
      <c r="D35282" t="s">
        <v>278993</v>
      </c>
      <c r="E35282" t="s">
        <v>224925</v>
      </c>
      <c r="F35282" t="s">
        <v>265990</v>
      </c>
      <c r="G35282">
        <v>2</v>
      </c>
    </row>
    <row r="35283" spans="1:7">
      <c r="A35283" t="s">
        <v>292007</v>
      </c>
      <c r="B35283" t="s">
        <v>99856</v>
      </c>
      <c r="C35283" t="s">
        <v>292005</v>
      </c>
      <c r="D35283" t="s">
        <v>5996</v>
      </c>
      <c r="E35283" t="s">
        <v>202083</v>
      </c>
      <c r="F35283" t="s">
        <v>265990</v>
      </c>
      <c r="G35283">
        <v>2</v>
      </c>
    </row>
    <row r="35284" spans="1:7">
      <c r="A35284" t="s">
        <v>292007</v>
      </c>
      <c r="B35284" t="s">
        <v>99863</v>
      </c>
      <c r="C35284" t="s">
        <v>292005</v>
      </c>
      <c r="D35284" t="s">
        <v>255722</v>
      </c>
      <c r="E35284" t="s">
        <v>203826</v>
      </c>
      <c r="F35284" t="s">
        <v>265990</v>
      </c>
      <c r="G35284">
        <v>2</v>
      </c>
    </row>
    <row r="35285" spans="1:7">
      <c r="A35285" t="s">
        <v>292007</v>
      </c>
      <c r="B35285" t="s">
        <v>99865</v>
      </c>
      <c r="C35285" t="s">
        <v>292005</v>
      </c>
      <c r="D35285" t="s">
        <v>12984</v>
      </c>
      <c r="E35285" t="s">
        <v>203827</v>
      </c>
      <c r="F35285" t="s">
        <v>265990</v>
      </c>
      <c r="G35285">
        <v>2</v>
      </c>
    </row>
    <row r="35286" spans="1:7">
      <c r="A35286" t="s">
        <v>292007</v>
      </c>
      <c r="B35286" t="s">
        <v>99867</v>
      </c>
      <c r="C35286" t="s">
        <v>292005</v>
      </c>
      <c r="D35286" t="s">
        <v>255723</v>
      </c>
      <c r="E35286" t="s">
        <v>203828</v>
      </c>
      <c r="F35286" t="s">
        <v>265990</v>
      </c>
      <c r="G35286">
        <v>2</v>
      </c>
    </row>
    <row r="35287" spans="1:7">
      <c r="A35287" t="s">
        <v>292007</v>
      </c>
      <c r="B35287" t="s">
        <v>99869</v>
      </c>
      <c r="C35287" t="s">
        <v>292005</v>
      </c>
      <c r="D35287" t="s">
        <v>12991</v>
      </c>
      <c r="E35287" t="s">
        <v>203829</v>
      </c>
      <c r="F35287" t="s">
        <v>265990</v>
      </c>
      <c r="G35287">
        <v>2</v>
      </c>
    </row>
    <row r="35288" spans="1:7">
      <c r="A35288" t="s">
        <v>292007</v>
      </c>
      <c r="B35288" t="s">
        <v>99872</v>
      </c>
      <c r="C35288" t="s">
        <v>292005</v>
      </c>
      <c r="D35288" t="s">
        <v>279087</v>
      </c>
      <c r="E35288" t="s">
        <v>225041</v>
      </c>
      <c r="F35288" t="s">
        <v>265990</v>
      </c>
      <c r="G35288">
        <v>2</v>
      </c>
    </row>
    <row r="35289" spans="1:7">
      <c r="A35289" t="s">
        <v>292007</v>
      </c>
      <c r="B35289" t="s">
        <v>99873</v>
      </c>
      <c r="C35289" t="s">
        <v>292005</v>
      </c>
      <c r="D35289" t="s">
        <v>553</v>
      </c>
      <c r="E35289" t="s">
        <v>200390</v>
      </c>
      <c r="F35289" t="s">
        <v>265990</v>
      </c>
      <c r="G35289">
        <v>2</v>
      </c>
    </row>
    <row r="35290" spans="1:7">
      <c r="A35290" t="s">
        <v>292007</v>
      </c>
      <c r="B35290" t="s">
        <v>99876</v>
      </c>
      <c r="C35290" t="s">
        <v>292005</v>
      </c>
      <c r="D35290" t="s">
        <v>99877</v>
      </c>
      <c r="E35290" t="s">
        <v>225043</v>
      </c>
      <c r="F35290" t="s">
        <v>265990</v>
      </c>
      <c r="G35290">
        <v>2</v>
      </c>
    </row>
    <row r="35291" spans="1:7">
      <c r="A35291" t="s">
        <v>292007</v>
      </c>
      <c r="B35291" t="s">
        <v>99880</v>
      </c>
      <c r="C35291" t="s">
        <v>292005</v>
      </c>
      <c r="D35291" t="s">
        <v>10661</v>
      </c>
      <c r="E35291" t="s">
        <v>203550</v>
      </c>
      <c r="F35291" t="s">
        <v>265990</v>
      </c>
      <c r="G35291">
        <v>2</v>
      </c>
    </row>
    <row r="35292" spans="1:7">
      <c r="A35292" t="s">
        <v>292007</v>
      </c>
      <c r="B35292" t="s">
        <v>99883</v>
      </c>
      <c r="C35292" t="s">
        <v>292005</v>
      </c>
      <c r="D35292" t="s">
        <v>2388</v>
      </c>
      <c r="E35292" t="s">
        <v>200986</v>
      </c>
      <c r="F35292" t="s">
        <v>265990</v>
      </c>
      <c r="G35292">
        <v>2</v>
      </c>
    </row>
    <row r="35293" spans="1:7">
      <c r="A35293" t="s">
        <v>292007</v>
      </c>
      <c r="B35293" t="s">
        <v>99878</v>
      </c>
      <c r="C35293" t="s">
        <v>292005</v>
      </c>
      <c r="D35293" t="s">
        <v>553</v>
      </c>
      <c r="E35293" t="s">
        <v>200390</v>
      </c>
      <c r="F35293" t="s">
        <v>265990</v>
      </c>
      <c r="G35293">
        <v>2</v>
      </c>
    </row>
    <row r="35294" spans="1:7">
      <c r="A35294" t="s">
        <v>292007</v>
      </c>
      <c r="B35294" t="s">
        <v>99881</v>
      </c>
      <c r="C35294" t="s">
        <v>292005</v>
      </c>
      <c r="D35294" t="s">
        <v>10661</v>
      </c>
      <c r="E35294" t="s">
        <v>203550</v>
      </c>
      <c r="F35294" t="s">
        <v>265990</v>
      </c>
      <c r="G35294">
        <v>2</v>
      </c>
    </row>
    <row r="35295" spans="1:7">
      <c r="A35295" t="s">
        <v>292007</v>
      </c>
      <c r="B35295" t="s">
        <v>99884</v>
      </c>
      <c r="C35295" t="s">
        <v>292005</v>
      </c>
      <c r="D35295" t="s">
        <v>2388</v>
      </c>
      <c r="E35295" t="s">
        <v>200986</v>
      </c>
      <c r="F35295" t="s">
        <v>265990</v>
      </c>
      <c r="G35295">
        <v>2</v>
      </c>
    </row>
    <row r="35296" spans="1:7">
      <c r="A35296" t="s">
        <v>292007</v>
      </c>
      <c r="B35296" t="s">
        <v>99891</v>
      </c>
      <c r="C35296" t="s">
        <v>292005</v>
      </c>
      <c r="D35296" t="s">
        <v>97576</v>
      </c>
      <c r="E35296" t="s">
        <v>224678</v>
      </c>
      <c r="F35296" t="s">
        <v>265990</v>
      </c>
      <c r="G35296">
        <v>2</v>
      </c>
    </row>
    <row r="35297" spans="1:7">
      <c r="A35297" t="s">
        <v>292007</v>
      </c>
      <c r="B35297" t="s">
        <v>99894</v>
      </c>
      <c r="C35297" t="s">
        <v>292005</v>
      </c>
      <c r="D35297" t="s">
        <v>10661</v>
      </c>
      <c r="E35297" t="s">
        <v>203550</v>
      </c>
      <c r="F35297" t="s">
        <v>265990</v>
      </c>
      <c r="G35297">
        <v>2</v>
      </c>
    </row>
    <row r="35298" spans="1:7">
      <c r="A35298" t="s">
        <v>292007</v>
      </c>
      <c r="B35298" t="s">
        <v>99897</v>
      </c>
      <c r="C35298" t="s">
        <v>292005</v>
      </c>
      <c r="D35298" t="s">
        <v>2388</v>
      </c>
      <c r="E35298" t="s">
        <v>200986</v>
      </c>
      <c r="F35298" t="s">
        <v>265990</v>
      </c>
      <c r="G35298">
        <v>2</v>
      </c>
    </row>
    <row r="35299" spans="1:7">
      <c r="A35299" t="s">
        <v>292007</v>
      </c>
      <c r="B35299" t="s">
        <v>99900</v>
      </c>
      <c r="C35299" t="s">
        <v>292005</v>
      </c>
      <c r="D35299" t="s">
        <v>279089</v>
      </c>
      <c r="E35299" t="s">
        <v>225044</v>
      </c>
      <c r="F35299" t="s">
        <v>265990</v>
      </c>
      <c r="G35299">
        <v>2</v>
      </c>
    </row>
    <row r="35300" spans="1:7">
      <c r="A35300" t="s">
        <v>292007</v>
      </c>
      <c r="B35300" t="s">
        <v>99903</v>
      </c>
      <c r="C35300" t="s">
        <v>292005</v>
      </c>
      <c r="D35300" t="s">
        <v>13777</v>
      </c>
      <c r="E35300" t="s">
        <v>203914</v>
      </c>
      <c r="F35300" t="s">
        <v>265990</v>
      </c>
      <c r="G35300">
        <v>2</v>
      </c>
    </row>
    <row r="35301" spans="1:7">
      <c r="A35301" t="s">
        <v>292007</v>
      </c>
      <c r="B35301" t="s">
        <v>99905</v>
      </c>
      <c r="C35301" t="s">
        <v>292005</v>
      </c>
      <c r="D35301" t="s">
        <v>255259</v>
      </c>
      <c r="E35301" t="s">
        <v>203956</v>
      </c>
      <c r="F35301" t="s">
        <v>265990</v>
      </c>
      <c r="G35301">
        <v>2</v>
      </c>
    </row>
    <row r="35302" spans="1:7">
      <c r="A35302" t="s">
        <v>292007</v>
      </c>
      <c r="B35302" t="s">
        <v>99895</v>
      </c>
      <c r="C35302" t="s">
        <v>292005</v>
      </c>
      <c r="D35302" t="s">
        <v>10661</v>
      </c>
      <c r="E35302" t="s">
        <v>203550</v>
      </c>
      <c r="F35302" t="s">
        <v>265990</v>
      </c>
      <c r="G35302">
        <v>2</v>
      </c>
    </row>
    <row r="35303" spans="1:7">
      <c r="A35303" t="s">
        <v>292007</v>
      </c>
      <c r="B35303" t="s">
        <v>99898</v>
      </c>
      <c r="C35303" t="s">
        <v>292005</v>
      </c>
      <c r="D35303" t="s">
        <v>2388</v>
      </c>
      <c r="E35303" t="s">
        <v>200986</v>
      </c>
      <c r="F35303" t="s">
        <v>265990</v>
      </c>
      <c r="G35303">
        <v>2</v>
      </c>
    </row>
    <row r="35304" spans="1:7">
      <c r="A35304" t="s">
        <v>292007</v>
      </c>
      <c r="B35304" t="s">
        <v>99910</v>
      </c>
      <c r="C35304" t="s">
        <v>292005</v>
      </c>
      <c r="D35304" t="s">
        <v>99911</v>
      </c>
      <c r="E35304" t="s">
        <v>225045</v>
      </c>
      <c r="F35304" t="s">
        <v>265990</v>
      </c>
      <c r="G35304">
        <v>2</v>
      </c>
    </row>
    <row r="35305" spans="1:7">
      <c r="A35305" t="s">
        <v>292007</v>
      </c>
      <c r="B35305" t="s">
        <v>99913</v>
      </c>
      <c r="C35305" t="s">
        <v>292005</v>
      </c>
      <c r="D35305" t="s">
        <v>99877</v>
      </c>
      <c r="E35305" t="s">
        <v>225043</v>
      </c>
      <c r="F35305" t="s">
        <v>265990</v>
      </c>
      <c r="G35305">
        <v>2</v>
      </c>
    </row>
    <row r="35306" spans="1:7">
      <c r="A35306" t="s">
        <v>292007</v>
      </c>
      <c r="B35306" t="s">
        <v>99915</v>
      </c>
      <c r="C35306" t="s">
        <v>292005</v>
      </c>
      <c r="D35306" t="s">
        <v>279090</v>
      </c>
      <c r="E35306" t="s">
        <v>225046</v>
      </c>
      <c r="F35306" t="s">
        <v>265990</v>
      </c>
      <c r="G35306">
        <v>2</v>
      </c>
    </row>
    <row r="35307" spans="1:7">
      <c r="A35307" t="s">
        <v>292007</v>
      </c>
      <c r="B35307" t="s">
        <v>99892</v>
      </c>
      <c r="C35307" t="s">
        <v>292005</v>
      </c>
      <c r="D35307" t="s">
        <v>97576</v>
      </c>
      <c r="E35307" t="s">
        <v>224678</v>
      </c>
      <c r="F35307" t="s">
        <v>265990</v>
      </c>
      <c r="G35307">
        <v>2</v>
      </c>
    </row>
    <row r="35308" spans="1:7">
      <c r="A35308" t="s">
        <v>292007</v>
      </c>
      <c r="B35308" t="s">
        <v>99918</v>
      </c>
      <c r="C35308" t="s">
        <v>292005</v>
      </c>
      <c r="D35308" t="s">
        <v>278997</v>
      </c>
      <c r="E35308" t="s">
        <v>224930</v>
      </c>
      <c r="F35308" t="s">
        <v>265990</v>
      </c>
      <c r="G35308">
        <v>2</v>
      </c>
    </row>
    <row r="35309" spans="1:7">
      <c r="A35309" t="s">
        <v>292007</v>
      </c>
      <c r="B35309" t="s">
        <v>99920</v>
      </c>
      <c r="C35309" t="s">
        <v>292005</v>
      </c>
      <c r="D35309" t="s">
        <v>278998</v>
      </c>
      <c r="E35309" t="s">
        <v>224931</v>
      </c>
      <c r="F35309" t="s">
        <v>265990</v>
      </c>
      <c r="G35309">
        <v>2</v>
      </c>
    </row>
    <row r="35310" spans="1:7">
      <c r="A35310" t="s">
        <v>292007</v>
      </c>
      <c r="B35310" t="s">
        <v>99924</v>
      </c>
      <c r="C35310" t="s">
        <v>292005</v>
      </c>
      <c r="D35310" t="s">
        <v>2388</v>
      </c>
      <c r="E35310" t="s">
        <v>200986</v>
      </c>
      <c r="F35310" t="s">
        <v>265990</v>
      </c>
      <c r="G35310">
        <v>2</v>
      </c>
    </row>
    <row r="35311" spans="1:7">
      <c r="A35311" t="s">
        <v>292007</v>
      </c>
      <c r="B35311" t="s">
        <v>99926</v>
      </c>
      <c r="C35311" t="s">
        <v>292005</v>
      </c>
      <c r="D35311" t="s">
        <v>279091</v>
      </c>
      <c r="E35311" t="s">
        <v>225047</v>
      </c>
      <c r="F35311" t="s">
        <v>265990</v>
      </c>
      <c r="G35311">
        <v>2</v>
      </c>
    </row>
    <row r="35312" spans="1:7">
      <c r="A35312" t="s">
        <v>292007</v>
      </c>
      <c r="B35312" t="s">
        <v>99928</v>
      </c>
      <c r="C35312" t="s">
        <v>292005</v>
      </c>
      <c r="D35312" t="s">
        <v>553</v>
      </c>
      <c r="E35312" t="s">
        <v>200390</v>
      </c>
      <c r="F35312" t="s">
        <v>265990</v>
      </c>
      <c r="G35312">
        <v>2</v>
      </c>
    </row>
    <row r="35313" spans="1:7">
      <c r="A35313" t="s">
        <v>292007</v>
      </c>
      <c r="B35313" t="s">
        <v>99932</v>
      </c>
      <c r="C35313" t="s">
        <v>292005</v>
      </c>
      <c r="D35313" t="s">
        <v>97576</v>
      </c>
      <c r="E35313" t="s">
        <v>224678</v>
      </c>
      <c r="F35313" t="s">
        <v>265990</v>
      </c>
      <c r="G35313">
        <v>2</v>
      </c>
    </row>
    <row r="35314" spans="1:7">
      <c r="A35314" t="s">
        <v>292007</v>
      </c>
      <c r="B35314" t="s">
        <v>99935</v>
      </c>
      <c r="C35314" t="s">
        <v>292005</v>
      </c>
      <c r="D35314" t="s">
        <v>10661</v>
      </c>
      <c r="E35314" t="s">
        <v>203550</v>
      </c>
      <c r="F35314" t="s">
        <v>265990</v>
      </c>
      <c r="G35314">
        <v>2</v>
      </c>
    </row>
    <row r="35315" spans="1:7">
      <c r="A35315" t="s">
        <v>292007</v>
      </c>
      <c r="B35315" t="s">
        <v>99938</v>
      </c>
      <c r="C35315" t="s">
        <v>292005</v>
      </c>
      <c r="D35315" t="s">
        <v>2388</v>
      </c>
      <c r="E35315" t="s">
        <v>200986</v>
      </c>
      <c r="F35315" t="s">
        <v>265990</v>
      </c>
      <c r="G35315">
        <v>2</v>
      </c>
    </row>
    <row r="35316" spans="1:7">
      <c r="A35316" t="s">
        <v>292007</v>
      </c>
      <c r="B35316" t="s">
        <v>99939</v>
      </c>
      <c r="C35316" t="s">
        <v>292005</v>
      </c>
      <c r="D35316" t="s">
        <v>2388</v>
      </c>
      <c r="E35316" t="s">
        <v>200986</v>
      </c>
      <c r="F35316" t="s">
        <v>265990</v>
      </c>
      <c r="G35316">
        <v>2</v>
      </c>
    </row>
    <row r="35317" spans="1:7">
      <c r="A35317" t="s">
        <v>292007</v>
      </c>
      <c r="B35317" t="s">
        <v>99933</v>
      </c>
      <c r="C35317" t="s">
        <v>292005</v>
      </c>
      <c r="D35317" t="s">
        <v>97576</v>
      </c>
      <c r="E35317" t="s">
        <v>224678</v>
      </c>
      <c r="F35317" t="s">
        <v>265990</v>
      </c>
      <c r="G35317">
        <v>2</v>
      </c>
    </row>
    <row r="35318" spans="1:7">
      <c r="A35318" t="s">
        <v>292007</v>
      </c>
      <c r="B35318" t="s">
        <v>99942</v>
      </c>
      <c r="C35318" t="s">
        <v>292005</v>
      </c>
      <c r="D35318" t="s">
        <v>279016</v>
      </c>
      <c r="E35318" t="s">
        <v>224955</v>
      </c>
      <c r="F35318" t="s">
        <v>265990</v>
      </c>
      <c r="G35318">
        <v>2</v>
      </c>
    </row>
    <row r="35319" spans="1:7">
      <c r="A35319" t="s">
        <v>292007</v>
      </c>
      <c r="B35319" t="s">
        <v>99944</v>
      </c>
      <c r="C35319" t="s">
        <v>292005</v>
      </c>
      <c r="D35319" t="s">
        <v>279017</v>
      </c>
      <c r="E35319" t="s">
        <v>224956</v>
      </c>
      <c r="F35319" t="s">
        <v>265990</v>
      </c>
      <c r="G35319">
        <v>2</v>
      </c>
    </row>
    <row r="35320" spans="1:7">
      <c r="A35320" t="s">
        <v>292007</v>
      </c>
      <c r="B35320" t="s">
        <v>99936</v>
      </c>
      <c r="C35320" t="s">
        <v>292005</v>
      </c>
      <c r="D35320" t="s">
        <v>10661</v>
      </c>
      <c r="E35320" t="s">
        <v>203550</v>
      </c>
      <c r="F35320" t="s">
        <v>265990</v>
      </c>
      <c r="G35320">
        <v>2</v>
      </c>
    </row>
    <row r="35321" spans="1:7">
      <c r="A35321" t="s">
        <v>292007</v>
      </c>
      <c r="B35321" t="s">
        <v>99949</v>
      </c>
      <c r="C35321" t="s">
        <v>292005</v>
      </c>
      <c r="D35321" t="s">
        <v>279091</v>
      </c>
      <c r="E35321" t="s">
        <v>225047</v>
      </c>
      <c r="F35321" t="s">
        <v>265990</v>
      </c>
      <c r="G35321">
        <v>2</v>
      </c>
    </row>
    <row r="35322" spans="1:7">
      <c r="A35322" t="s">
        <v>292007</v>
      </c>
      <c r="B35322" t="s">
        <v>99951</v>
      </c>
      <c r="C35322" t="s">
        <v>292005</v>
      </c>
      <c r="D35322" t="s">
        <v>99952</v>
      </c>
      <c r="E35322" t="s">
        <v>225048</v>
      </c>
      <c r="F35322" t="s">
        <v>265990</v>
      </c>
      <c r="G35322">
        <v>2</v>
      </c>
    </row>
    <row r="35323" spans="1:7">
      <c r="A35323" t="s">
        <v>292007</v>
      </c>
      <c r="B35323" t="s">
        <v>99954</v>
      </c>
      <c r="C35323" t="s">
        <v>292005</v>
      </c>
      <c r="D35323" t="s">
        <v>279092</v>
      </c>
      <c r="E35323" t="s">
        <v>225049</v>
      </c>
      <c r="F35323" t="s">
        <v>265990</v>
      </c>
      <c r="G35323">
        <v>2</v>
      </c>
    </row>
    <row r="35324" spans="1:7">
      <c r="A35324" t="s">
        <v>292007</v>
      </c>
      <c r="B35324" t="s">
        <v>99957</v>
      </c>
      <c r="C35324" t="s">
        <v>292005</v>
      </c>
      <c r="D35324" t="s">
        <v>279018</v>
      </c>
      <c r="E35324" t="s">
        <v>224957</v>
      </c>
      <c r="F35324" t="s">
        <v>265990</v>
      </c>
      <c r="G35324">
        <v>2</v>
      </c>
    </row>
    <row r="35325" spans="1:7">
      <c r="A35325" t="s">
        <v>292007</v>
      </c>
      <c r="B35325" t="s">
        <v>99959</v>
      </c>
      <c r="C35325" t="s">
        <v>292005</v>
      </c>
      <c r="D35325" t="s">
        <v>279019</v>
      </c>
      <c r="E35325" t="s">
        <v>224958</v>
      </c>
      <c r="F35325" t="s">
        <v>265990</v>
      </c>
      <c r="G35325">
        <v>2</v>
      </c>
    </row>
    <row r="35326" spans="1:7">
      <c r="A35326" t="s">
        <v>292007</v>
      </c>
      <c r="B35326" t="s">
        <v>99961</v>
      </c>
      <c r="C35326" t="s">
        <v>292005</v>
      </c>
      <c r="D35326" t="s">
        <v>279020</v>
      </c>
      <c r="E35326" t="s">
        <v>224959</v>
      </c>
      <c r="F35326" t="s">
        <v>265990</v>
      </c>
      <c r="G35326">
        <v>2</v>
      </c>
    </row>
    <row r="35327" spans="1:7">
      <c r="A35327" t="s">
        <v>292007</v>
      </c>
      <c r="B35327" t="s">
        <v>99963</v>
      </c>
      <c r="C35327" t="s">
        <v>292005</v>
      </c>
      <c r="D35327" t="s">
        <v>99076</v>
      </c>
      <c r="E35327" t="s">
        <v>224960</v>
      </c>
      <c r="F35327" t="s">
        <v>265990</v>
      </c>
      <c r="G35327">
        <v>2</v>
      </c>
    </row>
    <row r="35328" spans="1:7">
      <c r="A35328" t="s">
        <v>292007</v>
      </c>
      <c r="B35328" t="s">
        <v>99965</v>
      </c>
      <c r="C35328" t="s">
        <v>292005</v>
      </c>
      <c r="D35328" t="s">
        <v>279021</v>
      </c>
      <c r="E35328" t="s">
        <v>224961</v>
      </c>
      <c r="F35328" t="s">
        <v>265990</v>
      </c>
      <c r="G35328">
        <v>2</v>
      </c>
    </row>
    <row r="35329" spans="1:7">
      <c r="A35329" t="s">
        <v>292007</v>
      </c>
      <c r="B35329" t="s">
        <v>99967</v>
      </c>
      <c r="C35329" t="s">
        <v>292005</v>
      </c>
      <c r="D35329" t="s">
        <v>279022</v>
      </c>
      <c r="E35329" t="s">
        <v>224962</v>
      </c>
      <c r="F35329" t="s">
        <v>265990</v>
      </c>
      <c r="G35329">
        <v>2</v>
      </c>
    </row>
    <row r="35330" spans="1:7">
      <c r="A35330" t="s">
        <v>292007</v>
      </c>
      <c r="B35330" t="s">
        <v>99969</v>
      </c>
      <c r="C35330" t="s">
        <v>292005</v>
      </c>
      <c r="D35330" t="s">
        <v>279023</v>
      </c>
      <c r="E35330" t="s">
        <v>224963</v>
      </c>
      <c r="F35330" t="s">
        <v>265990</v>
      </c>
      <c r="G35330">
        <v>2</v>
      </c>
    </row>
    <row r="35331" spans="1:7">
      <c r="A35331" t="s">
        <v>292007</v>
      </c>
      <c r="B35331" t="s">
        <v>99971</v>
      </c>
      <c r="C35331" t="s">
        <v>292005</v>
      </c>
      <c r="D35331" t="s">
        <v>279024</v>
      </c>
      <c r="E35331" t="s">
        <v>224964</v>
      </c>
      <c r="F35331" t="s">
        <v>265990</v>
      </c>
      <c r="G35331">
        <v>2</v>
      </c>
    </row>
    <row r="35332" spans="1:7">
      <c r="A35332" t="s">
        <v>292007</v>
      </c>
      <c r="B35332" t="s">
        <v>99973</v>
      </c>
      <c r="C35332" t="s">
        <v>292005</v>
      </c>
      <c r="D35332" t="s">
        <v>279025</v>
      </c>
      <c r="E35332" t="s">
        <v>224965</v>
      </c>
      <c r="F35332" t="s">
        <v>265990</v>
      </c>
      <c r="G35332">
        <v>2</v>
      </c>
    </row>
    <row r="35333" spans="1:7">
      <c r="A35333" t="s">
        <v>292007</v>
      </c>
      <c r="B35333" t="s">
        <v>99975</v>
      </c>
      <c r="C35333" t="s">
        <v>292005</v>
      </c>
      <c r="D35333" t="s">
        <v>279026</v>
      </c>
      <c r="E35333" t="s">
        <v>224966</v>
      </c>
      <c r="F35333" t="s">
        <v>265990</v>
      </c>
      <c r="G35333">
        <v>2</v>
      </c>
    </row>
    <row r="35334" spans="1:7">
      <c r="A35334" t="s">
        <v>292007</v>
      </c>
      <c r="B35334" t="s">
        <v>99977</v>
      </c>
      <c r="C35334" t="s">
        <v>292005</v>
      </c>
      <c r="D35334" t="s">
        <v>3090</v>
      </c>
      <c r="E35334" t="s">
        <v>201210</v>
      </c>
      <c r="F35334" t="s">
        <v>265990</v>
      </c>
      <c r="G35334">
        <v>2</v>
      </c>
    </row>
    <row r="35335" spans="1:7">
      <c r="A35335" t="s">
        <v>292007</v>
      </c>
      <c r="B35335" t="s">
        <v>99979</v>
      </c>
      <c r="C35335" t="s">
        <v>292005</v>
      </c>
      <c r="D35335" t="s">
        <v>279093</v>
      </c>
      <c r="E35335" t="s">
        <v>225050</v>
      </c>
      <c r="F35335" t="s">
        <v>265990</v>
      </c>
      <c r="G35335">
        <v>2</v>
      </c>
    </row>
    <row r="35336" spans="1:7">
      <c r="A35336" t="s">
        <v>292007</v>
      </c>
      <c r="B35336" t="s">
        <v>99981</v>
      </c>
      <c r="C35336" t="s">
        <v>292005</v>
      </c>
      <c r="D35336" t="s">
        <v>553</v>
      </c>
      <c r="E35336" t="s">
        <v>200390</v>
      </c>
      <c r="F35336" t="s">
        <v>265990</v>
      </c>
      <c r="G35336">
        <v>2</v>
      </c>
    </row>
    <row r="35337" spans="1:7">
      <c r="A35337" t="s">
        <v>292007</v>
      </c>
      <c r="B35337" t="s">
        <v>99985</v>
      </c>
      <c r="C35337" t="s">
        <v>292005</v>
      </c>
      <c r="D35337" t="s">
        <v>97576</v>
      </c>
      <c r="E35337" t="s">
        <v>224678</v>
      </c>
      <c r="F35337" t="s">
        <v>265990</v>
      </c>
      <c r="G35337">
        <v>2</v>
      </c>
    </row>
    <row r="35338" spans="1:7">
      <c r="A35338" t="s">
        <v>292007</v>
      </c>
      <c r="B35338" t="s">
        <v>99988</v>
      </c>
      <c r="C35338" t="s">
        <v>292005</v>
      </c>
      <c r="D35338" t="s">
        <v>10661</v>
      </c>
      <c r="E35338" t="s">
        <v>203550</v>
      </c>
      <c r="F35338" t="s">
        <v>265990</v>
      </c>
      <c r="G35338">
        <v>2</v>
      </c>
    </row>
    <row r="35339" spans="1:7">
      <c r="A35339" t="s">
        <v>292007</v>
      </c>
      <c r="B35339" t="s">
        <v>99991</v>
      </c>
      <c r="C35339" t="s">
        <v>292005</v>
      </c>
      <c r="D35339" t="s">
        <v>2388</v>
      </c>
      <c r="E35339" t="s">
        <v>200986</v>
      </c>
      <c r="F35339" t="s">
        <v>265990</v>
      </c>
      <c r="G35339">
        <v>2</v>
      </c>
    </row>
    <row r="35340" spans="1:7">
      <c r="A35340" t="s">
        <v>292007</v>
      </c>
      <c r="B35340" t="s">
        <v>99986</v>
      </c>
      <c r="C35340" t="s">
        <v>292005</v>
      </c>
      <c r="D35340" t="s">
        <v>97576</v>
      </c>
      <c r="E35340" t="s">
        <v>224678</v>
      </c>
      <c r="F35340" t="s">
        <v>265990</v>
      </c>
      <c r="G35340">
        <v>2</v>
      </c>
    </row>
    <row r="35341" spans="1:7">
      <c r="A35341" t="s">
        <v>292007</v>
      </c>
      <c r="B35341" t="s">
        <v>99989</v>
      </c>
      <c r="C35341" t="s">
        <v>292005</v>
      </c>
      <c r="D35341" t="s">
        <v>10661</v>
      </c>
      <c r="E35341" t="s">
        <v>203550</v>
      </c>
      <c r="F35341" t="s">
        <v>265990</v>
      </c>
      <c r="G35341">
        <v>2</v>
      </c>
    </row>
    <row r="35342" spans="1:7">
      <c r="A35342" t="s">
        <v>292007</v>
      </c>
      <c r="B35342" t="s">
        <v>99998</v>
      </c>
      <c r="C35342" t="s">
        <v>292005</v>
      </c>
      <c r="D35342" t="s">
        <v>279093</v>
      </c>
      <c r="E35342" t="s">
        <v>225050</v>
      </c>
      <c r="F35342" t="s">
        <v>265990</v>
      </c>
      <c r="G35342">
        <v>2</v>
      </c>
    </row>
    <row r="35343" spans="1:7">
      <c r="A35343" t="s">
        <v>292007</v>
      </c>
      <c r="B35343" t="s">
        <v>100000</v>
      </c>
      <c r="C35343" t="s">
        <v>292005</v>
      </c>
      <c r="D35343" t="s">
        <v>279094</v>
      </c>
      <c r="E35343" t="s">
        <v>225051</v>
      </c>
      <c r="F35343" t="s">
        <v>265990</v>
      </c>
      <c r="G35343">
        <v>2</v>
      </c>
    </row>
    <row r="35344" spans="1:7">
      <c r="A35344" t="s">
        <v>292007</v>
      </c>
      <c r="B35344" t="s">
        <v>100003</v>
      </c>
      <c r="C35344" t="s">
        <v>292005</v>
      </c>
      <c r="D35344" t="s">
        <v>279095</v>
      </c>
      <c r="E35344" t="s">
        <v>225052</v>
      </c>
      <c r="F35344" t="s">
        <v>265990</v>
      </c>
      <c r="G35344">
        <v>2</v>
      </c>
    </row>
    <row r="35345" spans="1:7">
      <c r="A35345" t="s">
        <v>292007</v>
      </c>
      <c r="B35345" t="s">
        <v>99992</v>
      </c>
      <c r="C35345" t="s">
        <v>292005</v>
      </c>
      <c r="D35345" t="s">
        <v>2388</v>
      </c>
      <c r="E35345" t="s">
        <v>200986</v>
      </c>
      <c r="F35345" t="s">
        <v>265990</v>
      </c>
      <c r="G35345">
        <v>2</v>
      </c>
    </row>
    <row r="35346" spans="1:7">
      <c r="A35346" t="s">
        <v>292007</v>
      </c>
      <c r="B35346" t="s">
        <v>99994</v>
      </c>
      <c r="C35346" t="s">
        <v>292005</v>
      </c>
      <c r="D35346" t="s">
        <v>278963</v>
      </c>
      <c r="E35346" t="s">
        <v>224883</v>
      </c>
      <c r="F35346" t="s">
        <v>265990</v>
      </c>
      <c r="G35346">
        <v>2</v>
      </c>
    </row>
    <row r="35347" spans="1:7">
      <c r="A35347" t="s">
        <v>292007</v>
      </c>
      <c r="B35347" t="s">
        <v>100007</v>
      </c>
      <c r="C35347" t="s">
        <v>292005</v>
      </c>
      <c r="D35347" t="s">
        <v>278964</v>
      </c>
      <c r="E35347" t="s">
        <v>224884</v>
      </c>
      <c r="F35347" t="s">
        <v>265990</v>
      </c>
      <c r="G35347">
        <v>2</v>
      </c>
    </row>
    <row r="35348" spans="1:7">
      <c r="A35348" t="s">
        <v>292007</v>
      </c>
      <c r="B35348" t="s">
        <v>100009</v>
      </c>
      <c r="C35348" t="s">
        <v>292005</v>
      </c>
      <c r="D35348" t="s">
        <v>278965</v>
      </c>
      <c r="E35348" t="s">
        <v>224885</v>
      </c>
      <c r="F35348" t="s">
        <v>265990</v>
      </c>
      <c r="G35348">
        <v>2</v>
      </c>
    </row>
    <row r="35349" spans="1:7">
      <c r="A35349" t="s">
        <v>292007</v>
      </c>
      <c r="B35349" t="s">
        <v>100011</v>
      </c>
      <c r="C35349" t="s">
        <v>292005</v>
      </c>
      <c r="D35349" t="s">
        <v>98617</v>
      </c>
      <c r="E35349" t="s">
        <v>224886</v>
      </c>
      <c r="F35349" t="s">
        <v>265990</v>
      </c>
      <c r="G35349">
        <v>2</v>
      </c>
    </row>
    <row r="35350" spans="1:7">
      <c r="A35350" t="s">
        <v>292007</v>
      </c>
      <c r="B35350" t="s">
        <v>100013</v>
      </c>
      <c r="C35350" t="s">
        <v>292005</v>
      </c>
      <c r="D35350" t="s">
        <v>278966</v>
      </c>
      <c r="E35350" t="s">
        <v>224887</v>
      </c>
      <c r="F35350" t="s">
        <v>265990</v>
      </c>
      <c r="G35350">
        <v>2</v>
      </c>
    </row>
    <row r="35351" spans="1:7">
      <c r="A35351" t="s">
        <v>292007</v>
      </c>
      <c r="B35351" t="s">
        <v>100015</v>
      </c>
      <c r="C35351" t="s">
        <v>292005</v>
      </c>
      <c r="D35351" t="s">
        <v>98623</v>
      </c>
      <c r="E35351" t="s">
        <v>224888</v>
      </c>
      <c r="F35351" t="s">
        <v>265990</v>
      </c>
      <c r="G35351">
        <v>2</v>
      </c>
    </row>
    <row r="35352" spans="1:7">
      <c r="A35352" t="s">
        <v>292007</v>
      </c>
      <c r="B35352" t="s">
        <v>100017</v>
      </c>
      <c r="C35352" t="s">
        <v>292005</v>
      </c>
      <c r="D35352" t="s">
        <v>278967</v>
      </c>
      <c r="E35352" t="s">
        <v>224889</v>
      </c>
      <c r="F35352" t="s">
        <v>265990</v>
      </c>
      <c r="G35352">
        <v>2</v>
      </c>
    </row>
    <row r="35353" spans="1:7">
      <c r="A35353" t="s">
        <v>292007</v>
      </c>
      <c r="B35353" t="s">
        <v>100019</v>
      </c>
      <c r="C35353" t="s">
        <v>292005</v>
      </c>
      <c r="D35353" t="s">
        <v>278968</v>
      </c>
      <c r="E35353" t="s">
        <v>224890</v>
      </c>
      <c r="F35353" t="s">
        <v>265990</v>
      </c>
      <c r="G35353">
        <v>2</v>
      </c>
    </row>
    <row r="35354" spans="1:7">
      <c r="A35354" t="s">
        <v>292007</v>
      </c>
      <c r="B35354" t="s">
        <v>100021</v>
      </c>
      <c r="C35354" t="s">
        <v>292005</v>
      </c>
      <c r="D35354" t="s">
        <v>98632</v>
      </c>
      <c r="E35354" t="s">
        <v>224891</v>
      </c>
      <c r="F35354" t="s">
        <v>265990</v>
      </c>
      <c r="G35354">
        <v>2</v>
      </c>
    </row>
    <row r="35355" spans="1:7">
      <c r="A35355" t="s">
        <v>292007</v>
      </c>
      <c r="B35355" t="s">
        <v>100023</v>
      </c>
      <c r="C35355" t="s">
        <v>292005</v>
      </c>
      <c r="D35355" t="s">
        <v>98635</v>
      </c>
      <c r="E35355" t="s">
        <v>224892</v>
      </c>
      <c r="F35355" t="s">
        <v>265990</v>
      </c>
      <c r="G35355">
        <v>2</v>
      </c>
    </row>
    <row r="35356" spans="1:7">
      <c r="A35356" t="s">
        <v>292007</v>
      </c>
      <c r="B35356" t="s">
        <v>100025</v>
      </c>
      <c r="C35356" t="s">
        <v>292005</v>
      </c>
      <c r="D35356" t="s">
        <v>278969</v>
      </c>
      <c r="E35356" t="s">
        <v>224893</v>
      </c>
      <c r="F35356" t="s">
        <v>265990</v>
      </c>
      <c r="G35356">
        <v>2</v>
      </c>
    </row>
    <row r="35357" spans="1:7">
      <c r="A35357" t="s">
        <v>292007</v>
      </c>
      <c r="B35357" t="s">
        <v>100027</v>
      </c>
      <c r="C35357" t="s">
        <v>292005</v>
      </c>
      <c r="D35357" t="s">
        <v>2388</v>
      </c>
      <c r="E35357" t="s">
        <v>200986</v>
      </c>
      <c r="F35357" t="s">
        <v>265990</v>
      </c>
      <c r="G35357">
        <v>2</v>
      </c>
    </row>
    <row r="35358" spans="1:7">
      <c r="A35358" t="s">
        <v>292007</v>
      </c>
      <c r="B35358" t="s">
        <v>100030</v>
      </c>
      <c r="C35358" t="s">
        <v>292005</v>
      </c>
      <c r="D35358" t="s">
        <v>97576</v>
      </c>
      <c r="E35358" t="s">
        <v>224678</v>
      </c>
      <c r="F35358" t="s">
        <v>265990</v>
      </c>
      <c r="G35358">
        <v>2</v>
      </c>
    </row>
    <row r="35359" spans="1:7">
      <c r="A35359" t="s">
        <v>292007</v>
      </c>
      <c r="B35359" t="s">
        <v>100033</v>
      </c>
      <c r="C35359" t="s">
        <v>292005</v>
      </c>
      <c r="D35359" t="s">
        <v>100034</v>
      </c>
      <c r="E35359" t="s">
        <v>225053</v>
      </c>
      <c r="F35359" t="s">
        <v>265990</v>
      </c>
      <c r="G35359">
        <v>2</v>
      </c>
    </row>
    <row r="35360" spans="1:7">
      <c r="A35360" t="s">
        <v>292007</v>
      </c>
      <c r="B35360" t="s">
        <v>100035</v>
      </c>
      <c r="C35360" t="s">
        <v>292005</v>
      </c>
      <c r="D35360" t="s">
        <v>553</v>
      </c>
      <c r="E35360" t="s">
        <v>200390</v>
      </c>
      <c r="F35360" t="s">
        <v>265990</v>
      </c>
      <c r="G35360">
        <v>2</v>
      </c>
    </row>
    <row r="35361" spans="1:7">
      <c r="A35361" t="s">
        <v>292007</v>
      </c>
      <c r="B35361" t="s">
        <v>100039</v>
      </c>
      <c r="C35361" t="s">
        <v>292005</v>
      </c>
      <c r="D35361" t="s">
        <v>10661</v>
      </c>
      <c r="E35361" t="s">
        <v>203550</v>
      </c>
      <c r="F35361" t="s">
        <v>265990</v>
      </c>
      <c r="G35361">
        <v>2</v>
      </c>
    </row>
    <row r="35362" spans="1:7">
      <c r="A35362" t="s">
        <v>292007</v>
      </c>
      <c r="B35362" t="s">
        <v>100042</v>
      </c>
      <c r="C35362" t="s">
        <v>292005</v>
      </c>
      <c r="D35362" t="s">
        <v>2388</v>
      </c>
      <c r="E35362" t="s">
        <v>200986</v>
      </c>
      <c r="F35362" t="s">
        <v>265990</v>
      </c>
      <c r="G35362">
        <v>2</v>
      </c>
    </row>
    <row r="35363" spans="1:7">
      <c r="A35363" t="s">
        <v>292007</v>
      </c>
      <c r="B35363" t="s">
        <v>100031</v>
      </c>
      <c r="C35363" t="s">
        <v>292005</v>
      </c>
      <c r="D35363" t="s">
        <v>97576</v>
      </c>
      <c r="E35363" t="s">
        <v>224678</v>
      </c>
      <c r="F35363" t="s">
        <v>265990</v>
      </c>
      <c r="G35363">
        <v>2</v>
      </c>
    </row>
    <row r="35364" spans="1:7">
      <c r="A35364" t="s">
        <v>292007</v>
      </c>
      <c r="B35364" t="s">
        <v>100040</v>
      </c>
      <c r="C35364" t="s">
        <v>292005</v>
      </c>
      <c r="D35364" t="s">
        <v>10661</v>
      </c>
      <c r="E35364" t="s">
        <v>203550</v>
      </c>
      <c r="F35364" t="s">
        <v>265990</v>
      </c>
      <c r="G35364">
        <v>2</v>
      </c>
    </row>
    <row r="35365" spans="1:7">
      <c r="A35365" t="s">
        <v>292007</v>
      </c>
      <c r="B35365" t="s">
        <v>100043</v>
      </c>
      <c r="C35365" t="s">
        <v>292005</v>
      </c>
      <c r="D35365" t="s">
        <v>2388</v>
      </c>
      <c r="E35365" t="s">
        <v>200986</v>
      </c>
      <c r="F35365" t="s">
        <v>265990</v>
      </c>
      <c r="G35365">
        <v>2</v>
      </c>
    </row>
    <row r="35366" spans="1:7">
      <c r="A35366" t="s">
        <v>292007</v>
      </c>
      <c r="B35366" t="s">
        <v>100050</v>
      </c>
      <c r="C35366" t="s">
        <v>292005</v>
      </c>
      <c r="D35366" t="s">
        <v>11378</v>
      </c>
      <c r="E35366" t="s">
        <v>203654</v>
      </c>
      <c r="F35366" t="s">
        <v>265990</v>
      </c>
      <c r="G35366">
        <v>2</v>
      </c>
    </row>
    <row r="35367" spans="1:7">
      <c r="A35367" t="s">
        <v>292007</v>
      </c>
      <c r="B35367" t="s">
        <v>100053</v>
      </c>
      <c r="C35367" t="s">
        <v>292005</v>
      </c>
      <c r="D35367" t="s">
        <v>267502</v>
      </c>
      <c r="E35367" t="s">
        <v>204161</v>
      </c>
      <c r="F35367" t="s">
        <v>265990</v>
      </c>
      <c r="G35367">
        <v>2</v>
      </c>
    </row>
    <row r="35368" spans="1:7">
      <c r="A35368" t="s">
        <v>292007</v>
      </c>
      <c r="B35368" t="s">
        <v>100056</v>
      </c>
      <c r="C35368" t="s">
        <v>292005</v>
      </c>
      <c r="D35368" t="s">
        <v>267506</v>
      </c>
      <c r="E35368" t="s">
        <v>204167</v>
      </c>
      <c r="F35368" t="s">
        <v>265990</v>
      </c>
      <c r="G35368">
        <v>2</v>
      </c>
    </row>
    <row r="35369" spans="1:7">
      <c r="A35369" t="s">
        <v>292007</v>
      </c>
      <c r="B35369" t="s">
        <v>100054</v>
      </c>
      <c r="C35369" t="s">
        <v>292005</v>
      </c>
      <c r="D35369" t="s">
        <v>267507</v>
      </c>
      <c r="E35369" t="s">
        <v>204168</v>
      </c>
      <c r="F35369" t="s">
        <v>265990</v>
      </c>
      <c r="G35369">
        <v>2</v>
      </c>
    </row>
    <row r="35370" spans="1:7">
      <c r="A35370" t="s">
        <v>292007</v>
      </c>
      <c r="B35370" t="s">
        <v>100045</v>
      </c>
      <c r="C35370" t="s">
        <v>292005</v>
      </c>
      <c r="D35370" t="s">
        <v>278943</v>
      </c>
      <c r="E35370" t="s">
        <v>224854</v>
      </c>
      <c r="F35370" t="s">
        <v>265990</v>
      </c>
      <c r="G35370">
        <v>2</v>
      </c>
    </row>
    <row r="35371" spans="1:7">
      <c r="A35371" t="s">
        <v>292007</v>
      </c>
      <c r="B35371" t="s">
        <v>100061</v>
      </c>
      <c r="C35371" t="s">
        <v>292005</v>
      </c>
      <c r="D35371" t="s">
        <v>100034</v>
      </c>
      <c r="E35371" t="s">
        <v>225053</v>
      </c>
      <c r="F35371" t="s">
        <v>265990</v>
      </c>
      <c r="G35371">
        <v>2</v>
      </c>
    </row>
    <row r="35372" spans="1:7">
      <c r="A35372" t="s">
        <v>292007</v>
      </c>
      <c r="B35372" t="s">
        <v>100063</v>
      </c>
      <c r="C35372" t="s">
        <v>292005</v>
      </c>
      <c r="D35372" t="s">
        <v>279096</v>
      </c>
      <c r="E35372" t="s">
        <v>225054</v>
      </c>
      <c r="F35372" t="s">
        <v>265990</v>
      </c>
      <c r="G35372">
        <v>2</v>
      </c>
    </row>
    <row r="35373" spans="1:7">
      <c r="A35373" t="s">
        <v>292007</v>
      </c>
      <c r="B35373" t="s">
        <v>100066</v>
      </c>
      <c r="C35373" t="s">
        <v>292005</v>
      </c>
      <c r="D35373" t="s">
        <v>279097</v>
      </c>
      <c r="E35373" t="s">
        <v>225055</v>
      </c>
      <c r="F35373" t="s">
        <v>265990</v>
      </c>
      <c r="G35373">
        <v>2</v>
      </c>
    </row>
    <row r="35374" spans="1:7">
      <c r="A35374" t="s">
        <v>292007</v>
      </c>
      <c r="B35374" t="s">
        <v>100059</v>
      </c>
      <c r="C35374" t="s">
        <v>292005</v>
      </c>
      <c r="D35374" t="s">
        <v>98419</v>
      </c>
      <c r="E35374" t="s">
        <v>224855</v>
      </c>
      <c r="F35374" t="s">
        <v>265990</v>
      </c>
      <c r="G35374">
        <v>2</v>
      </c>
    </row>
    <row r="35375" spans="1:7">
      <c r="A35375" t="s">
        <v>292007</v>
      </c>
      <c r="B35375" t="s">
        <v>100069</v>
      </c>
      <c r="C35375" t="s">
        <v>292005</v>
      </c>
      <c r="D35375" t="s">
        <v>278944</v>
      </c>
      <c r="E35375" t="s">
        <v>224856</v>
      </c>
      <c r="F35375" t="s">
        <v>265990</v>
      </c>
      <c r="G35375">
        <v>2</v>
      </c>
    </row>
    <row r="35376" spans="1:7">
      <c r="A35376" t="s">
        <v>292007</v>
      </c>
      <c r="B35376" t="s">
        <v>100071</v>
      </c>
      <c r="C35376" t="s">
        <v>292005</v>
      </c>
      <c r="D35376" t="s">
        <v>98425</v>
      </c>
      <c r="E35376" t="s">
        <v>224857</v>
      </c>
      <c r="F35376" t="s">
        <v>265990</v>
      </c>
      <c r="G35376">
        <v>2</v>
      </c>
    </row>
    <row r="35377" spans="1:7">
      <c r="A35377" t="s">
        <v>292007</v>
      </c>
      <c r="B35377" t="s">
        <v>100073</v>
      </c>
      <c r="C35377" t="s">
        <v>292005</v>
      </c>
      <c r="D35377" t="s">
        <v>98428</v>
      </c>
      <c r="E35377" t="s">
        <v>224858</v>
      </c>
      <c r="F35377" t="s">
        <v>265990</v>
      </c>
      <c r="G35377">
        <v>2</v>
      </c>
    </row>
    <row r="35378" spans="1:7">
      <c r="A35378" t="s">
        <v>292007</v>
      </c>
      <c r="B35378" t="s">
        <v>100075</v>
      </c>
      <c r="C35378" t="s">
        <v>292005</v>
      </c>
      <c r="D35378" t="s">
        <v>278945</v>
      </c>
      <c r="E35378" t="s">
        <v>224859</v>
      </c>
      <c r="F35378" t="s">
        <v>265990</v>
      </c>
      <c r="G35378">
        <v>2</v>
      </c>
    </row>
    <row r="35379" spans="1:7">
      <c r="A35379" t="s">
        <v>292007</v>
      </c>
      <c r="B35379" t="s">
        <v>100077</v>
      </c>
      <c r="C35379" t="s">
        <v>292005</v>
      </c>
      <c r="D35379" t="s">
        <v>553</v>
      </c>
      <c r="E35379" t="s">
        <v>200390</v>
      </c>
      <c r="F35379" t="s">
        <v>265990</v>
      </c>
      <c r="G35379">
        <v>2</v>
      </c>
    </row>
    <row r="35380" spans="1:7">
      <c r="A35380" t="s">
        <v>292007</v>
      </c>
      <c r="B35380" t="s">
        <v>100079</v>
      </c>
      <c r="C35380" t="s">
        <v>292005</v>
      </c>
      <c r="D35380" t="s">
        <v>278946</v>
      </c>
      <c r="E35380" t="s">
        <v>224860</v>
      </c>
      <c r="F35380" t="s">
        <v>265990</v>
      </c>
      <c r="G35380">
        <v>2</v>
      </c>
    </row>
    <row r="35381" spans="1:7">
      <c r="A35381" t="s">
        <v>292007</v>
      </c>
      <c r="B35381" t="s">
        <v>100081</v>
      </c>
      <c r="C35381" t="s">
        <v>292005</v>
      </c>
      <c r="D35381" t="s">
        <v>278947</v>
      </c>
      <c r="E35381" t="s">
        <v>224861</v>
      </c>
      <c r="F35381" t="s">
        <v>265990</v>
      </c>
      <c r="G35381">
        <v>2</v>
      </c>
    </row>
    <row r="35382" spans="1:7">
      <c r="A35382" t="s">
        <v>292007</v>
      </c>
      <c r="B35382" t="s">
        <v>100083</v>
      </c>
      <c r="C35382" t="s">
        <v>292005</v>
      </c>
      <c r="D35382" t="s">
        <v>98442</v>
      </c>
      <c r="E35382" t="s">
        <v>224862</v>
      </c>
      <c r="F35382" t="s">
        <v>265990</v>
      </c>
      <c r="G35382">
        <v>2</v>
      </c>
    </row>
    <row r="35383" spans="1:7">
      <c r="A35383" t="s">
        <v>292007</v>
      </c>
      <c r="B35383" t="s">
        <v>100085</v>
      </c>
      <c r="C35383" t="s">
        <v>292005</v>
      </c>
      <c r="D35383" t="s">
        <v>278948</v>
      </c>
      <c r="E35383" t="s">
        <v>224863</v>
      </c>
      <c r="F35383" t="s">
        <v>265990</v>
      </c>
      <c r="G35383">
        <v>2</v>
      </c>
    </row>
    <row r="35384" spans="1:7">
      <c r="A35384" t="s">
        <v>292007</v>
      </c>
      <c r="B35384" t="s">
        <v>100089</v>
      </c>
      <c r="C35384" t="s">
        <v>292005</v>
      </c>
      <c r="D35384" t="s">
        <v>278950</v>
      </c>
      <c r="E35384" t="s">
        <v>224865</v>
      </c>
      <c r="F35384" t="s">
        <v>265990</v>
      </c>
      <c r="G35384">
        <v>2</v>
      </c>
    </row>
    <row r="35385" spans="1:7">
      <c r="A35385" t="s">
        <v>292007</v>
      </c>
      <c r="B35385" t="s">
        <v>100090</v>
      </c>
      <c r="C35385" t="s">
        <v>292005</v>
      </c>
      <c r="D35385" t="s">
        <v>98454</v>
      </c>
      <c r="E35385" t="s">
        <v>224866</v>
      </c>
      <c r="F35385" t="s">
        <v>265990</v>
      </c>
      <c r="G35385">
        <v>2</v>
      </c>
    </row>
    <row r="35386" spans="1:7">
      <c r="A35386" t="s">
        <v>292007</v>
      </c>
      <c r="B35386" t="s">
        <v>100092</v>
      </c>
      <c r="C35386" t="s">
        <v>292005</v>
      </c>
      <c r="D35386" t="s">
        <v>278951</v>
      </c>
      <c r="E35386" t="s">
        <v>224867</v>
      </c>
      <c r="F35386" t="s">
        <v>265990</v>
      </c>
      <c r="G35386">
        <v>2</v>
      </c>
    </row>
    <row r="35387" spans="1:7">
      <c r="A35387" t="s">
        <v>292007</v>
      </c>
      <c r="B35387" t="s">
        <v>100094</v>
      </c>
      <c r="C35387" t="s">
        <v>292005</v>
      </c>
      <c r="D35387" t="s">
        <v>3090</v>
      </c>
      <c r="E35387" t="s">
        <v>201210</v>
      </c>
      <c r="F35387" t="s">
        <v>265990</v>
      </c>
      <c r="G35387">
        <v>2</v>
      </c>
    </row>
    <row r="35388" spans="1:7">
      <c r="A35388" t="s">
        <v>292007</v>
      </c>
      <c r="B35388" t="s">
        <v>100087</v>
      </c>
      <c r="C35388" t="s">
        <v>292005</v>
      </c>
      <c r="D35388" t="s">
        <v>278949</v>
      </c>
      <c r="E35388" t="s">
        <v>224864</v>
      </c>
      <c r="F35388" t="s">
        <v>265990</v>
      </c>
      <c r="G35388">
        <v>2</v>
      </c>
    </row>
    <row r="35389" spans="1:7">
      <c r="A35389" t="s">
        <v>292007</v>
      </c>
      <c r="B35389" t="s">
        <v>100098</v>
      </c>
      <c r="C35389" t="s">
        <v>292005</v>
      </c>
      <c r="D35389" t="s">
        <v>5889</v>
      </c>
      <c r="E35389" t="s">
        <v>202051</v>
      </c>
      <c r="F35389" t="s">
        <v>265990</v>
      </c>
      <c r="G35389">
        <v>2</v>
      </c>
    </row>
    <row r="35390" spans="1:7">
      <c r="A35390" t="s">
        <v>292007</v>
      </c>
      <c r="B35390" t="s">
        <v>100099</v>
      </c>
      <c r="C35390" t="s">
        <v>292005</v>
      </c>
      <c r="D35390" t="s">
        <v>267494</v>
      </c>
      <c r="E35390" t="s">
        <v>204149</v>
      </c>
      <c r="F35390" t="s">
        <v>265990</v>
      </c>
      <c r="G35390">
        <v>2</v>
      </c>
    </row>
    <row r="35391" spans="1:7">
      <c r="A35391" t="s">
        <v>292007</v>
      </c>
      <c r="B35391" t="s">
        <v>100102</v>
      </c>
      <c r="C35391" t="s">
        <v>292005</v>
      </c>
      <c r="D35391" t="s">
        <v>15398</v>
      </c>
      <c r="E35391" t="s">
        <v>204150</v>
      </c>
      <c r="F35391" t="s">
        <v>265990</v>
      </c>
      <c r="G35391">
        <v>2</v>
      </c>
    </row>
    <row r="35392" spans="1:7">
      <c r="A35392" t="s">
        <v>292007</v>
      </c>
      <c r="B35392" t="s">
        <v>100103</v>
      </c>
      <c r="C35392" t="s">
        <v>292005</v>
      </c>
      <c r="D35392" t="s">
        <v>15401</v>
      </c>
      <c r="E35392" t="s">
        <v>204151</v>
      </c>
      <c r="F35392" t="s">
        <v>265990</v>
      </c>
      <c r="G35392">
        <v>2</v>
      </c>
    </row>
    <row r="35393" spans="1:7">
      <c r="A35393" t="s">
        <v>292007</v>
      </c>
      <c r="B35393" t="s">
        <v>100106</v>
      </c>
      <c r="C35393" t="s">
        <v>292005</v>
      </c>
      <c r="D35393" t="s">
        <v>267495</v>
      </c>
      <c r="E35393" t="s">
        <v>204152</v>
      </c>
      <c r="F35393" t="s">
        <v>265990</v>
      </c>
      <c r="G35393">
        <v>2</v>
      </c>
    </row>
    <row r="35394" spans="1:7">
      <c r="A35394" t="s">
        <v>292007</v>
      </c>
      <c r="B35394" t="s">
        <v>100109</v>
      </c>
      <c r="C35394" t="s">
        <v>292005</v>
      </c>
      <c r="D35394" t="s">
        <v>267505</v>
      </c>
      <c r="E35394" t="s">
        <v>204165</v>
      </c>
      <c r="F35394" t="s">
        <v>265990</v>
      </c>
      <c r="G35394">
        <v>2</v>
      </c>
    </row>
    <row r="35395" spans="1:7">
      <c r="A35395" t="s">
        <v>292007</v>
      </c>
      <c r="B35395" t="s">
        <v>100112</v>
      </c>
      <c r="C35395" t="s">
        <v>292005</v>
      </c>
      <c r="D35395" t="s">
        <v>267492</v>
      </c>
      <c r="E35395" t="s">
        <v>204146</v>
      </c>
      <c r="F35395" t="s">
        <v>265990</v>
      </c>
      <c r="G35395">
        <v>2</v>
      </c>
    </row>
    <row r="35396" spans="1:7">
      <c r="A35396" t="s">
        <v>292007</v>
      </c>
      <c r="B35396" t="s">
        <v>100051</v>
      </c>
      <c r="C35396" t="s">
        <v>292005</v>
      </c>
      <c r="D35396" t="s">
        <v>267493</v>
      </c>
      <c r="E35396" t="s">
        <v>204147</v>
      </c>
      <c r="F35396" t="s">
        <v>265990</v>
      </c>
      <c r="G35396">
        <v>2</v>
      </c>
    </row>
    <row r="35397" spans="1:7">
      <c r="A35397" t="s">
        <v>292007</v>
      </c>
      <c r="B35397" t="s">
        <v>100118</v>
      </c>
      <c r="C35397" t="s">
        <v>292005</v>
      </c>
      <c r="D35397" t="s">
        <v>15388</v>
      </c>
      <c r="E35397" t="s">
        <v>204148</v>
      </c>
      <c r="F35397" t="s">
        <v>265990</v>
      </c>
      <c r="G35397">
        <v>2</v>
      </c>
    </row>
    <row r="35398" spans="1:7">
      <c r="A35398" t="s">
        <v>292007</v>
      </c>
      <c r="B35398" t="s">
        <v>100120</v>
      </c>
      <c r="C35398" t="s">
        <v>292005</v>
      </c>
      <c r="D35398" t="s">
        <v>5889</v>
      </c>
      <c r="E35398" t="s">
        <v>202051</v>
      </c>
      <c r="F35398" t="s">
        <v>265990</v>
      </c>
      <c r="G35398">
        <v>2</v>
      </c>
    </row>
    <row r="35399" spans="1:7">
      <c r="A35399" t="s">
        <v>292007</v>
      </c>
      <c r="B35399" t="s">
        <v>100114</v>
      </c>
      <c r="C35399" t="s">
        <v>292005</v>
      </c>
      <c r="D35399" t="s">
        <v>553</v>
      </c>
      <c r="E35399" t="s">
        <v>200390</v>
      </c>
      <c r="F35399" t="s">
        <v>265990</v>
      </c>
      <c r="G35399">
        <v>2</v>
      </c>
    </row>
    <row r="35400" spans="1:7">
      <c r="A35400" t="s">
        <v>292007</v>
      </c>
      <c r="B35400" t="s">
        <v>100113</v>
      </c>
      <c r="C35400" t="s">
        <v>292005</v>
      </c>
      <c r="D35400" t="s">
        <v>267503</v>
      </c>
      <c r="E35400" t="s">
        <v>204162</v>
      </c>
      <c r="F35400" t="s">
        <v>265990</v>
      </c>
      <c r="G35400">
        <v>2</v>
      </c>
    </row>
    <row r="35401" spans="1:7">
      <c r="A35401" t="s">
        <v>292007</v>
      </c>
      <c r="B35401" t="s">
        <v>100123</v>
      </c>
      <c r="C35401" t="s">
        <v>292005</v>
      </c>
      <c r="D35401" t="s">
        <v>267504</v>
      </c>
      <c r="E35401" t="s">
        <v>204163</v>
      </c>
      <c r="F35401" t="s">
        <v>265990</v>
      </c>
      <c r="G35401">
        <v>2</v>
      </c>
    </row>
    <row r="35402" spans="1:7">
      <c r="A35402" t="s">
        <v>292007</v>
      </c>
      <c r="B35402" t="s">
        <v>100125</v>
      </c>
      <c r="C35402" t="s">
        <v>292005</v>
      </c>
      <c r="D35402" t="s">
        <v>15461</v>
      </c>
      <c r="E35402" t="s">
        <v>204164</v>
      </c>
      <c r="F35402" t="s">
        <v>265990</v>
      </c>
      <c r="G35402">
        <v>2</v>
      </c>
    </row>
    <row r="35403" spans="1:7">
      <c r="A35403" t="s">
        <v>292007</v>
      </c>
      <c r="B35403" t="s">
        <v>100128</v>
      </c>
      <c r="C35403" t="s">
        <v>292005</v>
      </c>
      <c r="D35403" t="s">
        <v>15410</v>
      </c>
      <c r="E35403" t="s">
        <v>204153</v>
      </c>
      <c r="F35403" t="s">
        <v>265990</v>
      </c>
      <c r="G35403">
        <v>2</v>
      </c>
    </row>
    <row r="35404" spans="1:7">
      <c r="A35404" t="s">
        <v>292007</v>
      </c>
      <c r="B35404" t="s">
        <v>100131</v>
      </c>
      <c r="C35404" t="s">
        <v>292005</v>
      </c>
      <c r="D35404" t="s">
        <v>15414</v>
      </c>
      <c r="E35404" t="s">
        <v>204154</v>
      </c>
      <c r="F35404" t="s">
        <v>265990</v>
      </c>
      <c r="G35404">
        <v>2</v>
      </c>
    </row>
    <row r="35405" spans="1:7">
      <c r="A35405" t="s">
        <v>292007</v>
      </c>
      <c r="B35405" t="s">
        <v>100132</v>
      </c>
      <c r="C35405" t="s">
        <v>292005</v>
      </c>
      <c r="D35405" t="s">
        <v>15414</v>
      </c>
      <c r="E35405" t="s">
        <v>204154</v>
      </c>
      <c r="F35405" t="s">
        <v>265990</v>
      </c>
      <c r="G35405">
        <v>2</v>
      </c>
    </row>
    <row r="35406" spans="1:7">
      <c r="A35406" t="s">
        <v>292007</v>
      </c>
      <c r="B35406" t="s">
        <v>100134</v>
      </c>
      <c r="C35406" t="s">
        <v>292005</v>
      </c>
      <c r="D35406" t="s">
        <v>267496</v>
      </c>
      <c r="E35406" t="s">
        <v>204155</v>
      </c>
      <c r="F35406" t="s">
        <v>265990</v>
      </c>
      <c r="G35406">
        <v>2</v>
      </c>
    </row>
    <row r="35407" spans="1:7">
      <c r="A35407" t="s">
        <v>292007</v>
      </c>
      <c r="B35407" t="s">
        <v>100129</v>
      </c>
      <c r="C35407" t="s">
        <v>292005</v>
      </c>
      <c r="D35407" t="s">
        <v>11568</v>
      </c>
      <c r="E35407" t="s">
        <v>203686</v>
      </c>
      <c r="F35407" t="s">
        <v>265990</v>
      </c>
      <c r="G35407">
        <v>2</v>
      </c>
    </row>
    <row r="35408" spans="1:7">
      <c r="A35408" t="s">
        <v>292007</v>
      </c>
      <c r="B35408" t="s">
        <v>100137</v>
      </c>
      <c r="C35408" t="s">
        <v>292005</v>
      </c>
      <c r="D35408" t="s">
        <v>267497</v>
      </c>
      <c r="E35408" t="s">
        <v>204156</v>
      </c>
      <c r="F35408" t="s">
        <v>265990</v>
      </c>
      <c r="G35408">
        <v>2</v>
      </c>
    </row>
    <row r="35409" spans="1:7">
      <c r="A35409" t="s">
        <v>292007</v>
      </c>
      <c r="B35409" t="s">
        <v>100140</v>
      </c>
      <c r="C35409" t="s">
        <v>292005</v>
      </c>
      <c r="D35409" t="s">
        <v>11553</v>
      </c>
      <c r="E35409" t="s">
        <v>203684</v>
      </c>
      <c r="F35409" t="s">
        <v>265990</v>
      </c>
      <c r="G35409">
        <v>2</v>
      </c>
    </row>
    <row r="35410" spans="1:7">
      <c r="A35410" t="s">
        <v>292007</v>
      </c>
      <c r="B35410" t="s">
        <v>100143</v>
      </c>
      <c r="C35410" t="s">
        <v>292005</v>
      </c>
      <c r="D35410" t="s">
        <v>15435</v>
      </c>
      <c r="E35410" t="s">
        <v>203685</v>
      </c>
      <c r="F35410" t="s">
        <v>265990</v>
      </c>
      <c r="G35410">
        <v>2</v>
      </c>
    </row>
    <row r="35411" spans="1:7">
      <c r="A35411" t="s">
        <v>292007</v>
      </c>
      <c r="B35411" t="s">
        <v>100144</v>
      </c>
      <c r="C35411" t="s">
        <v>292005</v>
      </c>
      <c r="D35411" t="s">
        <v>15435</v>
      </c>
      <c r="E35411" t="s">
        <v>203685</v>
      </c>
      <c r="F35411" t="s">
        <v>265990</v>
      </c>
      <c r="G35411">
        <v>2</v>
      </c>
    </row>
    <row r="35412" spans="1:7">
      <c r="A35412" t="s">
        <v>292007</v>
      </c>
      <c r="B35412" t="s">
        <v>100146</v>
      </c>
      <c r="C35412" t="s">
        <v>292005</v>
      </c>
      <c r="D35412" t="s">
        <v>267499</v>
      </c>
      <c r="E35412" t="s">
        <v>204158</v>
      </c>
      <c r="F35412" t="s">
        <v>265990</v>
      </c>
      <c r="G35412">
        <v>2</v>
      </c>
    </row>
    <row r="35413" spans="1:7">
      <c r="A35413" t="s">
        <v>292007</v>
      </c>
      <c r="B35413" t="s">
        <v>100141</v>
      </c>
      <c r="C35413" t="s">
        <v>292005</v>
      </c>
      <c r="D35413" t="s">
        <v>9524</v>
      </c>
      <c r="E35413" t="s">
        <v>203274</v>
      </c>
      <c r="F35413" t="s">
        <v>265990</v>
      </c>
      <c r="G35413">
        <v>2</v>
      </c>
    </row>
    <row r="35414" spans="1:7">
      <c r="A35414" t="s">
        <v>292007</v>
      </c>
      <c r="B35414" t="s">
        <v>100149</v>
      </c>
      <c r="C35414" t="s">
        <v>292005</v>
      </c>
      <c r="D35414" t="s">
        <v>267500</v>
      </c>
      <c r="E35414" t="s">
        <v>204159</v>
      </c>
      <c r="F35414" t="s">
        <v>265990</v>
      </c>
      <c r="G35414">
        <v>2</v>
      </c>
    </row>
    <row r="35415" spans="1:7">
      <c r="A35415" t="s">
        <v>292007</v>
      </c>
      <c r="B35415" t="s">
        <v>99922</v>
      </c>
      <c r="C35415" t="s">
        <v>292005</v>
      </c>
      <c r="D35415" t="s">
        <v>278999</v>
      </c>
      <c r="E35415" t="s">
        <v>224932</v>
      </c>
      <c r="F35415" t="s">
        <v>265990</v>
      </c>
      <c r="G35415">
        <v>2</v>
      </c>
    </row>
    <row r="35416" spans="1:7">
      <c r="A35416" t="s">
        <v>292007</v>
      </c>
      <c r="B35416" t="s">
        <v>100152</v>
      </c>
      <c r="C35416" t="s">
        <v>292005</v>
      </c>
      <c r="D35416" t="s">
        <v>24575</v>
      </c>
      <c r="E35416" t="s">
        <v>205806</v>
      </c>
      <c r="F35416" t="s">
        <v>265990</v>
      </c>
      <c r="G35416">
        <v>2</v>
      </c>
    </row>
    <row r="35417" spans="1:7">
      <c r="A35417" t="s">
        <v>292007</v>
      </c>
      <c r="B35417" t="s">
        <v>100154</v>
      </c>
      <c r="C35417" t="s">
        <v>292005</v>
      </c>
      <c r="D35417" t="s">
        <v>98914</v>
      </c>
      <c r="E35417" t="s">
        <v>224933</v>
      </c>
      <c r="F35417" t="s">
        <v>265990</v>
      </c>
      <c r="G35417">
        <v>2</v>
      </c>
    </row>
    <row r="35418" spans="1:7">
      <c r="A35418" t="s">
        <v>292007</v>
      </c>
      <c r="B35418" t="s">
        <v>100156</v>
      </c>
      <c r="C35418" t="s">
        <v>292005</v>
      </c>
      <c r="D35418" t="s">
        <v>98917</v>
      </c>
      <c r="E35418" t="s">
        <v>224934</v>
      </c>
      <c r="F35418" t="s">
        <v>265990</v>
      </c>
      <c r="G35418">
        <v>2</v>
      </c>
    </row>
    <row r="35419" spans="1:7">
      <c r="A35419" t="s">
        <v>292007</v>
      </c>
      <c r="B35419" t="s">
        <v>100158</v>
      </c>
      <c r="C35419" t="s">
        <v>292005</v>
      </c>
      <c r="D35419" t="s">
        <v>279000</v>
      </c>
      <c r="E35419" t="s">
        <v>224935</v>
      </c>
      <c r="F35419" t="s">
        <v>265990</v>
      </c>
      <c r="G35419">
        <v>2</v>
      </c>
    </row>
    <row r="35420" spans="1:7">
      <c r="A35420" t="s">
        <v>292007</v>
      </c>
      <c r="B35420" t="s">
        <v>100160</v>
      </c>
      <c r="C35420" t="s">
        <v>292005</v>
      </c>
      <c r="D35420" t="s">
        <v>279001</v>
      </c>
      <c r="E35420" t="s">
        <v>224936</v>
      </c>
      <c r="F35420" t="s">
        <v>265990</v>
      </c>
      <c r="G35420">
        <v>2</v>
      </c>
    </row>
    <row r="35421" spans="1:7">
      <c r="A35421" t="s">
        <v>292007</v>
      </c>
      <c r="B35421" t="s">
        <v>100162</v>
      </c>
      <c r="C35421" t="s">
        <v>292005</v>
      </c>
      <c r="D35421" t="s">
        <v>279002</v>
      </c>
      <c r="E35421" t="s">
        <v>224937</v>
      </c>
      <c r="F35421" t="s">
        <v>265990</v>
      </c>
      <c r="G35421">
        <v>2</v>
      </c>
    </row>
    <row r="35422" spans="1:7">
      <c r="A35422" t="s">
        <v>292007</v>
      </c>
      <c r="B35422" t="s">
        <v>100164</v>
      </c>
      <c r="C35422" t="s">
        <v>292005</v>
      </c>
      <c r="D35422" t="s">
        <v>279003</v>
      </c>
      <c r="E35422" t="s">
        <v>224938</v>
      </c>
      <c r="F35422" t="s">
        <v>265990</v>
      </c>
      <c r="G35422">
        <v>2</v>
      </c>
    </row>
    <row r="35423" spans="1:7">
      <c r="A35423" t="s">
        <v>292007</v>
      </c>
      <c r="B35423" t="s">
        <v>100166</v>
      </c>
      <c r="C35423" t="s">
        <v>292005</v>
      </c>
      <c r="D35423" t="s">
        <v>2388</v>
      </c>
      <c r="E35423" t="s">
        <v>200986</v>
      </c>
      <c r="F35423" t="s">
        <v>265990</v>
      </c>
      <c r="G35423">
        <v>2</v>
      </c>
    </row>
    <row r="35424" spans="1:7">
      <c r="A35424" t="s">
        <v>292007</v>
      </c>
      <c r="B35424" t="s">
        <v>100169</v>
      </c>
      <c r="C35424" t="s">
        <v>292005</v>
      </c>
      <c r="D35424" t="s">
        <v>97576</v>
      </c>
      <c r="E35424" t="s">
        <v>224678</v>
      </c>
      <c r="F35424" t="s">
        <v>265990</v>
      </c>
      <c r="G35424">
        <v>2</v>
      </c>
    </row>
    <row r="35425" spans="1:7">
      <c r="A35425" t="s">
        <v>292007</v>
      </c>
      <c r="B35425" t="s">
        <v>100172</v>
      </c>
      <c r="C35425" t="s">
        <v>292005</v>
      </c>
      <c r="D35425" t="s">
        <v>2388</v>
      </c>
      <c r="E35425" t="s">
        <v>200986</v>
      </c>
      <c r="F35425" t="s">
        <v>265990</v>
      </c>
      <c r="G35425">
        <v>2</v>
      </c>
    </row>
    <row r="35426" spans="1:7">
      <c r="A35426" t="s">
        <v>292007</v>
      </c>
      <c r="B35426" t="s">
        <v>100174</v>
      </c>
      <c r="C35426" t="s">
        <v>292005</v>
      </c>
      <c r="D35426" t="s">
        <v>10661</v>
      </c>
      <c r="E35426" t="s">
        <v>203550</v>
      </c>
      <c r="F35426" t="s">
        <v>265990</v>
      </c>
      <c r="G35426">
        <v>2</v>
      </c>
    </row>
    <row r="35427" spans="1:7">
      <c r="A35427" t="s">
        <v>292007</v>
      </c>
      <c r="B35427" t="s">
        <v>100177</v>
      </c>
      <c r="C35427" t="s">
        <v>292005</v>
      </c>
      <c r="D35427" t="s">
        <v>2388</v>
      </c>
      <c r="E35427" t="s">
        <v>200986</v>
      </c>
      <c r="F35427" t="s">
        <v>265990</v>
      </c>
      <c r="G35427">
        <v>2</v>
      </c>
    </row>
    <row r="35428" spans="1:7">
      <c r="A35428" t="s">
        <v>292007</v>
      </c>
      <c r="B35428" t="s">
        <v>100179</v>
      </c>
      <c r="C35428" t="s">
        <v>292005</v>
      </c>
      <c r="D35428" t="s">
        <v>10661</v>
      </c>
      <c r="E35428" t="s">
        <v>203550</v>
      </c>
      <c r="F35428" t="s">
        <v>265990</v>
      </c>
      <c r="G35428">
        <v>2</v>
      </c>
    </row>
    <row r="35429" spans="1:7">
      <c r="A35429" t="s">
        <v>292007</v>
      </c>
      <c r="B35429" t="s">
        <v>100181</v>
      </c>
      <c r="C35429" t="s">
        <v>292005</v>
      </c>
      <c r="D35429" t="s">
        <v>97576</v>
      </c>
      <c r="E35429" t="s">
        <v>224678</v>
      </c>
      <c r="F35429" t="s">
        <v>265990</v>
      </c>
      <c r="G35429">
        <v>2</v>
      </c>
    </row>
    <row r="35430" spans="1:7">
      <c r="A35430" t="s">
        <v>292007</v>
      </c>
      <c r="B35430" t="s">
        <v>100183</v>
      </c>
      <c r="C35430" t="s">
        <v>292005</v>
      </c>
      <c r="D35430" t="s">
        <v>553</v>
      </c>
      <c r="E35430" t="s">
        <v>200390</v>
      </c>
      <c r="F35430" t="s">
        <v>265990</v>
      </c>
      <c r="G35430">
        <v>2</v>
      </c>
    </row>
    <row r="35431" spans="1:7">
      <c r="A35431" t="s">
        <v>292007</v>
      </c>
      <c r="B35431" t="s">
        <v>100186</v>
      </c>
      <c r="C35431" t="s">
        <v>292005</v>
      </c>
      <c r="D35431" t="s">
        <v>100187</v>
      </c>
      <c r="E35431" t="s">
        <v>225056</v>
      </c>
      <c r="F35431" t="s">
        <v>265990</v>
      </c>
      <c r="G35431">
        <v>2</v>
      </c>
    </row>
    <row r="35432" spans="1:7">
      <c r="A35432" t="s">
        <v>292007</v>
      </c>
      <c r="B35432" t="s">
        <v>100189</v>
      </c>
      <c r="C35432" t="s">
        <v>292005</v>
      </c>
      <c r="D35432" t="s">
        <v>278998</v>
      </c>
      <c r="E35432" t="s">
        <v>224931</v>
      </c>
      <c r="F35432" t="s">
        <v>265990</v>
      </c>
      <c r="G35432">
        <v>2</v>
      </c>
    </row>
    <row r="35433" spans="1:7">
      <c r="A35433" t="s">
        <v>292007</v>
      </c>
      <c r="B35433" t="s">
        <v>100170</v>
      </c>
      <c r="C35433" t="s">
        <v>292005</v>
      </c>
      <c r="D35433" t="s">
        <v>278997</v>
      </c>
      <c r="E35433" t="s">
        <v>224930</v>
      </c>
      <c r="F35433" t="s">
        <v>265990</v>
      </c>
      <c r="G35433">
        <v>2</v>
      </c>
    </row>
    <row r="35434" spans="1:7">
      <c r="A35434" t="s">
        <v>292007</v>
      </c>
      <c r="B35434" t="s">
        <v>100193</v>
      </c>
      <c r="C35434" t="s">
        <v>292005</v>
      </c>
      <c r="D35434" t="s">
        <v>255308</v>
      </c>
      <c r="E35434" t="s">
        <v>204421</v>
      </c>
      <c r="F35434" t="s">
        <v>265990</v>
      </c>
      <c r="G35434">
        <v>2</v>
      </c>
    </row>
    <row r="35435" spans="1:7">
      <c r="A35435" t="s">
        <v>292007</v>
      </c>
      <c r="B35435" t="s">
        <v>100195</v>
      </c>
      <c r="C35435" t="s">
        <v>292005</v>
      </c>
      <c r="D35435" t="s">
        <v>279098</v>
      </c>
      <c r="E35435" t="s">
        <v>225057</v>
      </c>
      <c r="F35435" t="s">
        <v>265990</v>
      </c>
      <c r="G35435">
        <v>2</v>
      </c>
    </row>
    <row r="35436" spans="1:7">
      <c r="A35436" t="s">
        <v>292007</v>
      </c>
      <c r="B35436" t="s">
        <v>100175</v>
      </c>
      <c r="C35436" t="s">
        <v>292005</v>
      </c>
      <c r="D35436" t="s">
        <v>279099</v>
      </c>
      <c r="E35436" t="s">
        <v>225058</v>
      </c>
      <c r="F35436" t="s">
        <v>265990</v>
      </c>
      <c r="G35436">
        <v>2</v>
      </c>
    </row>
    <row r="35437" spans="1:7">
      <c r="A35437" t="s">
        <v>292007</v>
      </c>
      <c r="B35437" t="s">
        <v>100190</v>
      </c>
      <c r="C35437" t="s">
        <v>292005</v>
      </c>
      <c r="D35437" t="s">
        <v>278999</v>
      </c>
      <c r="E35437" t="s">
        <v>224932</v>
      </c>
      <c r="F35437" t="s">
        <v>265990</v>
      </c>
      <c r="G35437">
        <v>2</v>
      </c>
    </row>
    <row r="35438" spans="1:7">
      <c r="A35438" t="s">
        <v>292007</v>
      </c>
      <c r="B35438" t="s">
        <v>100200</v>
      </c>
      <c r="C35438" t="s">
        <v>292005</v>
      </c>
      <c r="D35438" t="s">
        <v>24575</v>
      </c>
      <c r="E35438" t="s">
        <v>205806</v>
      </c>
      <c r="F35438" t="s">
        <v>265990</v>
      </c>
      <c r="G35438">
        <v>2</v>
      </c>
    </row>
    <row r="35439" spans="1:7">
      <c r="A35439" t="s">
        <v>292007</v>
      </c>
      <c r="B35439" t="s">
        <v>100202</v>
      </c>
      <c r="C35439" t="s">
        <v>292005</v>
      </c>
      <c r="D35439" t="s">
        <v>98914</v>
      </c>
      <c r="E35439" t="s">
        <v>224933</v>
      </c>
      <c r="F35439" t="s">
        <v>265990</v>
      </c>
      <c r="G35439">
        <v>2</v>
      </c>
    </row>
    <row r="35440" spans="1:7">
      <c r="A35440" t="s">
        <v>292007</v>
      </c>
      <c r="B35440" t="s">
        <v>100204</v>
      </c>
      <c r="C35440" t="s">
        <v>292005</v>
      </c>
      <c r="D35440" t="s">
        <v>98917</v>
      </c>
      <c r="E35440" t="s">
        <v>224934</v>
      </c>
      <c r="F35440" t="s">
        <v>265990</v>
      </c>
      <c r="G35440">
        <v>2</v>
      </c>
    </row>
    <row r="35441" spans="1:7">
      <c r="A35441" t="s">
        <v>292007</v>
      </c>
      <c r="B35441" t="s">
        <v>100206</v>
      </c>
      <c r="C35441" t="s">
        <v>292005</v>
      </c>
      <c r="D35441" t="s">
        <v>279000</v>
      </c>
      <c r="E35441" t="s">
        <v>224935</v>
      </c>
      <c r="F35441" t="s">
        <v>265990</v>
      </c>
      <c r="G35441">
        <v>2</v>
      </c>
    </row>
    <row r="35442" spans="1:7">
      <c r="A35442" t="s">
        <v>292007</v>
      </c>
      <c r="B35442" t="s">
        <v>100209</v>
      </c>
      <c r="C35442" t="s">
        <v>292005</v>
      </c>
      <c r="D35442" t="s">
        <v>279001</v>
      </c>
      <c r="E35442" t="s">
        <v>224936</v>
      </c>
      <c r="F35442" t="s">
        <v>265990</v>
      </c>
      <c r="G35442">
        <v>2</v>
      </c>
    </row>
    <row r="35443" spans="1:7">
      <c r="A35443" t="s">
        <v>292007</v>
      </c>
      <c r="B35443" t="s">
        <v>100211</v>
      </c>
      <c r="C35443" t="s">
        <v>292005</v>
      </c>
      <c r="D35443" t="s">
        <v>279002</v>
      </c>
      <c r="E35443" t="s">
        <v>224937</v>
      </c>
      <c r="F35443" t="s">
        <v>265990</v>
      </c>
      <c r="G35443">
        <v>2</v>
      </c>
    </row>
    <row r="35444" spans="1:7">
      <c r="A35444" t="s">
        <v>292007</v>
      </c>
      <c r="B35444" t="s">
        <v>100213</v>
      </c>
      <c r="C35444" t="s">
        <v>292005</v>
      </c>
      <c r="D35444" t="s">
        <v>279003</v>
      </c>
      <c r="E35444" t="s">
        <v>224938</v>
      </c>
      <c r="F35444" t="s">
        <v>265990</v>
      </c>
      <c r="G35444">
        <v>2</v>
      </c>
    </row>
    <row r="35445" spans="1:7">
      <c r="A35445" t="s">
        <v>292007</v>
      </c>
      <c r="B35445" t="s">
        <v>100215</v>
      </c>
      <c r="C35445" t="s">
        <v>292005</v>
      </c>
      <c r="D35445" t="s">
        <v>2388</v>
      </c>
      <c r="E35445" t="s">
        <v>200986</v>
      </c>
      <c r="F35445" t="s">
        <v>265990</v>
      </c>
      <c r="G35445">
        <v>2</v>
      </c>
    </row>
    <row r="35446" spans="1:7">
      <c r="A35446" t="s">
        <v>292007</v>
      </c>
      <c r="B35446" t="s">
        <v>100217</v>
      </c>
      <c r="C35446" t="s">
        <v>292005</v>
      </c>
      <c r="D35446" t="s">
        <v>279100</v>
      </c>
      <c r="E35446" t="s">
        <v>225059</v>
      </c>
      <c r="F35446" t="s">
        <v>265990</v>
      </c>
      <c r="G35446">
        <v>2</v>
      </c>
    </row>
    <row r="35447" spans="1:7">
      <c r="A35447" t="s">
        <v>292007</v>
      </c>
      <c r="B35447" t="s">
        <v>100219</v>
      </c>
      <c r="C35447" t="s">
        <v>292005</v>
      </c>
      <c r="D35447" t="s">
        <v>553</v>
      </c>
      <c r="E35447" t="s">
        <v>200390</v>
      </c>
      <c r="F35447" t="s">
        <v>265990</v>
      </c>
      <c r="G35447">
        <v>2</v>
      </c>
    </row>
    <row r="35448" spans="1:7">
      <c r="A35448" t="s">
        <v>292007</v>
      </c>
      <c r="B35448" t="s">
        <v>100223</v>
      </c>
      <c r="C35448" t="s">
        <v>292005</v>
      </c>
      <c r="D35448" t="s">
        <v>11378</v>
      </c>
      <c r="E35448" t="s">
        <v>203654</v>
      </c>
      <c r="F35448" t="s">
        <v>265990</v>
      </c>
      <c r="G35448">
        <v>2</v>
      </c>
    </row>
    <row r="35449" spans="1:7">
      <c r="A35449" t="s">
        <v>292007</v>
      </c>
      <c r="B35449" t="s">
        <v>100226</v>
      </c>
      <c r="C35449" t="s">
        <v>292005</v>
      </c>
      <c r="D35449" t="s">
        <v>10661</v>
      </c>
      <c r="E35449" t="s">
        <v>203550</v>
      </c>
      <c r="F35449" t="s">
        <v>265990</v>
      </c>
      <c r="G35449">
        <v>2</v>
      </c>
    </row>
    <row r="35450" spans="1:7">
      <c r="A35450" t="s">
        <v>292007</v>
      </c>
      <c r="B35450" t="s">
        <v>100229</v>
      </c>
      <c r="C35450" t="s">
        <v>292005</v>
      </c>
      <c r="D35450" t="s">
        <v>2388</v>
      </c>
      <c r="E35450" t="s">
        <v>200986</v>
      </c>
      <c r="F35450" t="s">
        <v>265990</v>
      </c>
      <c r="G35450">
        <v>2</v>
      </c>
    </row>
    <row r="35451" spans="1:7">
      <c r="A35451" t="s">
        <v>292007</v>
      </c>
      <c r="B35451" t="s">
        <v>100232</v>
      </c>
      <c r="C35451" t="s">
        <v>292005</v>
      </c>
      <c r="D35451" t="s">
        <v>261741</v>
      </c>
      <c r="E35451" t="s">
        <v>203693</v>
      </c>
      <c r="F35451" t="s">
        <v>265990</v>
      </c>
      <c r="G35451">
        <v>2</v>
      </c>
    </row>
    <row r="35452" spans="1:7">
      <c r="A35452" t="s">
        <v>292007</v>
      </c>
      <c r="B35452" t="s">
        <v>100235</v>
      </c>
      <c r="C35452" t="s">
        <v>292005</v>
      </c>
      <c r="D35452" t="s">
        <v>19450</v>
      </c>
      <c r="E35452" t="s">
        <v>204679</v>
      </c>
      <c r="F35452" t="s">
        <v>265990</v>
      </c>
      <c r="G35452">
        <v>2</v>
      </c>
    </row>
    <row r="35453" spans="1:7">
      <c r="A35453" t="s">
        <v>292007</v>
      </c>
      <c r="B35453" t="s">
        <v>100224</v>
      </c>
      <c r="C35453" t="s">
        <v>292005</v>
      </c>
      <c r="D35453" t="s">
        <v>267640</v>
      </c>
      <c r="E35453" t="s">
        <v>204680</v>
      </c>
      <c r="F35453" t="s">
        <v>265990</v>
      </c>
      <c r="G35453">
        <v>2</v>
      </c>
    </row>
    <row r="35454" spans="1:7">
      <c r="A35454" t="s">
        <v>292007</v>
      </c>
      <c r="B35454" t="s">
        <v>100241</v>
      </c>
      <c r="C35454" t="s">
        <v>292005</v>
      </c>
      <c r="D35454" t="s">
        <v>11553</v>
      </c>
      <c r="E35454" t="s">
        <v>203684</v>
      </c>
      <c r="F35454" t="s">
        <v>265990</v>
      </c>
      <c r="G35454">
        <v>2</v>
      </c>
    </row>
    <row r="35455" spans="1:7">
      <c r="A35455" t="s">
        <v>292007</v>
      </c>
      <c r="B35455" t="s">
        <v>100244</v>
      </c>
      <c r="C35455" t="s">
        <v>292005</v>
      </c>
      <c r="D35455" t="s">
        <v>15435</v>
      </c>
      <c r="E35455" t="s">
        <v>203685</v>
      </c>
      <c r="F35455" t="s">
        <v>265990</v>
      </c>
      <c r="G35455">
        <v>2</v>
      </c>
    </row>
    <row r="35456" spans="1:7">
      <c r="A35456" t="s">
        <v>292007</v>
      </c>
      <c r="B35456" t="s">
        <v>100227</v>
      </c>
      <c r="C35456" t="s">
        <v>292005</v>
      </c>
      <c r="D35456" t="s">
        <v>10661</v>
      </c>
      <c r="E35456" t="s">
        <v>203550</v>
      </c>
      <c r="F35456" t="s">
        <v>265990</v>
      </c>
      <c r="G35456">
        <v>2</v>
      </c>
    </row>
    <row r="35457" spans="1:7">
      <c r="A35457" t="s">
        <v>292007</v>
      </c>
      <c r="B35457" t="s">
        <v>100249</v>
      </c>
      <c r="C35457" t="s">
        <v>292005</v>
      </c>
      <c r="D35457" t="s">
        <v>279101</v>
      </c>
      <c r="E35457" t="s">
        <v>225060</v>
      </c>
      <c r="F35457" t="s">
        <v>265990</v>
      </c>
      <c r="G35457">
        <v>2</v>
      </c>
    </row>
    <row r="35458" spans="1:7">
      <c r="A35458" t="s">
        <v>292007</v>
      </c>
      <c r="B35458" t="s">
        <v>100252</v>
      </c>
      <c r="C35458" t="s">
        <v>292005</v>
      </c>
      <c r="D35458" t="s">
        <v>279102</v>
      </c>
      <c r="E35458" t="s">
        <v>225061</v>
      </c>
      <c r="F35458" t="s">
        <v>265990</v>
      </c>
      <c r="G35458">
        <v>2</v>
      </c>
    </row>
    <row r="35459" spans="1:7">
      <c r="A35459" t="s">
        <v>292007</v>
      </c>
      <c r="B35459" t="s">
        <v>100255</v>
      </c>
      <c r="C35459" t="s">
        <v>292005</v>
      </c>
      <c r="D35459" t="s">
        <v>279100</v>
      </c>
      <c r="E35459" t="s">
        <v>225059</v>
      </c>
      <c r="F35459" t="s">
        <v>265990</v>
      </c>
      <c r="G35459">
        <v>2</v>
      </c>
    </row>
    <row r="35460" spans="1:7">
      <c r="A35460" t="s">
        <v>292007</v>
      </c>
      <c r="B35460" t="s">
        <v>100230</v>
      </c>
      <c r="C35460" t="s">
        <v>292005</v>
      </c>
      <c r="D35460" t="s">
        <v>2388</v>
      </c>
      <c r="E35460" t="s">
        <v>200986</v>
      </c>
      <c r="F35460" t="s">
        <v>265990</v>
      </c>
      <c r="G35460">
        <v>2</v>
      </c>
    </row>
    <row r="35461" spans="1:7">
      <c r="A35461" t="s">
        <v>292007</v>
      </c>
      <c r="B35461" t="s">
        <v>100258</v>
      </c>
      <c r="C35461" t="s">
        <v>292005</v>
      </c>
      <c r="D35461" t="s">
        <v>18746</v>
      </c>
      <c r="E35461" t="s">
        <v>204588</v>
      </c>
      <c r="F35461" t="s">
        <v>265990</v>
      </c>
      <c r="G35461">
        <v>2</v>
      </c>
    </row>
    <row r="35462" spans="1:7">
      <c r="A35462" t="s">
        <v>292007</v>
      </c>
      <c r="B35462" t="s">
        <v>100261</v>
      </c>
      <c r="C35462" t="s">
        <v>292005</v>
      </c>
      <c r="D35462" t="s">
        <v>261708</v>
      </c>
      <c r="E35462" t="s">
        <v>203599</v>
      </c>
      <c r="F35462" t="s">
        <v>265990</v>
      </c>
      <c r="G35462">
        <v>2</v>
      </c>
    </row>
    <row r="35463" spans="1:7">
      <c r="A35463" t="s">
        <v>292007</v>
      </c>
      <c r="B35463" t="s">
        <v>100259</v>
      </c>
      <c r="C35463" t="s">
        <v>292005</v>
      </c>
      <c r="D35463" t="s">
        <v>18752</v>
      </c>
      <c r="E35463" t="s">
        <v>204589</v>
      </c>
      <c r="F35463" t="s">
        <v>265990</v>
      </c>
      <c r="G35463">
        <v>2</v>
      </c>
    </row>
    <row r="35464" spans="1:7">
      <c r="A35464" t="s">
        <v>292007</v>
      </c>
      <c r="B35464" t="s">
        <v>100263</v>
      </c>
      <c r="C35464" t="s">
        <v>292005</v>
      </c>
      <c r="D35464" t="s">
        <v>18755</v>
      </c>
      <c r="E35464" t="s">
        <v>204590</v>
      </c>
      <c r="F35464" t="s">
        <v>265990</v>
      </c>
      <c r="G35464">
        <v>2</v>
      </c>
    </row>
    <row r="35465" spans="1:7">
      <c r="A35465" t="s">
        <v>292007</v>
      </c>
      <c r="B35465" t="s">
        <v>100266</v>
      </c>
      <c r="C35465" t="s">
        <v>292005</v>
      </c>
      <c r="D35465" t="s">
        <v>261708</v>
      </c>
      <c r="E35465" t="s">
        <v>203599</v>
      </c>
      <c r="F35465" t="s">
        <v>265990</v>
      </c>
      <c r="G35465">
        <v>2</v>
      </c>
    </row>
    <row r="35466" spans="1:7">
      <c r="A35466" t="s">
        <v>292007</v>
      </c>
      <c r="B35466" t="s">
        <v>100267</v>
      </c>
      <c r="C35466" t="s">
        <v>292005</v>
      </c>
      <c r="D35466" t="s">
        <v>261708</v>
      </c>
      <c r="E35466" t="s">
        <v>203599</v>
      </c>
      <c r="F35466" t="s">
        <v>265990</v>
      </c>
      <c r="G35466">
        <v>2</v>
      </c>
    </row>
    <row r="35467" spans="1:7">
      <c r="A35467" t="s">
        <v>292007</v>
      </c>
      <c r="B35467" t="s">
        <v>100273</v>
      </c>
      <c r="C35467" t="s">
        <v>292005</v>
      </c>
      <c r="D35467" t="s">
        <v>11553</v>
      </c>
      <c r="E35467" t="s">
        <v>203684</v>
      </c>
      <c r="F35467" t="s">
        <v>265990</v>
      </c>
      <c r="G35467">
        <v>2</v>
      </c>
    </row>
    <row r="35468" spans="1:7">
      <c r="A35468" t="s">
        <v>292007</v>
      </c>
      <c r="B35468" t="s">
        <v>100268</v>
      </c>
      <c r="C35468" t="s">
        <v>292005</v>
      </c>
      <c r="D35468" t="s">
        <v>263095</v>
      </c>
      <c r="E35468" t="s">
        <v>225032</v>
      </c>
      <c r="F35468" t="s">
        <v>265990</v>
      </c>
      <c r="G35468">
        <v>2</v>
      </c>
    </row>
    <row r="35469" spans="1:7">
      <c r="A35469" t="s">
        <v>292007</v>
      </c>
      <c r="B35469" t="s">
        <v>100278</v>
      </c>
      <c r="C35469" t="s">
        <v>292005</v>
      </c>
      <c r="D35469" t="s">
        <v>19492</v>
      </c>
      <c r="E35469" t="s">
        <v>202190</v>
      </c>
      <c r="F35469" t="s">
        <v>265990</v>
      </c>
      <c r="G35469">
        <v>2</v>
      </c>
    </row>
    <row r="35470" spans="1:7">
      <c r="A35470" t="s">
        <v>292007</v>
      </c>
      <c r="B35470" t="s">
        <v>100236</v>
      </c>
      <c r="C35470" t="s">
        <v>292005</v>
      </c>
      <c r="D35470" t="s">
        <v>263566</v>
      </c>
      <c r="E35470" t="s">
        <v>204695</v>
      </c>
      <c r="F35470" t="s">
        <v>265990</v>
      </c>
      <c r="G35470">
        <v>2</v>
      </c>
    </row>
    <row r="35471" spans="1:7">
      <c r="A35471" t="s">
        <v>292007</v>
      </c>
      <c r="B35471" t="s">
        <v>100237</v>
      </c>
      <c r="C35471" t="s">
        <v>292005</v>
      </c>
      <c r="D35471" t="s">
        <v>267651</v>
      </c>
      <c r="E35471" t="s">
        <v>204702</v>
      </c>
      <c r="F35471" t="s">
        <v>265990</v>
      </c>
      <c r="G35471">
        <v>2</v>
      </c>
    </row>
    <row r="35472" spans="1:7">
      <c r="A35472" t="s">
        <v>292007</v>
      </c>
      <c r="B35472" t="s">
        <v>100285</v>
      </c>
      <c r="C35472" t="s">
        <v>292005</v>
      </c>
      <c r="D35472" t="s">
        <v>278982</v>
      </c>
      <c r="E35472" t="s">
        <v>224912</v>
      </c>
      <c r="F35472" t="s">
        <v>265990</v>
      </c>
      <c r="G35472">
        <v>2</v>
      </c>
    </row>
    <row r="35473" spans="1:7">
      <c r="A35473" t="s">
        <v>292007</v>
      </c>
      <c r="B35473" t="s">
        <v>100286</v>
      </c>
      <c r="C35473" t="s">
        <v>292005</v>
      </c>
      <c r="D35473" t="s">
        <v>278983</v>
      </c>
      <c r="E35473" t="s">
        <v>224913</v>
      </c>
      <c r="F35473" t="s">
        <v>265990</v>
      </c>
      <c r="G35473">
        <v>2</v>
      </c>
    </row>
    <row r="35474" spans="1:7">
      <c r="A35474" t="s">
        <v>292007</v>
      </c>
      <c r="B35474" t="s">
        <v>100288</v>
      </c>
      <c r="C35474" t="s">
        <v>292005</v>
      </c>
      <c r="D35474" t="s">
        <v>278984</v>
      </c>
      <c r="E35474" t="s">
        <v>224914</v>
      </c>
      <c r="F35474" t="s">
        <v>265990</v>
      </c>
      <c r="G35474">
        <v>2</v>
      </c>
    </row>
    <row r="35475" spans="1:7">
      <c r="A35475" t="s">
        <v>292007</v>
      </c>
      <c r="B35475" t="s">
        <v>100291</v>
      </c>
      <c r="C35475" t="s">
        <v>292005</v>
      </c>
      <c r="D35475" t="s">
        <v>10661</v>
      </c>
      <c r="E35475" t="s">
        <v>203550</v>
      </c>
      <c r="F35475" t="s">
        <v>265990</v>
      </c>
      <c r="G35475">
        <v>2</v>
      </c>
    </row>
    <row r="35476" spans="1:7">
      <c r="A35476" t="s">
        <v>292007</v>
      </c>
      <c r="B35476" t="s">
        <v>100294</v>
      </c>
      <c r="C35476" t="s">
        <v>292005</v>
      </c>
      <c r="D35476" t="s">
        <v>2388</v>
      </c>
      <c r="E35476" t="s">
        <v>200986</v>
      </c>
      <c r="F35476" t="s">
        <v>265990</v>
      </c>
      <c r="G35476">
        <v>2</v>
      </c>
    </row>
    <row r="35477" spans="1:7">
      <c r="A35477" t="s">
        <v>292007</v>
      </c>
      <c r="B35477" t="s">
        <v>100297</v>
      </c>
      <c r="C35477" t="s">
        <v>292005</v>
      </c>
      <c r="D35477" t="s">
        <v>19472</v>
      </c>
      <c r="E35477" t="s">
        <v>204684</v>
      </c>
      <c r="F35477" t="s">
        <v>265990</v>
      </c>
      <c r="G35477">
        <v>2</v>
      </c>
    </row>
    <row r="35478" spans="1:7">
      <c r="A35478" t="s">
        <v>292007</v>
      </c>
      <c r="B35478" t="s">
        <v>100245</v>
      </c>
      <c r="C35478" t="s">
        <v>292005</v>
      </c>
      <c r="D35478" t="s">
        <v>15435</v>
      </c>
      <c r="E35478" t="s">
        <v>203685</v>
      </c>
      <c r="F35478" t="s">
        <v>265990</v>
      </c>
      <c r="G35478">
        <v>2</v>
      </c>
    </row>
    <row r="35479" spans="1:7">
      <c r="A35479" t="s">
        <v>292007</v>
      </c>
      <c r="B35479" t="s">
        <v>100298</v>
      </c>
      <c r="C35479" t="s">
        <v>292005</v>
      </c>
      <c r="D35479" t="s">
        <v>19483</v>
      </c>
      <c r="E35479" t="s">
        <v>204685</v>
      </c>
      <c r="F35479" t="s">
        <v>265990</v>
      </c>
      <c r="G35479">
        <v>2</v>
      </c>
    </row>
    <row r="35480" spans="1:7">
      <c r="A35480" t="s">
        <v>292007</v>
      </c>
      <c r="B35480" t="s">
        <v>100242</v>
      </c>
      <c r="C35480" t="s">
        <v>292005</v>
      </c>
      <c r="D35480" t="s">
        <v>9524</v>
      </c>
      <c r="E35480" t="s">
        <v>203274</v>
      </c>
      <c r="F35480" t="s">
        <v>265990</v>
      </c>
      <c r="G35480">
        <v>2</v>
      </c>
    </row>
    <row r="35481" spans="1:7">
      <c r="A35481" t="s">
        <v>292007</v>
      </c>
      <c r="B35481" t="s">
        <v>100276</v>
      </c>
      <c r="C35481" t="s">
        <v>292005</v>
      </c>
      <c r="D35481" t="s">
        <v>18827</v>
      </c>
      <c r="E35481" t="s">
        <v>204601</v>
      </c>
      <c r="F35481" t="s">
        <v>265990</v>
      </c>
      <c r="G35481">
        <v>2</v>
      </c>
    </row>
    <row r="35482" spans="1:7">
      <c r="A35482" t="s">
        <v>292007</v>
      </c>
      <c r="B35482" t="s">
        <v>100271</v>
      </c>
      <c r="C35482" t="s">
        <v>292005</v>
      </c>
      <c r="D35482" t="s">
        <v>18821</v>
      </c>
      <c r="E35482" t="s">
        <v>204600</v>
      </c>
      <c r="F35482" t="s">
        <v>265990</v>
      </c>
      <c r="G35482">
        <v>2</v>
      </c>
    </row>
    <row r="35483" spans="1:7">
      <c r="A35483" t="s">
        <v>292007</v>
      </c>
      <c r="B35483" t="s">
        <v>100308</v>
      </c>
      <c r="C35483" t="s">
        <v>292005</v>
      </c>
      <c r="D35483" t="s">
        <v>18830</v>
      </c>
      <c r="E35483" t="s">
        <v>204602</v>
      </c>
      <c r="F35483" t="s">
        <v>265990</v>
      </c>
      <c r="G35483">
        <v>2</v>
      </c>
    </row>
    <row r="35484" spans="1:7">
      <c r="A35484" t="s">
        <v>292007</v>
      </c>
      <c r="B35484" t="s">
        <v>100312</v>
      </c>
      <c r="C35484" t="s">
        <v>292005</v>
      </c>
      <c r="D35484" t="s">
        <v>267619</v>
      </c>
      <c r="E35484" t="s">
        <v>204603</v>
      </c>
      <c r="F35484" t="s">
        <v>265990</v>
      </c>
      <c r="G35484">
        <v>2</v>
      </c>
    </row>
    <row r="35485" spans="1:7">
      <c r="A35485" t="s">
        <v>292007</v>
      </c>
      <c r="B35485" t="s">
        <v>100314</v>
      </c>
      <c r="C35485" t="s">
        <v>292005</v>
      </c>
      <c r="D35485" t="s">
        <v>5996</v>
      </c>
      <c r="E35485" t="s">
        <v>202083</v>
      </c>
      <c r="F35485" t="s">
        <v>265990</v>
      </c>
      <c r="G35485">
        <v>2</v>
      </c>
    </row>
    <row r="35486" spans="1:7">
      <c r="A35486" t="s">
        <v>292007</v>
      </c>
      <c r="B35486" t="s">
        <v>100306</v>
      </c>
      <c r="C35486" t="s">
        <v>292005</v>
      </c>
      <c r="D35486" t="s">
        <v>263096</v>
      </c>
      <c r="E35486" t="s">
        <v>204604</v>
      </c>
      <c r="F35486" t="s">
        <v>265990</v>
      </c>
      <c r="G35486">
        <v>2</v>
      </c>
    </row>
    <row r="35487" spans="1:7">
      <c r="A35487" t="s">
        <v>292007</v>
      </c>
      <c r="B35487" t="s">
        <v>100316</v>
      </c>
      <c r="C35487" t="s">
        <v>292005</v>
      </c>
      <c r="D35487" t="s">
        <v>18861</v>
      </c>
      <c r="E35487" t="s">
        <v>204611</v>
      </c>
      <c r="F35487" t="s">
        <v>265990</v>
      </c>
      <c r="G35487">
        <v>2</v>
      </c>
    </row>
    <row r="35488" spans="1:7">
      <c r="A35488" t="s">
        <v>292007</v>
      </c>
      <c r="B35488" t="s">
        <v>100322</v>
      </c>
      <c r="C35488" t="s">
        <v>292005</v>
      </c>
      <c r="D35488" t="s">
        <v>263101</v>
      </c>
      <c r="E35488" t="s">
        <v>204615</v>
      </c>
      <c r="F35488" t="s">
        <v>265990</v>
      </c>
      <c r="G35488">
        <v>2</v>
      </c>
    </row>
    <row r="35489" spans="1:7">
      <c r="A35489" t="s">
        <v>292007</v>
      </c>
      <c r="B35489" t="s">
        <v>100318</v>
      </c>
      <c r="C35489" t="s">
        <v>292005</v>
      </c>
      <c r="D35489" t="s">
        <v>18844</v>
      </c>
      <c r="E35489" t="s">
        <v>204605</v>
      </c>
      <c r="F35489" t="s">
        <v>265990</v>
      </c>
      <c r="G35489">
        <v>2</v>
      </c>
    </row>
    <row r="35490" spans="1:7">
      <c r="A35490" t="s">
        <v>292007</v>
      </c>
      <c r="B35490" t="s">
        <v>100310</v>
      </c>
      <c r="C35490" t="s">
        <v>292005</v>
      </c>
      <c r="D35490" t="s">
        <v>263097</v>
      </c>
      <c r="E35490" t="s">
        <v>204606</v>
      </c>
      <c r="F35490" t="s">
        <v>265990</v>
      </c>
      <c r="G35490">
        <v>2</v>
      </c>
    </row>
    <row r="35491" spans="1:7">
      <c r="A35491" t="s">
        <v>292007</v>
      </c>
      <c r="B35491" t="s">
        <v>100326</v>
      </c>
      <c r="C35491" t="s">
        <v>292005</v>
      </c>
      <c r="D35491" t="s">
        <v>18849</v>
      </c>
      <c r="E35491" t="s">
        <v>204607</v>
      </c>
      <c r="F35491" t="s">
        <v>265990</v>
      </c>
      <c r="G35491">
        <v>2</v>
      </c>
    </row>
    <row r="35492" spans="1:7">
      <c r="A35492" t="s">
        <v>292007</v>
      </c>
      <c r="B35492" t="s">
        <v>100320</v>
      </c>
      <c r="C35492" t="s">
        <v>292005</v>
      </c>
      <c r="D35492" t="s">
        <v>18863</v>
      </c>
      <c r="E35492" t="s">
        <v>204612</v>
      </c>
      <c r="F35492" t="s">
        <v>265990</v>
      </c>
      <c r="G35492">
        <v>2</v>
      </c>
    </row>
    <row r="35493" spans="1:7">
      <c r="A35493" t="s">
        <v>292007</v>
      </c>
      <c r="B35493" t="s">
        <v>100313</v>
      </c>
      <c r="C35493" t="s">
        <v>292005</v>
      </c>
      <c r="D35493" t="s">
        <v>18852</v>
      </c>
      <c r="E35493" t="s">
        <v>204608</v>
      </c>
      <c r="F35493" t="s">
        <v>265990</v>
      </c>
      <c r="G35493">
        <v>2</v>
      </c>
    </row>
    <row r="35494" spans="1:7">
      <c r="A35494" t="s">
        <v>292007</v>
      </c>
      <c r="B35494" t="s">
        <v>100328</v>
      </c>
      <c r="C35494" t="s">
        <v>292005</v>
      </c>
      <c r="D35494" t="s">
        <v>18855</v>
      </c>
      <c r="E35494" t="s">
        <v>204609</v>
      </c>
      <c r="F35494" t="s">
        <v>265990</v>
      </c>
      <c r="G35494">
        <v>2</v>
      </c>
    </row>
    <row r="35495" spans="1:7">
      <c r="A35495" t="s">
        <v>292007</v>
      </c>
      <c r="B35495" t="s">
        <v>100335</v>
      </c>
      <c r="C35495" t="s">
        <v>292005</v>
      </c>
      <c r="D35495" t="s">
        <v>263099</v>
      </c>
      <c r="E35495" t="s">
        <v>204613</v>
      </c>
      <c r="F35495" t="s">
        <v>265990</v>
      </c>
      <c r="G35495">
        <v>2</v>
      </c>
    </row>
    <row r="35496" spans="1:7">
      <c r="A35496" t="s">
        <v>292007</v>
      </c>
      <c r="B35496" t="s">
        <v>100333</v>
      </c>
      <c r="C35496" t="s">
        <v>292005</v>
      </c>
      <c r="D35496" t="s">
        <v>263098</v>
      </c>
      <c r="E35496" t="s">
        <v>204610</v>
      </c>
      <c r="F35496" t="s">
        <v>265990</v>
      </c>
      <c r="G35496">
        <v>2</v>
      </c>
    </row>
    <row r="35497" spans="1:7">
      <c r="A35497" t="s">
        <v>292007</v>
      </c>
      <c r="B35497" t="s">
        <v>100330</v>
      </c>
      <c r="C35497" t="s">
        <v>292005</v>
      </c>
      <c r="D35497" t="s">
        <v>263100</v>
      </c>
      <c r="E35497" t="s">
        <v>204614</v>
      </c>
      <c r="F35497" t="s">
        <v>265990</v>
      </c>
      <c r="G35497">
        <v>2</v>
      </c>
    </row>
    <row r="35498" spans="1:7">
      <c r="A35498" t="s">
        <v>292007</v>
      </c>
      <c r="B35498" t="s">
        <v>100336</v>
      </c>
      <c r="C35498" t="s">
        <v>292005</v>
      </c>
      <c r="D35498" t="s">
        <v>553</v>
      </c>
      <c r="E35498" t="s">
        <v>200390</v>
      </c>
      <c r="F35498" t="s">
        <v>265990</v>
      </c>
      <c r="G35498">
        <v>2</v>
      </c>
    </row>
    <row r="35499" spans="1:7">
      <c r="A35499" t="s">
        <v>292007</v>
      </c>
      <c r="B35499" t="s">
        <v>100270</v>
      </c>
      <c r="C35499" t="s">
        <v>292005</v>
      </c>
      <c r="D35499" t="s">
        <v>261708</v>
      </c>
      <c r="E35499" t="s">
        <v>203599</v>
      </c>
      <c r="F35499" t="s">
        <v>265990</v>
      </c>
      <c r="G35499">
        <v>2</v>
      </c>
    </row>
    <row r="35500" spans="1:7">
      <c r="A35500" t="s">
        <v>292007</v>
      </c>
      <c r="B35500" t="s">
        <v>100342</v>
      </c>
      <c r="C35500" t="s">
        <v>292005</v>
      </c>
      <c r="D35500" t="s">
        <v>5889</v>
      </c>
      <c r="E35500" t="s">
        <v>202051</v>
      </c>
      <c r="F35500" t="s">
        <v>265990</v>
      </c>
      <c r="G35500">
        <v>2</v>
      </c>
    </row>
    <row r="35501" spans="1:7">
      <c r="A35501" t="s">
        <v>292007</v>
      </c>
      <c r="B35501" t="s">
        <v>100345</v>
      </c>
      <c r="C35501" t="s">
        <v>292005</v>
      </c>
      <c r="D35501" t="s">
        <v>263568</v>
      </c>
      <c r="E35501" t="s">
        <v>204686</v>
      </c>
      <c r="F35501" t="s">
        <v>265990</v>
      </c>
      <c r="G35501">
        <v>2</v>
      </c>
    </row>
    <row r="35502" spans="1:7">
      <c r="A35502" t="s">
        <v>292007</v>
      </c>
      <c r="B35502" t="s">
        <v>100346</v>
      </c>
      <c r="C35502" t="s">
        <v>292005</v>
      </c>
      <c r="D35502" t="s">
        <v>263569</v>
      </c>
      <c r="E35502" t="s">
        <v>204687</v>
      </c>
      <c r="F35502" t="s">
        <v>265990</v>
      </c>
      <c r="G35502">
        <v>2</v>
      </c>
    </row>
    <row r="35503" spans="1:7">
      <c r="A35503" t="s">
        <v>292007</v>
      </c>
      <c r="B35503" t="s">
        <v>100343</v>
      </c>
      <c r="C35503" t="s">
        <v>292005</v>
      </c>
      <c r="D35503" t="s">
        <v>5889</v>
      </c>
      <c r="E35503" t="s">
        <v>202051</v>
      </c>
      <c r="F35503" t="s">
        <v>265990</v>
      </c>
      <c r="G35503">
        <v>2</v>
      </c>
    </row>
    <row r="35504" spans="1:7">
      <c r="A35504" t="s">
        <v>292007</v>
      </c>
      <c r="B35504" t="s">
        <v>100349</v>
      </c>
      <c r="C35504" t="s">
        <v>292005</v>
      </c>
      <c r="D35504" t="s">
        <v>267643</v>
      </c>
      <c r="E35504" t="s">
        <v>204688</v>
      </c>
      <c r="F35504" t="s">
        <v>265990</v>
      </c>
      <c r="G35504">
        <v>2</v>
      </c>
    </row>
    <row r="35505" spans="1:7">
      <c r="A35505" t="s">
        <v>292007</v>
      </c>
      <c r="B35505" t="s">
        <v>100300</v>
      </c>
      <c r="C35505" t="s">
        <v>292005</v>
      </c>
      <c r="D35505" t="s">
        <v>267644</v>
      </c>
      <c r="E35505" t="s">
        <v>204689</v>
      </c>
      <c r="F35505" t="s">
        <v>265990</v>
      </c>
      <c r="G35505">
        <v>2</v>
      </c>
    </row>
    <row r="35506" spans="1:7">
      <c r="A35506" t="s">
        <v>292007</v>
      </c>
      <c r="B35506" t="s">
        <v>100274</v>
      </c>
      <c r="C35506" t="s">
        <v>292005</v>
      </c>
      <c r="D35506" t="s">
        <v>9524</v>
      </c>
      <c r="E35506" t="s">
        <v>203274</v>
      </c>
      <c r="F35506" t="s">
        <v>265990</v>
      </c>
      <c r="G35506">
        <v>2</v>
      </c>
    </row>
    <row r="35507" spans="1:7">
      <c r="A35507" t="s">
        <v>292007</v>
      </c>
      <c r="B35507" t="s">
        <v>100355</v>
      </c>
      <c r="C35507" t="s">
        <v>292005</v>
      </c>
      <c r="D35507" t="s">
        <v>263567</v>
      </c>
      <c r="E35507" t="s">
        <v>204691</v>
      </c>
      <c r="F35507" t="s">
        <v>265990</v>
      </c>
      <c r="G35507">
        <v>2</v>
      </c>
    </row>
    <row r="35508" spans="1:7">
      <c r="A35508" t="s">
        <v>292007</v>
      </c>
      <c r="B35508" t="s">
        <v>100353</v>
      </c>
      <c r="C35508" t="s">
        <v>292005</v>
      </c>
      <c r="D35508" t="s">
        <v>267646</v>
      </c>
      <c r="E35508" t="s">
        <v>204694</v>
      </c>
      <c r="F35508" t="s">
        <v>265990</v>
      </c>
      <c r="G35508">
        <v>2</v>
      </c>
    </row>
    <row r="35509" spans="1:7">
      <c r="A35509" t="s">
        <v>292007</v>
      </c>
      <c r="B35509" t="s">
        <v>100304</v>
      </c>
      <c r="C35509" t="s">
        <v>292005</v>
      </c>
      <c r="D35509" t="s">
        <v>267648</v>
      </c>
      <c r="E35509" t="s">
        <v>204698</v>
      </c>
      <c r="F35509" t="s">
        <v>265990</v>
      </c>
      <c r="G35509">
        <v>2</v>
      </c>
    </row>
    <row r="35510" spans="1:7">
      <c r="A35510" t="s">
        <v>292007</v>
      </c>
      <c r="B35510" t="s">
        <v>100359</v>
      </c>
      <c r="C35510" t="s">
        <v>292005</v>
      </c>
      <c r="D35510" t="s">
        <v>16376</v>
      </c>
      <c r="E35510" t="s">
        <v>204249</v>
      </c>
      <c r="F35510" t="s">
        <v>265990</v>
      </c>
      <c r="G35510">
        <v>2</v>
      </c>
    </row>
    <row r="35511" spans="1:7">
      <c r="A35511" t="s">
        <v>292007</v>
      </c>
      <c r="B35511" t="s">
        <v>100302</v>
      </c>
      <c r="C35511" t="s">
        <v>292005</v>
      </c>
      <c r="D35511" t="s">
        <v>267652</v>
      </c>
      <c r="E35511" t="s">
        <v>204703</v>
      </c>
      <c r="F35511" t="s">
        <v>265990</v>
      </c>
      <c r="G35511">
        <v>2</v>
      </c>
    </row>
    <row r="35512" spans="1:7">
      <c r="A35512" t="s">
        <v>292007</v>
      </c>
      <c r="B35512" t="s">
        <v>100279</v>
      </c>
      <c r="C35512" t="s">
        <v>292005</v>
      </c>
      <c r="D35512" t="s">
        <v>19492</v>
      </c>
      <c r="E35512" t="s">
        <v>202190</v>
      </c>
      <c r="F35512" t="s">
        <v>265990</v>
      </c>
      <c r="G35512">
        <v>2</v>
      </c>
    </row>
    <row r="35513" spans="1:7">
      <c r="A35513" t="s">
        <v>292007</v>
      </c>
      <c r="B35513" t="s">
        <v>100351</v>
      </c>
      <c r="C35513" t="s">
        <v>292005</v>
      </c>
      <c r="D35513" t="s">
        <v>267645</v>
      </c>
      <c r="E35513" t="s">
        <v>204690</v>
      </c>
      <c r="F35513" t="s">
        <v>265990</v>
      </c>
      <c r="G35513">
        <v>2</v>
      </c>
    </row>
    <row r="35514" spans="1:7">
      <c r="A35514" t="s">
        <v>292007</v>
      </c>
      <c r="B35514" t="s">
        <v>100367</v>
      </c>
      <c r="C35514" t="s">
        <v>292005</v>
      </c>
      <c r="D35514" t="s">
        <v>19524</v>
      </c>
      <c r="E35514" t="s">
        <v>204693</v>
      </c>
      <c r="F35514" t="s">
        <v>265990</v>
      </c>
      <c r="G35514">
        <v>2</v>
      </c>
    </row>
    <row r="35515" spans="1:7">
      <c r="A35515" t="s">
        <v>292007</v>
      </c>
      <c r="B35515" t="s">
        <v>100369</v>
      </c>
      <c r="C35515" t="s">
        <v>292005</v>
      </c>
      <c r="D35515" t="s">
        <v>19520</v>
      </c>
      <c r="E35515" t="s">
        <v>204692</v>
      </c>
      <c r="F35515" t="s">
        <v>265990</v>
      </c>
      <c r="G35515">
        <v>2</v>
      </c>
    </row>
    <row r="35516" spans="1:7">
      <c r="A35516" t="s">
        <v>292007</v>
      </c>
      <c r="B35516" t="s">
        <v>100361</v>
      </c>
      <c r="C35516" t="s">
        <v>292005</v>
      </c>
      <c r="D35516" t="s">
        <v>19547</v>
      </c>
      <c r="E35516" t="s">
        <v>204699</v>
      </c>
      <c r="F35516" t="s">
        <v>265990</v>
      </c>
      <c r="G35516">
        <v>2</v>
      </c>
    </row>
    <row r="35517" spans="1:7">
      <c r="A35517" t="s">
        <v>292007</v>
      </c>
      <c r="B35517" t="s">
        <v>100363</v>
      </c>
      <c r="C35517" t="s">
        <v>292005</v>
      </c>
      <c r="D35517" t="s">
        <v>267653</v>
      </c>
      <c r="E35517" t="s">
        <v>204704</v>
      </c>
      <c r="F35517" t="s">
        <v>265990</v>
      </c>
      <c r="G35517">
        <v>2</v>
      </c>
    </row>
    <row r="35518" spans="1:7">
      <c r="A35518" t="s">
        <v>292007</v>
      </c>
      <c r="B35518" t="s">
        <v>100372</v>
      </c>
      <c r="C35518" t="s">
        <v>292005</v>
      </c>
      <c r="D35518" t="s">
        <v>267649</v>
      </c>
      <c r="E35518" t="s">
        <v>204700</v>
      </c>
      <c r="F35518" t="s">
        <v>265990</v>
      </c>
      <c r="G35518">
        <v>2</v>
      </c>
    </row>
    <row r="35519" spans="1:7">
      <c r="A35519" t="s">
        <v>292007</v>
      </c>
      <c r="B35519" t="s">
        <v>100375</v>
      </c>
      <c r="C35519" t="s">
        <v>292005</v>
      </c>
      <c r="D35519" t="s">
        <v>267650</v>
      </c>
      <c r="E35519" t="s">
        <v>204701</v>
      </c>
      <c r="F35519" t="s">
        <v>265990</v>
      </c>
      <c r="G35519">
        <v>2</v>
      </c>
    </row>
    <row r="35520" spans="1:7">
      <c r="A35520" t="s">
        <v>292007</v>
      </c>
      <c r="B35520" t="s">
        <v>100378</v>
      </c>
      <c r="C35520" t="s">
        <v>292005</v>
      </c>
      <c r="D35520" t="s">
        <v>267448</v>
      </c>
      <c r="E35520" t="s">
        <v>204020</v>
      </c>
      <c r="F35520" t="s">
        <v>265990</v>
      </c>
      <c r="G35520">
        <v>2</v>
      </c>
    </row>
    <row r="35521" spans="1:7">
      <c r="A35521" t="s">
        <v>292007</v>
      </c>
      <c r="B35521" t="s">
        <v>100381</v>
      </c>
      <c r="C35521" t="s">
        <v>292005</v>
      </c>
      <c r="D35521" t="s">
        <v>11397</v>
      </c>
      <c r="E35521" t="s">
        <v>203657</v>
      </c>
      <c r="F35521" t="s">
        <v>265990</v>
      </c>
      <c r="G35521">
        <v>2</v>
      </c>
    </row>
    <row r="35522" spans="1:7">
      <c r="A35522" t="s">
        <v>292007</v>
      </c>
      <c r="B35522" t="s">
        <v>98508</v>
      </c>
      <c r="C35522" t="s">
        <v>292005</v>
      </c>
      <c r="D35522" t="s">
        <v>261708</v>
      </c>
      <c r="E35522" t="s">
        <v>203599</v>
      </c>
      <c r="F35522" t="s">
        <v>265990</v>
      </c>
      <c r="G35522">
        <v>2</v>
      </c>
    </row>
    <row r="35523" spans="1:7">
      <c r="A35523" t="s">
        <v>292007</v>
      </c>
      <c r="B35523" t="s">
        <v>100386</v>
      </c>
      <c r="C35523" t="s">
        <v>292005</v>
      </c>
      <c r="D35523" t="s">
        <v>553</v>
      </c>
      <c r="E35523" t="s">
        <v>200390</v>
      </c>
      <c r="F35523" t="s">
        <v>265990</v>
      </c>
      <c r="G35523">
        <v>2</v>
      </c>
    </row>
    <row r="35524" spans="1:7">
      <c r="A35524" t="s">
        <v>292007</v>
      </c>
      <c r="B35524" t="s">
        <v>100384</v>
      </c>
      <c r="C35524" t="s">
        <v>292005</v>
      </c>
      <c r="D35524" t="s">
        <v>261708</v>
      </c>
      <c r="E35524" t="s">
        <v>203599</v>
      </c>
      <c r="F35524" t="s">
        <v>265990</v>
      </c>
      <c r="G35524">
        <v>2</v>
      </c>
    </row>
    <row r="35525" spans="1:7">
      <c r="A35525" t="s">
        <v>292007</v>
      </c>
      <c r="B35525" t="s">
        <v>100392</v>
      </c>
      <c r="C35525" t="s">
        <v>292005</v>
      </c>
      <c r="D35525" t="s">
        <v>14466</v>
      </c>
      <c r="E35525" t="s">
        <v>204023</v>
      </c>
      <c r="F35525" t="s">
        <v>265990</v>
      </c>
      <c r="G35525">
        <v>2</v>
      </c>
    </row>
    <row r="35526" spans="1:7">
      <c r="A35526" t="s">
        <v>292007</v>
      </c>
      <c r="B35526" t="s">
        <v>100379</v>
      </c>
      <c r="C35526" t="s">
        <v>292005</v>
      </c>
      <c r="D35526" t="s">
        <v>267455</v>
      </c>
      <c r="E35526" t="s">
        <v>204034</v>
      </c>
      <c r="F35526" t="s">
        <v>265990</v>
      </c>
      <c r="G35526">
        <v>2</v>
      </c>
    </row>
    <row r="35527" spans="1:7">
      <c r="A35527" t="s">
        <v>292007</v>
      </c>
      <c r="B35527" t="s">
        <v>100394</v>
      </c>
      <c r="C35527" t="s">
        <v>292005</v>
      </c>
      <c r="D35527" t="s">
        <v>48514</v>
      </c>
      <c r="E35527" t="s">
        <v>212379</v>
      </c>
      <c r="F35527" t="s">
        <v>265990</v>
      </c>
      <c r="G35527">
        <v>2</v>
      </c>
    </row>
    <row r="35528" spans="1:7">
      <c r="A35528" t="s">
        <v>292007</v>
      </c>
      <c r="B35528" t="s">
        <v>100396</v>
      </c>
      <c r="C35528" t="s">
        <v>292005</v>
      </c>
      <c r="D35528" t="s">
        <v>267456</v>
      </c>
      <c r="E35528" t="s">
        <v>204036</v>
      </c>
      <c r="F35528" t="s">
        <v>265990</v>
      </c>
      <c r="G35528">
        <v>2</v>
      </c>
    </row>
    <row r="35529" spans="1:7">
      <c r="A35529" t="s">
        <v>292007</v>
      </c>
      <c r="B35529" t="s">
        <v>100233</v>
      </c>
      <c r="C35529" t="s">
        <v>292005</v>
      </c>
      <c r="D35529" t="s">
        <v>261741</v>
      </c>
      <c r="E35529" t="s">
        <v>203693</v>
      </c>
      <c r="F35529" t="s">
        <v>265990</v>
      </c>
      <c r="G35529">
        <v>2</v>
      </c>
    </row>
    <row r="35530" spans="1:7">
      <c r="A35530" t="s">
        <v>292007</v>
      </c>
      <c r="B35530" t="s">
        <v>100292</v>
      </c>
      <c r="C35530" t="s">
        <v>292005</v>
      </c>
      <c r="D35530" t="s">
        <v>10661</v>
      </c>
      <c r="E35530" t="s">
        <v>203550</v>
      </c>
      <c r="F35530" t="s">
        <v>265990</v>
      </c>
      <c r="G35530">
        <v>2</v>
      </c>
    </row>
    <row r="35531" spans="1:7">
      <c r="A35531" t="s">
        <v>292007</v>
      </c>
      <c r="B35531" t="s">
        <v>100403</v>
      </c>
      <c r="C35531" t="s">
        <v>292005</v>
      </c>
      <c r="D35531" t="s">
        <v>261978</v>
      </c>
      <c r="E35531" t="s">
        <v>204756</v>
      </c>
      <c r="F35531" t="s">
        <v>265990</v>
      </c>
      <c r="G35531">
        <v>2</v>
      </c>
    </row>
    <row r="35532" spans="1:7">
      <c r="A35532" t="s">
        <v>292007</v>
      </c>
      <c r="B35532" t="s">
        <v>100405</v>
      </c>
      <c r="C35532" t="s">
        <v>292005</v>
      </c>
      <c r="D35532" t="s">
        <v>261979</v>
      </c>
      <c r="E35532" t="s">
        <v>204757</v>
      </c>
      <c r="F35532" t="s">
        <v>265990</v>
      </c>
      <c r="G35532">
        <v>2</v>
      </c>
    </row>
    <row r="35533" spans="1:7">
      <c r="A35533" t="s">
        <v>292007</v>
      </c>
      <c r="B35533" t="s">
        <v>100407</v>
      </c>
      <c r="C35533" t="s">
        <v>292005</v>
      </c>
      <c r="D35533" t="s">
        <v>279103</v>
      </c>
      <c r="E35533" t="s">
        <v>225062</v>
      </c>
      <c r="F35533" t="s">
        <v>265990</v>
      </c>
      <c r="G35533">
        <v>2</v>
      </c>
    </row>
    <row r="35534" spans="1:7">
      <c r="A35534" t="s">
        <v>292007</v>
      </c>
      <c r="B35534" t="s">
        <v>100295</v>
      </c>
      <c r="C35534" t="s">
        <v>292005</v>
      </c>
      <c r="D35534" t="s">
        <v>2388</v>
      </c>
      <c r="E35534" t="s">
        <v>200986</v>
      </c>
      <c r="F35534" t="s">
        <v>265990</v>
      </c>
      <c r="G35534">
        <v>2</v>
      </c>
    </row>
    <row r="35535" spans="1:7">
      <c r="A35535" t="s">
        <v>292007</v>
      </c>
      <c r="B35535" t="s">
        <v>100411</v>
      </c>
      <c r="C35535" t="s">
        <v>292005</v>
      </c>
      <c r="D35535" t="s">
        <v>11378</v>
      </c>
      <c r="E35535" t="s">
        <v>203654</v>
      </c>
      <c r="F35535" t="s">
        <v>265990</v>
      </c>
      <c r="G35535">
        <v>2</v>
      </c>
    </row>
    <row r="35536" spans="1:7">
      <c r="A35536" t="s">
        <v>292007</v>
      </c>
      <c r="B35536" t="s">
        <v>100414</v>
      </c>
      <c r="C35536" t="s">
        <v>292005</v>
      </c>
      <c r="D35536" t="s">
        <v>19450</v>
      </c>
      <c r="E35536" t="s">
        <v>204679</v>
      </c>
      <c r="F35536" t="s">
        <v>265990</v>
      </c>
      <c r="G35536">
        <v>2</v>
      </c>
    </row>
    <row r="35537" spans="1:7">
      <c r="A35537" t="s">
        <v>292007</v>
      </c>
      <c r="B35537" t="s">
        <v>100412</v>
      </c>
      <c r="C35537" t="s">
        <v>292005</v>
      </c>
      <c r="D35537" t="s">
        <v>267640</v>
      </c>
      <c r="E35537" t="s">
        <v>204680</v>
      </c>
      <c r="F35537" t="s">
        <v>265990</v>
      </c>
      <c r="G35537">
        <v>2</v>
      </c>
    </row>
    <row r="35538" spans="1:7">
      <c r="A35538" t="s">
        <v>292007</v>
      </c>
      <c r="B35538" t="s">
        <v>100420</v>
      </c>
      <c r="C35538" t="s">
        <v>292005</v>
      </c>
      <c r="D35538" t="s">
        <v>11553</v>
      </c>
      <c r="E35538" t="s">
        <v>203684</v>
      </c>
      <c r="F35538" t="s">
        <v>265990</v>
      </c>
      <c r="G35538">
        <v>2</v>
      </c>
    </row>
    <row r="35539" spans="1:7">
      <c r="A35539" t="s">
        <v>292007</v>
      </c>
      <c r="B35539" t="s">
        <v>100423</v>
      </c>
      <c r="C35539" t="s">
        <v>292005</v>
      </c>
      <c r="D35539" t="s">
        <v>15435</v>
      </c>
      <c r="E35539" t="s">
        <v>203685</v>
      </c>
      <c r="F35539" t="s">
        <v>265990</v>
      </c>
      <c r="G35539">
        <v>2</v>
      </c>
    </row>
    <row r="35540" spans="1:7">
      <c r="A35540" t="s">
        <v>292007</v>
      </c>
      <c r="B35540" t="s">
        <v>100426</v>
      </c>
      <c r="C35540" t="s">
        <v>292005</v>
      </c>
      <c r="D35540" t="s">
        <v>11553</v>
      </c>
      <c r="E35540" t="s">
        <v>203684</v>
      </c>
      <c r="F35540" t="s">
        <v>265990</v>
      </c>
      <c r="G35540">
        <v>2</v>
      </c>
    </row>
    <row r="35541" spans="1:7">
      <c r="A35541" t="s">
        <v>292007</v>
      </c>
      <c r="B35541" t="s">
        <v>100429</v>
      </c>
      <c r="C35541" t="s">
        <v>292005</v>
      </c>
      <c r="D35541" t="s">
        <v>19492</v>
      </c>
      <c r="E35541" t="s">
        <v>202190</v>
      </c>
      <c r="F35541" t="s">
        <v>265990</v>
      </c>
      <c r="G35541">
        <v>2</v>
      </c>
    </row>
    <row r="35542" spans="1:7">
      <c r="A35542" t="s">
        <v>292007</v>
      </c>
      <c r="B35542" t="s">
        <v>100415</v>
      </c>
      <c r="C35542" t="s">
        <v>292005</v>
      </c>
      <c r="D35542" t="s">
        <v>263566</v>
      </c>
      <c r="E35542" t="s">
        <v>204695</v>
      </c>
      <c r="F35542" t="s">
        <v>265990</v>
      </c>
      <c r="G35542">
        <v>2</v>
      </c>
    </row>
    <row r="35543" spans="1:7">
      <c r="A35543" t="s">
        <v>292007</v>
      </c>
      <c r="B35543" t="s">
        <v>100416</v>
      </c>
      <c r="C35543" t="s">
        <v>292005</v>
      </c>
      <c r="D35543" t="s">
        <v>267651</v>
      </c>
      <c r="E35543" t="s">
        <v>204702</v>
      </c>
      <c r="F35543" t="s">
        <v>265990</v>
      </c>
      <c r="G35543">
        <v>2</v>
      </c>
    </row>
    <row r="35544" spans="1:7">
      <c r="A35544" t="s">
        <v>292007</v>
      </c>
      <c r="B35544" t="s">
        <v>100436</v>
      </c>
      <c r="C35544" t="s">
        <v>292005</v>
      </c>
      <c r="D35544" t="s">
        <v>19472</v>
      </c>
      <c r="E35544" t="s">
        <v>204684</v>
      </c>
      <c r="F35544" t="s">
        <v>265990</v>
      </c>
      <c r="G35544">
        <v>2</v>
      </c>
    </row>
    <row r="35545" spans="1:7">
      <c r="A35545" t="s">
        <v>292007</v>
      </c>
      <c r="B35545" t="s">
        <v>100424</v>
      </c>
      <c r="C35545" t="s">
        <v>292005</v>
      </c>
      <c r="D35545" t="s">
        <v>15435</v>
      </c>
      <c r="E35545" t="s">
        <v>203685</v>
      </c>
      <c r="F35545" t="s">
        <v>265990</v>
      </c>
      <c r="G35545">
        <v>2</v>
      </c>
    </row>
    <row r="35546" spans="1:7">
      <c r="A35546" t="s">
        <v>292007</v>
      </c>
      <c r="B35546" t="s">
        <v>100437</v>
      </c>
      <c r="C35546" t="s">
        <v>292005</v>
      </c>
      <c r="D35546" t="s">
        <v>19483</v>
      </c>
      <c r="E35546" t="s">
        <v>204685</v>
      </c>
      <c r="F35546" t="s">
        <v>265990</v>
      </c>
      <c r="G35546">
        <v>2</v>
      </c>
    </row>
    <row r="35547" spans="1:7">
      <c r="A35547" t="s">
        <v>292007</v>
      </c>
      <c r="B35547" t="s">
        <v>100421</v>
      </c>
      <c r="C35547" t="s">
        <v>292005</v>
      </c>
      <c r="D35547" t="s">
        <v>9524</v>
      </c>
      <c r="E35547" t="s">
        <v>203274</v>
      </c>
      <c r="F35547" t="s">
        <v>265990</v>
      </c>
      <c r="G35547">
        <v>2</v>
      </c>
    </row>
    <row r="35548" spans="1:7">
      <c r="A35548" t="s">
        <v>292007</v>
      </c>
      <c r="B35548" t="s">
        <v>100445</v>
      </c>
      <c r="C35548" t="s">
        <v>292005</v>
      </c>
      <c r="D35548" t="s">
        <v>5889</v>
      </c>
      <c r="E35548" t="s">
        <v>202051</v>
      </c>
      <c r="F35548" t="s">
        <v>265990</v>
      </c>
      <c r="G35548">
        <v>2</v>
      </c>
    </row>
    <row r="35549" spans="1:7">
      <c r="A35549" t="s">
        <v>292007</v>
      </c>
      <c r="B35549" t="s">
        <v>100448</v>
      </c>
      <c r="C35549" t="s">
        <v>292005</v>
      </c>
      <c r="D35549" t="s">
        <v>263568</v>
      </c>
      <c r="E35549" t="s">
        <v>204686</v>
      </c>
      <c r="F35549" t="s">
        <v>265990</v>
      </c>
      <c r="G35549">
        <v>2</v>
      </c>
    </row>
    <row r="35550" spans="1:7">
      <c r="A35550" t="s">
        <v>292007</v>
      </c>
      <c r="B35550" t="s">
        <v>100449</v>
      </c>
      <c r="C35550" t="s">
        <v>292005</v>
      </c>
      <c r="D35550" t="s">
        <v>263569</v>
      </c>
      <c r="E35550" t="s">
        <v>204687</v>
      </c>
      <c r="F35550" t="s">
        <v>265990</v>
      </c>
      <c r="G35550">
        <v>2</v>
      </c>
    </row>
    <row r="35551" spans="1:7">
      <c r="A35551" t="s">
        <v>292007</v>
      </c>
      <c r="B35551" t="s">
        <v>100446</v>
      </c>
      <c r="C35551" t="s">
        <v>292005</v>
      </c>
      <c r="D35551" t="s">
        <v>5889</v>
      </c>
      <c r="E35551" t="s">
        <v>202051</v>
      </c>
      <c r="F35551" t="s">
        <v>265990</v>
      </c>
      <c r="G35551">
        <v>2</v>
      </c>
    </row>
    <row r="35552" spans="1:7">
      <c r="A35552" t="s">
        <v>292007</v>
      </c>
      <c r="B35552" t="s">
        <v>100452</v>
      </c>
      <c r="C35552" t="s">
        <v>292005</v>
      </c>
      <c r="D35552" t="s">
        <v>267643</v>
      </c>
      <c r="E35552" t="s">
        <v>204688</v>
      </c>
      <c r="F35552" t="s">
        <v>265990</v>
      </c>
      <c r="G35552">
        <v>2</v>
      </c>
    </row>
    <row r="35553" spans="1:7">
      <c r="A35553" t="s">
        <v>292007</v>
      </c>
      <c r="B35553" t="s">
        <v>100439</v>
      </c>
      <c r="C35553" t="s">
        <v>292005</v>
      </c>
      <c r="D35553" t="s">
        <v>267644</v>
      </c>
      <c r="E35553" t="s">
        <v>204689</v>
      </c>
      <c r="F35553" t="s">
        <v>265990</v>
      </c>
      <c r="G35553">
        <v>2</v>
      </c>
    </row>
    <row r="35554" spans="1:7">
      <c r="A35554" t="s">
        <v>292007</v>
      </c>
      <c r="B35554" t="s">
        <v>100427</v>
      </c>
      <c r="C35554" t="s">
        <v>292005</v>
      </c>
      <c r="D35554" t="s">
        <v>9524</v>
      </c>
      <c r="E35554" t="s">
        <v>203274</v>
      </c>
      <c r="F35554" t="s">
        <v>265990</v>
      </c>
      <c r="G35554">
        <v>2</v>
      </c>
    </row>
    <row r="35555" spans="1:7">
      <c r="A35555" t="s">
        <v>292007</v>
      </c>
      <c r="B35555" t="s">
        <v>100458</v>
      </c>
      <c r="C35555" t="s">
        <v>292005</v>
      </c>
      <c r="D35555" t="s">
        <v>263567</v>
      </c>
      <c r="E35555" t="s">
        <v>204691</v>
      </c>
      <c r="F35555" t="s">
        <v>265990</v>
      </c>
      <c r="G35555">
        <v>2</v>
      </c>
    </row>
    <row r="35556" spans="1:7">
      <c r="A35556" t="s">
        <v>292007</v>
      </c>
      <c r="B35556" t="s">
        <v>100456</v>
      </c>
      <c r="C35556" t="s">
        <v>292005</v>
      </c>
      <c r="D35556" t="s">
        <v>267646</v>
      </c>
      <c r="E35556" t="s">
        <v>204694</v>
      </c>
      <c r="F35556" t="s">
        <v>265990</v>
      </c>
      <c r="G35556">
        <v>2</v>
      </c>
    </row>
    <row r="35557" spans="1:7">
      <c r="A35557" t="s">
        <v>292007</v>
      </c>
      <c r="B35557" t="s">
        <v>100443</v>
      </c>
      <c r="C35557" t="s">
        <v>292005</v>
      </c>
      <c r="D35557" t="s">
        <v>267648</v>
      </c>
      <c r="E35557" t="s">
        <v>204698</v>
      </c>
      <c r="F35557" t="s">
        <v>265990</v>
      </c>
      <c r="G35557">
        <v>2</v>
      </c>
    </row>
    <row r="35558" spans="1:7">
      <c r="A35558" t="s">
        <v>292007</v>
      </c>
      <c r="B35558" t="s">
        <v>100462</v>
      </c>
      <c r="C35558" t="s">
        <v>292005</v>
      </c>
      <c r="D35558" t="s">
        <v>16376</v>
      </c>
      <c r="E35558" t="s">
        <v>204249</v>
      </c>
      <c r="F35558" t="s">
        <v>265990</v>
      </c>
      <c r="G35558">
        <v>2</v>
      </c>
    </row>
    <row r="35559" spans="1:7">
      <c r="A35559" t="s">
        <v>292007</v>
      </c>
      <c r="B35559" t="s">
        <v>100441</v>
      </c>
      <c r="C35559" t="s">
        <v>292005</v>
      </c>
      <c r="D35559" t="s">
        <v>267652</v>
      </c>
      <c r="E35559" t="s">
        <v>204703</v>
      </c>
      <c r="F35559" t="s">
        <v>265990</v>
      </c>
      <c r="G35559">
        <v>2</v>
      </c>
    </row>
    <row r="35560" spans="1:7">
      <c r="A35560" t="s">
        <v>292007</v>
      </c>
      <c r="B35560" t="s">
        <v>100430</v>
      </c>
      <c r="C35560" t="s">
        <v>292005</v>
      </c>
      <c r="D35560" t="s">
        <v>19492</v>
      </c>
      <c r="E35560" t="s">
        <v>202190</v>
      </c>
      <c r="F35560" t="s">
        <v>265990</v>
      </c>
      <c r="G35560">
        <v>2</v>
      </c>
    </row>
    <row r="35561" spans="1:7">
      <c r="A35561" t="s">
        <v>292007</v>
      </c>
      <c r="B35561" t="s">
        <v>100454</v>
      </c>
      <c r="C35561" t="s">
        <v>292005</v>
      </c>
      <c r="D35561" t="s">
        <v>267645</v>
      </c>
      <c r="E35561" t="s">
        <v>204690</v>
      </c>
      <c r="F35561" t="s">
        <v>265990</v>
      </c>
      <c r="G35561">
        <v>2</v>
      </c>
    </row>
    <row r="35562" spans="1:7">
      <c r="A35562" t="s">
        <v>292007</v>
      </c>
      <c r="B35562" t="s">
        <v>100470</v>
      </c>
      <c r="C35562" t="s">
        <v>292005</v>
      </c>
      <c r="D35562" t="s">
        <v>19524</v>
      </c>
      <c r="E35562" t="s">
        <v>204693</v>
      </c>
      <c r="F35562" t="s">
        <v>265990</v>
      </c>
      <c r="G35562">
        <v>2</v>
      </c>
    </row>
    <row r="35563" spans="1:7">
      <c r="A35563" t="s">
        <v>292007</v>
      </c>
      <c r="B35563" t="s">
        <v>100472</v>
      </c>
      <c r="C35563" t="s">
        <v>292005</v>
      </c>
      <c r="D35563" t="s">
        <v>19520</v>
      </c>
      <c r="E35563" t="s">
        <v>204692</v>
      </c>
      <c r="F35563" t="s">
        <v>265990</v>
      </c>
      <c r="G35563">
        <v>2</v>
      </c>
    </row>
    <row r="35564" spans="1:7">
      <c r="A35564" t="s">
        <v>292007</v>
      </c>
      <c r="B35564" t="s">
        <v>100464</v>
      </c>
      <c r="C35564" t="s">
        <v>292005</v>
      </c>
      <c r="D35564" t="s">
        <v>19547</v>
      </c>
      <c r="E35564" t="s">
        <v>204699</v>
      </c>
      <c r="F35564" t="s">
        <v>265990</v>
      </c>
      <c r="G35564">
        <v>2</v>
      </c>
    </row>
    <row r="35565" spans="1:7">
      <c r="A35565" t="s">
        <v>292007</v>
      </c>
      <c r="B35565" t="s">
        <v>100466</v>
      </c>
      <c r="C35565" t="s">
        <v>292005</v>
      </c>
      <c r="D35565" t="s">
        <v>267653</v>
      </c>
      <c r="E35565" t="s">
        <v>204704</v>
      </c>
      <c r="F35565" t="s">
        <v>265990</v>
      </c>
      <c r="G35565">
        <v>2</v>
      </c>
    </row>
    <row r="35566" spans="1:7">
      <c r="A35566" t="s">
        <v>292007</v>
      </c>
      <c r="B35566" t="s">
        <v>100475</v>
      </c>
      <c r="C35566" t="s">
        <v>292005</v>
      </c>
      <c r="D35566" t="s">
        <v>267649</v>
      </c>
      <c r="E35566" t="s">
        <v>204700</v>
      </c>
      <c r="F35566" t="s">
        <v>265990</v>
      </c>
      <c r="G35566">
        <v>2</v>
      </c>
    </row>
    <row r="35567" spans="1:7">
      <c r="A35567" t="s">
        <v>292007</v>
      </c>
      <c r="B35567" t="s">
        <v>100478</v>
      </c>
      <c r="C35567" t="s">
        <v>292005</v>
      </c>
      <c r="D35567" t="s">
        <v>267650</v>
      </c>
      <c r="E35567" t="s">
        <v>204701</v>
      </c>
      <c r="F35567" t="s">
        <v>265990</v>
      </c>
      <c r="G35567">
        <v>2</v>
      </c>
    </row>
    <row r="35568" spans="1:7">
      <c r="A35568" t="s">
        <v>292007</v>
      </c>
      <c r="B35568" t="s">
        <v>100382</v>
      </c>
      <c r="C35568" t="s">
        <v>292005</v>
      </c>
      <c r="D35568" t="s">
        <v>11397</v>
      </c>
      <c r="E35568" t="s">
        <v>203657</v>
      </c>
      <c r="F35568" t="s">
        <v>265990</v>
      </c>
      <c r="G35568">
        <v>2</v>
      </c>
    </row>
    <row r="35569" spans="1:7">
      <c r="A35569" t="s">
        <v>292007</v>
      </c>
      <c r="B35569" t="s">
        <v>100482</v>
      </c>
      <c r="C35569" t="s">
        <v>292005</v>
      </c>
      <c r="D35569" t="s">
        <v>14516</v>
      </c>
      <c r="E35569" t="s">
        <v>204037</v>
      </c>
      <c r="F35569" t="s">
        <v>265990</v>
      </c>
      <c r="G35569">
        <v>2</v>
      </c>
    </row>
    <row r="35570" spans="1:7">
      <c r="A35570" t="s">
        <v>292007</v>
      </c>
      <c r="B35570" t="s">
        <v>100483</v>
      </c>
      <c r="C35570" t="s">
        <v>292005</v>
      </c>
      <c r="D35570" t="s">
        <v>14519</v>
      </c>
      <c r="E35570" t="s">
        <v>204038</v>
      </c>
      <c r="F35570" t="s">
        <v>265990</v>
      </c>
      <c r="G35570">
        <v>2</v>
      </c>
    </row>
    <row r="35571" spans="1:7">
      <c r="A35571" t="s">
        <v>292007</v>
      </c>
      <c r="B35571" t="s">
        <v>100389</v>
      </c>
      <c r="C35571" t="s">
        <v>292005</v>
      </c>
      <c r="D35571" t="s">
        <v>261708</v>
      </c>
      <c r="E35571" t="s">
        <v>203599</v>
      </c>
      <c r="F35571" t="s">
        <v>265990</v>
      </c>
      <c r="G35571">
        <v>2</v>
      </c>
    </row>
    <row r="35572" spans="1:7">
      <c r="A35572" t="s">
        <v>292007</v>
      </c>
      <c r="B35572" t="s">
        <v>100487</v>
      </c>
      <c r="C35572" t="s">
        <v>292005</v>
      </c>
      <c r="D35572" t="s">
        <v>14524</v>
      </c>
      <c r="E35572" t="s">
        <v>204039</v>
      </c>
      <c r="F35572" t="s">
        <v>265990</v>
      </c>
      <c r="G35572">
        <v>2</v>
      </c>
    </row>
    <row r="35573" spans="1:7">
      <c r="A35573" t="s">
        <v>292007</v>
      </c>
      <c r="B35573" t="s">
        <v>100488</v>
      </c>
      <c r="C35573" t="s">
        <v>292005</v>
      </c>
      <c r="D35573" t="s">
        <v>14527</v>
      </c>
      <c r="E35573" t="s">
        <v>204040</v>
      </c>
      <c r="F35573" t="s">
        <v>265990</v>
      </c>
      <c r="G35573">
        <v>2</v>
      </c>
    </row>
    <row r="35574" spans="1:7">
      <c r="A35574" t="s">
        <v>292007</v>
      </c>
      <c r="B35574" t="s">
        <v>100492</v>
      </c>
      <c r="C35574" t="s">
        <v>292005</v>
      </c>
      <c r="D35574" t="s">
        <v>14531</v>
      </c>
      <c r="E35574" t="s">
        <v>204041</v>
      </c>
      <c r="F35574" t="s">
        <v>265990</v>
      </c>
      <c r="G35574">
        <v>2</v>
      </c>
    </row>
    <row r="35575" spans="1:7">
      <c r="A35575" t="s">
        <v>292007</v>
      </c>
      <c r="B35575" t="s">
        <v>100495</v>
      </c>
      <c r="C35575" t="s">
        <v>292005</v>
      </c>
      <c r="D35575" t="s">
        <v>14535</v>
      </c>
      <c r="E35575" t="s">
        <v>204042</v>
      </c>
      <c r="F35575" t="s">
        <v>265990</v>
      </c>
      <c r="G35575">
        <v>2</v>
      </c>
    </row>
    <row r="35576" spans="1:7">
      <c r="A35576" t="s">
        <v>292007</v>
      </c>
      <c r="B35576" t="s">
        <v>100490</v>
      </c>
      <c r="C35576" t="s">
        <v>292005</v>
      </c>
      <c r="D35576" t="s">
        <v>553</v>
      </c>
      <c r="E35576" t="s">
        <v>200390</v>
      </c>
      <c r="F35576" t="s">
        <v>265990</v>
      </c>
      <c r="G35576">
        <v>2</v>
      </c>
    </row>
    <row r="35577" spans="1:7">
      <c r="A35577" t="s">
        <v>292007</v>
      </c>
      <c r="B35577" t="s">
        <v>100496</v>
      </c>
      <c r="C35577" t="s">
        <v>292005</v>
      </c>
      <c r="D35577" t="s">
        <v>14535</v>
      </c>
      <c r="E35577" t="s">
        <v>204042</v>
      </c>
      <c r="F35577" t="s">
        <v>265990</v>
      </c>
      <c r="G35577">
        <v>2</v>
      </c>
    </row>
    <row r="35578" spans="1:7">
      <c r="A35578" t="s">
        <v>292007</v>
      </c>
      <c r="B35578" t="s">
        <v>100500</v>
      </c>
      <c r="C35578" t="s">
        <v>292005</v>
      </c>
      <c r="D35578" t="s">
        <v>267457</v>
      </c>
      <c r="E35578" t="s">
        <v>204043</v>
      </c>
      <c r="F35578" t="s">
        <v>265990</v>
      </c>
      <c r="G35578">
        <v>2</v>
      </c>
    </row>
    <row r="35579" spans="1:7">
      <c r="A35579" t="s">
        <v>292007</v>
      </c>
      <c r="B35579" t="s">
        <v>100493</v>
      </c>
      <c r="C35579" t="s">
        <v>292005</v>
      </c>
      <c r="D35579" t="s">
        <v>14531</v>
      </c>
      <c r="E35579" t="s">
        <v>204041</v>
      </c>
      <c r="F35579" t="s">
        <v>265990</v>
      </c>
      <c r="G35579">
        <v>2</v>
      </c>
    </row>
    <row r="35580" spans="1:7">
      <c r="A35580" t="s">
        <v>292007</v>
      </c>
      <c r="B35580" t="s">
        <v>100503</v>
      </c>
      <c r="C35580" t="s">
        <v>292005</v>
      </c>
      <c r="D35580" t="s">
        <v>267458</v>
      </c>
      <c r="E35580" t="s">
        <v>204044</v>
      </c>
      <c r="F35580" t="s">
        <v>265990</v>
      </c>
      <c r="G35580">
        <v>2</v>
      </c>
    </row>
    <row r="35581" spans="1:7">
      <c r="A35581" t="s">
        <v>292007</v>
      </c>
      <c r="B35581" t="s">
        <v>100505</v>
      </c>
      <c r="C35581" t="s">
        <v>292005</v>
      </c>
      <c r="D35581" t="s">
        <v>14549</v>
      </c>
      <c r="E35581" t="s">
        <v>204045</v>
      </c>
      <c r="F35581" t="s">
        <v>265990</v>
      </c>
      <c r="G35581">
        <v>2</v>
      </c>
    </row>
    <row r="35582" spans="1:7">
      <c r="A35582" t="s">
        <v>292007</v>
      </c>
      <c r="B35582" t="s">
        <v>100509</v>
      </c>
      <c r="C35582" t="s">
        <v>292005</v>
      </c>
      <c r="D35582" t="s">
        <v>14572</v>
      </c>
      <c r="E35582" t="s">
        <v>204052</v>
      </c>
      <c r="F35582" t="s">
        <v>265990</v>
      </c>
      <c r="G35582">
        <v>2</v>
      </c>
    </row>
    <row r="35583" spans="1:7">
      <c r="A35583" t="s">
        <v>292007</v>
      </c>
      <c r="B35583" t="s">
        <v>100510</v>
      </c>
      <c r="C35583" t="s">
        <v>292005</v>
      </c>
      <c r="D35583" t="s">
        <v>14575</v>
      </c>
      <c r="E35583" t="s">
        <v>204053</v>
      </c>
      <c r="F35583" t="s">
        <v>265990</v>
      </c>
      <c r="G35583">
        <v>2</v>
      </c>
    </row>
    <row r="35584" spans="1:7">
      <c r="A35584" t="s">
        <v>292007</v>
      </c>
      <c r="B35584" t="s">
        <v>100512</v>
      </c>
      <c r="C35584" t="s">
        <v>292005</v>
      </c>
      <c r="D35584" t="s">
        <v>553</v>
      </c>
      <c r="E35584" t="s">
        <v>200390</v>
      </c>
      <c r="F35584" t="s">
        <v>265990</v>
      </c>
      <c r="G35584">
        <v>2</v>
      </c>
    </row>
    <row r="35585" spans="1:7">
      <c r="A35585" t="s">
        <v>292007</v>
      </c>
      <c r="B35585" t="s">
        <v>100514</v>
      </c>
      <c r="C35585" t="s">
        <v>292005</v>
      </c>
      <c r="D35585" t="s">
        <v>267463</v>
      </c>
      <c r="E35585" t="s">
        <v>204054</v>
      </c>
      <c r="F35585" t="s">
        <v>265990</v>
      </c>
      <c r="G35585">
        <v>2</v>
      </c>
    </row>
    <row r="35586" spans="1:7">
      <c r="A35586" t="s">
        <v>292007</v>
      </c>
      <c r="B35586" t="s">
        <v>100516</v>
      </c>
      <c r="C35586" t="s">
        <v>292005</v>
      </c>
      <c r="D35586" t="s">
        <v>267464</v>
      </c>
      <c r="E35586" t="s">
        <v>204055</v>
      </c>
      <c r="F35586" t="s">
        <v>265990</v>
      </c>
      <c r="G35586">
        <v>2</v>
      </c>
    </row>
    <row r="35587" spans="1:7">
      <c r="A35587" t="s">
        <v>292007</v>
      </c>
      <c r="B35587" t="s">
        <v>100518</v>
      </c>
      <c r="C35587" t="s">
        <v>292005</v>
      </c>
      <c r="D35587" t="s">
        <v>14586</v>
      </c>
      <c r="E35587" t="s">
        <v>204056</v>
      </c>
      <c r="F35587" t="s">
        <v>265990</v>
      </c>
      <c r="G35587">
        <v>2</v>
      </c>
    </row>
    <row r="35588" spans="1:7">
      <c r="A35588" t="s">
        <v>292007</v>
      </c>
      <c r="B35588" t="s">
        <v>100398</v>
      </c>
      <c r="C35588" t="s">
        <v>292005</v>
      </c>
      <c r="D35588" t="s">
        <v>267449</v>
      </c>
      <c r="E35588" t="s">
        <v>204021</v>
      </c>
      <c r="F35588" t="s">
        <v>265990</v>
      </c>
      <c r="G35588">
        <v>2</v>
      </c>
    </row>
    <row r="35589" spans="1:7">
      <c r="A35589" t="s">
        <v>292007</v>
      </c>
      <c r="B35589" t="s">
        <v>100521</v>
      </c>
      <c r="C35589" t="s">
        <v>292005</v>
      </c>
      <c r="D35589" t="s">
        <v>267450</v>
      </c>
      <c r="E35589" t="s">
        <v>204022</v>
      </c>
      <c r="F35589" t="s">
        <v>265990</v>
      </c>
      <c r="G35589">
        <v>2</v>
      </c>
    </row>
    <row r="35590" spans="1:7">
      <c r="A35590" t="s">
        <v>292007</v>
      </c>
      <c r="B35590" t="s">
        <v>100525</v>
      </c>
      <c r="C35590" t="s">
        <v>292005</v>
      </c>
      <c r="D35590" t="s">
        <v>267459</v>
      </c>
      <c r="E35590" t="s">
        <v>204046</v>
      </c>
      <c r="F35590" t="s">
        <v>265990</v>
      </c>
      <c r="G35590">
        <v>2</v>
      </c>
    </row>
    <row r="35591" spans="1:7">
      <c r="A35591" t="s">
        <v>292007</v>
      </c>
      <c r="B35591" t="s">
        <v>100528</v>
      </c>
      <c r="C35591" t="s">
        <v>292005</v>
      </c>
      <c r="D35591" t="s">
        <v>14557</v>
      </c>
      <c r="E35591" t="s">
        <v>204047</v>
      </c>
      <c r="F35591" t="s">
        <v>265990</v>
      </c>
      <c r="G35591">
        <v>2</v>
      </c>
    </row>
    <row r="35592" spans="1:7">
      <c r="A35592" t="s">
        <v>292007</v>
      </c>
      <c r="B35592" t="s">
        <v>100529</v>
      </c>
      <c r="C35592" t="s">
        <v>292005</v>
      </c>
      <c r="D35592" t="s">
        <v>14557</v>
      </c>
      <c r="E35592" t="s">
        <v>204047</v>
      </c>
      <c r="F35592" t="s">
        <v>265990</v>
      </c>
      <c r="G35592">
        <v>2</v>
      </c>
    </row>
    <row r="35593" spans="1:7">
      <c r="A35593" t="s">
        <v>292007</v>
      </c>
      <c r="B35593" t="s">
        <v>100526</v>
      </c>
      <c r="C35593" t="s">
        <v>292005</v>
      </c>
      <c r="D35593" t="s">
        <v>267460</v>
      </c>
      <c r="E35593" t="s">
        <v>204048</v>
      </c>
      <c r="F35593" t="s">
        <v>265990</v>
      </c>
      <c r="G35593">
        <v>2</v>
      </c>
    </row>
    <row r="35594" spans="1:7">
      <c r="A35594" t="s">
        <v>292007</v>
      </c>
      <c r="B35594" t="s">
        <v>100523</v>
      </c>
      <c r="C35594" t="s">
        <v>292005</v>
      </c>
      <c r="D35594" t="s">
        <v>14468</v>
      </c>
      <c r="E35594" t="s">
        <v>204024</v>
      </c>
      <c r="F35594" t="s">
        <v>265990</v>
      </c>
      <c r="G35594">
        <v>2</v>
      </c>
    </row>
    <row r="35595" spans="1:7">
      <c r="A35595" t="s">
        <v>292007</v>
      </c>
      <c r="B35595" t="s">
        <v>100535</v>
      </c>
      <c r="C35595" t="s">
        <v>292005</v>
      </c>
      <c r="D35595" t="s">
        <v>279104</v>
      </c>
      <c r="E35595" t="s">
        <v>225063</v>
      </c>
      <c r="F35595" t="s">
        <v>265990</v>
      </c>
      <c r="G35595">
        <v>2</v>
      </c>
    </row>
    <row r="35596" spans="1:7">
      <c r="A35596" t="s">
        <v>292007</v>
      </c>
      <c r="B35596" t="s">
        <v>100538</v>
      </c>
      <c r="C35596" t="s">
        <v>292005</v>
      </c>
      <c r="D35596" t="s">
        <v>64069</v>
      </c>
      <c r="E35596" t="s">
        <v>216741</v>
      </c>
      <c r="F35596" t="s">
        <v>265990</v>
      </c>
      <c r="G35596">
        <v>2</v>
      </c>
    </row>
    <row r="35597" spans="1:7">
      <c r="A35597" t="s">
        <v>292007</v>
      </c>
      <c r="B35597" t="s">
        <v>100533</v>
      </c>
      <c r="C35597" t="s">
        <v>292005</v>
      </c>
      <c r="D35597" t="s">
        <v>279105</v>
      </c>
      <c r="E35597" t="s">
        <v>225064</v>
      </c>
      <c r="F35597" t="s">
        <v>265990</v>
      </c>
      <c r="G35597">
        <v>2</v>
      </c>
    </row>
    <row r="35598" spans="1:7">
      <c r="A35598" t="s">
        <v>292007</v>
      </c>
      <c r="B35598" t="s">
        <v>100531</v>
      </c>
      <c r="C35598" t="s">
        <v>292005</v>
      </c>
      <c r="D35598" t="s">
        <v>279106</v>
      </c>
      <c r="E35598" t="s">
        <v>225065</v>
      </c>
      <c r="F35598" t="s">
        <v>265990</v>
      </c>
      <c r="G35598">
        <v>2</v>
      </c>
    </row>
    <row r="35599" spans="1:7">
      <c r="A35599" t="s">
        <v>292007</v>
      </c>
      <c r="B35599" t="s">
        <v>100542</v>
      </c>
      <c r="C35599" t="s">
        <v>292005</v>
      </c>
      <c r="D35599" t="s">
        <v>64069</v>
      </c>
      <c r="E35599" t="s">
        <v>216741</v>
      </c>
      <c r="F35599" t="s">
        <v>265990</v>
      </c>
      <c r="G35599">
        <v>2</v>
      </c>
    </row>
    <row r="35600" spans="1:7">
      <c r="A35600" t="s">
        <v>292007</v>
      </c>
      <c r="B35600" t="s">
        <v>100547</v>
      </c>
      <c r="C35600" t="s">
        <v>292005</v>
      </c>
      <c r="D35600" t="s">
        <v>97583</v>
      </c>
      <c r="E35600" t="s">
        <v>224679</v>
      </c>
      <c r="F35600" t="s">
        <v>265990</v>
      </c>
      <c r="G35600">
        <v>2</v>
      </c>
    </row>
    <row r="35601" spans="1:7">
      <c r="A35601" t="s">
        <v>292007</v>
      </c>
      <c r="B35601" t="s">
        <v>97584</v>
      </c>
      <c r="C35601" t="s">
        <v>292005</v>
      </c>
      <c r="D35601" t="s">
        <v>553</v>
      </c>
      <c r="E35601" t="s">
        <v>200390</v>
      </c>
      <c r="F35601" t="s">
        <v>265990</v>
      </c>
      <c r="G35601">
        <v>2</v>
      </c>
    </row>
    <row r="35602" spans="1:7">
      <c r="A35602" t="s">
        <v>292007</v>
      </c>
      <c r="B35602" t="s">
        <v>100548</v>
      </c>
      <c r="C35602" t="s">
        <v>292005</v>
      </c>
      <c r="D35602" t="s">
        <v>553</v>
      </c>
      <c r="E35602" t="s">
        <v>200390</v>
      </c>
      <c r="F35602" t="s">
        <v>265990</v>
      </c>
      <c r="G35602">
        <v>2</v>
      </c>
    </row>
    <row r="35603" spans="1:7">
      <c r="A35603" t="s">
        <v>292007</v>
      </c>
      <c r="B35603" t="s">
        <v>100554</v>
      </c>
      <c r="C35603" t="s">
        <v>292005</v>
      </c>
      <c r="D35603" t="s">
        <v>34218</v>
      </c>
      <c r="E35603" t="s">
        <v>208328</v>
      </c>
      <c r="F35603" t="s">
        <v>265990</v>
      </c>
      <c r="G35603">
        <v>2</v>
      </c>
    </row>
    <row r="35604" spans="1:7">
      <c r="A35604" t="s">
        <v>292007</v>
      </c>
      <c r="B35604" t="s">
        <v>97607</v>
      </c>
      <c r="C35604" t="s">
        <v>292005</v>
      </c>
      <c r="D35604" t="s">
        <v>553</v>
      </c>
      <c r="E35604" t="s">
        <v>200390</v>
      </c>
      <c r="F35604" t="s">
        <v>265990</v>
      </c>
      <c r="G35604">
        <v>2</v>
      </c>
    </row>
    <row r="35605" spans="1:7">
      <c r="A35605" t="s">
        <v>292007</v>
      </c>
      <c r="B35605" t="s">
        <v>100558</v>
      </c>
      <c r="C35605" t="s">
        <v>292005</v>
      </c>
      <c r="D35605" t="s">
        <v>97583</v>
      </c>
      <c r="E35605" t="s">
        <v>224679</v>
      </c>
      <c r="F35605" t="s">
        <v>265990</v>
      </c>
      <c r="G35605">
        <v>2</v>
      </c>
    </row>
    <row r="35606" spans="1:7">
      <c r="A35606" t="s">
        <v>292007</v>
      </c>
      <c r="B35606" t="s">
        <v>100559</v>
      </c>
      <c r="C35606" t="s">
        <v>292005</v>
      </c>
      <c r="D35606" t="s">
        <v>553</v>
      </c>
      <c r="E35606" t="s">
        <v>200390</v>
      </c>
      <c r="F35606" t="s">
        <v>265990</v>
      </c>
      <c r="G35606">
        <v>2</v>
      </c>
    </row>
    <row r="35607" spans="1:7">
      <c r="A35607" t="s">
        <v>292007</v>
      </c>
      <c r="B35607" t="s">
        <v>100563</v>
      </c>
      <c r="C35607" t="s">
        <v>292005</v>
      </c>
      <c r="D35607" t="s">
        <v>34218</v>
      </c>
      <c r="E35607" t="s">
        <v>208328</v>
      </c>
      <c r="F35607" t="s">
        <v>265990</v>
      </c>
      <c r="G35607">
        <v>2</v>
      </c>
    </row>
    <row r="35608" spans="1:7">
      <c r="A35608" t="s">
        <v>292007</v>
      </c>
      <c r="B35608" t="s">
        <v>100565</v>
      </c>
      <c r="C35608" t="s">
        <v>292005</v>
      </c>
      <c r="D35608" t="s">
        <v>57979</v>
      </c>
      <c r="E35608" t="s">
        <v>215030</v>
      </c>
      <c r="F35608" t="s">
        <v>265990</v>
      </c>
      <c r="G35608">
        <v>2</v>
      </c>
    </row>
    <row r="35609" spans="1:7">
      <c r="A35609" t="s">
        <v>292007</v>
      </c>
      <c r="B35609" t="s">
        <v>100566</v>
      </c>
      <c r="C35609" t="s">
        <v>292005</v>
      </c>
      <c r="D35609" t="s">
        <v>263200</v>
      </c>
      <c r="E35609" t="s">
        <v>215031</v>
      </c>
      <c r="F35609" t="s">
        <v>265990</v>
      </c>
      <c r="G35609">
        <v>2</v>
      </c>
    </row>
    <row r="35610" spans="1:7">
      <c r="A35610" t="s">
        <v>292007</v>
      </c>
      <c r="B35610" t="s">
        <v>100570</v>
      </c>
      <c r="C35610" t="s">
        <v>292005</v>
      </c>
      <c r="D35610" t="s">
        <v>57987</v>
      </c>
      <c r="E35610" t="s">
        <v>215032</v>
      </c>
      <c r="F35610" t="s">
        <v>265990</v>
      </c>
      <c r="G35610">
        <v>2</v>
      </c>
    </row>
    <row r="35611" spans="1:7">
      <c r="A35611" t="s">
        <v>292007</v>
      </c>
      <c r="B35611" t="s">
        <v>100573</v>
      </c>
      <c r="C35611" t="s">
        <v>292005</v>
      </c>
      <c r="D35611" t="s">
        <v>11397</v>
      </c>
      <c r="E35611" t="s">
        <v>203657</v>
      </c>
      <c r="F35611" t="s">
        <v>265990</v>
      </c>
      <c r="G35611">
        <v>2</v>
      </c>
    </row>
    <row r="35612" spans="1:7">
      <c r="A35612" t="s">
        <v>292007</v>
      </c>
      <c r="B35612" t="s">
        <v>100571</v>
      </c>
      <c r="C35612" t="s">
        <v>292005</v>
      </c>
      <c r="D35612" t="s">
        <v>57987</v>
      </c>
      <c r="E35612" t="s">
        <v>215032</v>
      </c>
      <c r="F35612" t="s">
        <v>265990</v>
      </c>
      <c r="G35612">
        <v>2</v>
      </c>
    </row>
    <row r="35613" spans="1:7">
      <c r="A35613" t="s">
        <v>292007</v>
      </c>
      <c r="B35613" t="s">
        <v>100574</v>
      </c>
      <c r="C35613" t="s">
        <v>292005</v>
      </c>
      <c r="D35613" t="s">
        <v>11397</v>
      </c>
      <c r="E35613" t="s">
        <v>203657</v>
      </c>
      <c r="F35613" t="s">
        <v>265990</v>
      </c>
      <c r="G35613">
        <v>2</v>
      </c>
    </row>
    <row r="35614" spans="1:7">
      <c r="A35614" t="s">
        <v>292007</v>
      </c>
      <c r="B35614" t="s">
        <v>100576</v>
      </c>
      <c r="C35614" t="s">
        <v>292005</v>
      </c>
      <c r="D35614" t="s">
        <v>263201</v>
      </c>
      <c r="E35614" t="s">
        <v>215033</v>
      </c>
      <c r="F35614" t="s">
        <v>265990</v>
      </c>
      <c r="G35614">
        <v>2</v>
      </c>
    </row>
    <row r="35615" spans="1:7">
      <c r="A35615" t="s">
        <v>292007</v>
      </c>
      <c r="B35615" t="s">
        <v>100578</v>
      </c>
      <c r="C35615" t="s">
        <v>292005</v>
      </c>
      <c r="D35615" t="s">
        <v>58000</v>
      </c>
      <c r="E35615" t="s">
        <v>215034</v>
      </c>
      <c r="F35615" t="s">
        <v>265990</v>
      </c>
      <c r="G35615">
        <v>2</v>
      </c>
    </row>
    <row r="35616" spans="1:7">
      <c r="A35616" t="s">
        <v>292007</v>
      </c>
      <c r="B35616" t="s">
        <v>99677</v>
      </c>
      <c r="C35616" t="s">
        <v>292005</v>
      </c>
      <c r="D35616" t="s">
        <v>10915</v>
      </c>
      <c r="E35616" t="s">
        <v>203593</v>
      </c>
      <c r="F35616" t="s">
        <v>265990</v>
      </c>
      <c r="G35616">
        <v>2</v>
      </c>
    </row>
    <row r="35617" spans="1:7">
      <c r="A35617" t="s">
        <v>292007</v>
      </c>
      <c r="B35617" t="s">
        <v>99685</v>
      </c>
      <c r="C35617" t="s">
        <v>292005</v>
      </c>
      <c r="D35617" t="s">
        <v>10973</v>
      </c>
      <c r="E35617" t="s">
        <v>203602</v>
      </c>
      <c r="F35617" t="s">
        <v>265990</v>
      </c>
      <c r="G35617">
        <v>2</v>
      </c>
    </row>
    <row r="35618" spans="1:7">
      <c r="A35618" t="s">
        <v>292007</v>
      </c>
      <c r="B35618" t="s">
        <v>100584</v>
      </c>
      <c r="C35618" t="s">
        <v>292005</v>
      </c>
      <c r="D35618" t="s">
        <v>553</v>
      </c>
      <c r="E35618" t="s">
        <v>200390</v>
      </c>
      <c r="F35618" t="s">
        <v>265990</v>
      </c>
      <c r="G35618">
        <v>2</v>
      </c>
    </row>
    <row r="35619" spans="1:7">
      <c r="A35619" t="s">
        <v>292007</v>
      </c>
      <c r="B35619" t="s">
        <v>100587</v>
      </c>
      <c r="C35619" t="s">
        <v>292005</v>
      </c>
      <c r="D35619" t="s">
        <v>10998</v>
      </c>
      <c r="E35619" t="s">
        <v>203608</v>
      </c>
      <c r="F35619" t="s">
        <v>265990</v>
      </c>
      <c r="G35619">
        <v>2</v>
      </c>
    </row>
    <row r="35620" spans="1:7">
      <c r="A35620" t="s">
        <v>292007</v>
      </c>
      <c r="B35620" t="s">
        <v>99702</v>
      </c>
      <c r="C35620" t="s">
        <v>292005</v>
      </c>
      <c r="D35620" t="s">
        <v>11002</v>
      </c>
      <c r="E35620" t="s">
        <v>203609</v>
      </c>
      <c r="F35620" t="s">
        <v>265990</v>
      </c>
      <c r="G35620">
        <v>2</v>
      </c>
    </row>
    <row r="35621" spans="1:7">
      <c r="A35621" t="s">
        <v>292007</v>
      </c>
      <c r="B35621" t="s">
        <v>100588</v>
      </c>
      <c r="C35621" t="s">
        <v>292005</v>
      </c>
      <c r="D35621" t="s">
        <v>267335</v>
      </c>
      <c r="E35621" t="s">
        <v>203610</v>
      </c>
      <c r="F35621" t="s">
        <v>265990</v>
      </c>
      <c r="G35621">
        <v>2</v>
      </c>
    </row>
    <row r="35622" spans="1:7">
      <c r="A35622" t="s">
        <v>292007</v>
      </c>
      <c r="B35622" t="s">
        <v>100592</v>
      </c>
      <c r="C35622" t="s">
        <v>292005</v>
      </c>
      <c r="D35622" t="s">
        <v>10977</v>
      </c>
      <c r="E35622" t="s">
        <v>203603</v>
      </c>
      <c r="F35622" t="s">
        <v>265990</v>
      </c>
      <c r="G35622">
        <v>2</v>
      </c>
    </row>
    <row r="35623" spans="1:7">
      <c r="A35623" t="s">
        <v>292007</v>
      </c>
      <c r="B35623" t="s">
        <v>100595</v>
      </c>
      <c r="C35623" t="s">
        <v>292005</v>
      </c>
      <c r="D35623" t="s">
        <v>10981</v>
      </c>
      <c r="E35623" t="s">
        <v>203604</v>
      </c>
      <c r="F35623" t="s">
        <v>265990</v>
      </c>
      <c r="G35623">
        <v>2</v>
      </c>
    </row>
    <row r="35624" spans="1:7">
      <c r="A35624" t="s">
        <v>292007</v>
      </c>
      <c r="B35624" t="s">
        <v>100593</v>
      </c>
      <c r="C35624" t="s">
        <v>292005</v>
      </c>
      <c r="D35624" t="s">
        <v>10977</v>
      </c>
      <c r="E35624" t="s">
        <v>203603</v>
      </c>
      <c r="F35624" t="s">
        <v>265990</v>
      </c>
      <c r="G35624">
        <v>2</v>
      </c>
    </row>
    <row r="35625" spans="1:7">
      <c r="A35625" t="s">
        <v>292007</v>
      </c>
      <c r="B35625" t="s">
        <v>100598</v>
      </c>
      <c r="C35625" t="s">
        <v>292005</v>
      </c>
      <c r="D35625" t="s">
        <v>10986</v>
      </c>
      <c r="E35625" t="s">
        <v>203605</v>
      </c>
      <c r="F35625" t="s">
        <v>265990</v>
      </c>
      <c r="G35625">
        <v>2</v>
      </c>
    </row>
    <row r="35626" spans="1:7">
      <c r="A35626" t="s">
        <v>292007</v>
      </c>
      <c r="B35626" t="s">
        <v>100596</v>
      </c>
      <c r="C35626" t="s">
        <v>292005</v>
      </c>
      <c r="D35626" t="s">
        <v>10988</v>
      </c>
      <c r="E35626" t="s">
        <v>203606</v>
      </c>
      <c r="F35626" t="s">
        <v>265990</v>
      </c>
      <c r="G35626">
        <v>2</v>
      </c>
    </row>
    <row r="35627" spans="1:7">
      <c r="A35627" t="s">
        <v>292007</v>
      </c>
      <c r="B35627" t="s">
        <v>100601</v>
      </c>
      <c r="C35627" t="s">
        <v>292005</v>
      </c>
      <c r="D35627" t="s">
        <v>267334</v>
      </c>
      <c r="E35627" t="s">
        <v>203607</v>
      </c>
      <c r="F35627" t="s">
        <v>265990</v>
      </c>
      <c r="G35627">
        <v>2</v>
      </c>
    </row>
    <row r="35628" spans="1:7">
      <c r="A35628" t="s">
        <v>292007</v>
      </c>
      <c r="B35628" t="s">
        <v>100604</v>
      </c>
      <c r="C35628" t="s">
        <v>292005</v>
      </c>
      <c r="D35628" t="s">
        <v>255259</v>
      </c>
      <c r="E35628" t="s">
        <v>203956</v>
      </c>
      <c r="F35628" t="s">
        <v>265990</v>
      </c>
      <c r="G35628">
        <v>2</v>
      </c>
    </row>
    <row r="35629" spans="1:7">
      <c r="A35629" t="s">
        <v>292007</v>
      </c>
      <c r="B35629" t="s">
        <v>100606</v>
      </c>
      <c r="C35629" t="s">
        <v>292005</v>
      </c>
      <c r="D35629" t="s">
        <v>15367</v>
      </c>
      <c r="E35629" t="s">
        <v>204145</v>
      </c>
      <c r="F35629" t="s">
        <v>265990</v>
      </c>
      <c r="G35629">
        <v>2</v>
      </c>
    </row>
    <row r="35630" spans="1:7">
      <c r="A35630" t="s">
        <v>292007</v>
      </c>
      <c r="B35630" t="s">
        <v>100608</v>
      </c>
      <c r="C35630" t="s">
        <v>292005</v>
      </c>
      <c r="D35630" t="s">
        <v>15367</v>
      </c>
      <c r="E35630" t="s">
        <v>204145</v>
      </c>
      <c r="F35630" t="s">
        <v>265990</v>
      </c>
      <c r="G35630">
        <v>2</v>
      </c>
    </row>
    <row r="35631" spans="1:7">
      <c r="A35631" t="s">
        <v>292007</v>
      </c>
      <c r="B35631" t="s">
        <v>100610</v>
      </c>
      <c r="C35631" t="s">
        <v>292005</v>
      </c>
      <c r="D35631" t="s">
        <v>267639</v>
      </c>
      <c r="E35631" t="s">
        <v>204678</v>
      </c>
      <c r="F35631" t="s">
        <v>265990</v>
      </c>
      <c r="G35631">
        <v>2</v>
      </c>
    </row>
    <row r="35632" spans="1:7">
      <c r="A35632" t="s">
        <v>292007</v>
      </c>
      <c r="B35632" t="s">
        <v>100612</v>
      </c>
      <c r="C35632" t="s">
        <v>292005</v>
      </c>
      <c r="D35632" t="s">
        <v>267639</v>
      </c>
      <c r="E35632" t="s">
        <v>204678</v>
      </c>
      <c r="F35632" t="s">
        <v>265990</v>
      </c>
      <c r="G35632">
        <v>2</v>
      </c>
    </row>
    <row r="35633" spans="1:7">
      <c r="A35633" t="s">
        <v>292007</v>
      </c>
      <c r="B35633" t="s">
        <v>100614</v>
      </c>
      <c r="C35633" t="s">
        <v>292005</v>
      </c>
      <c r="D35633" t="s">
        <v>97555</v>
      </c>
      <c r="E35633" t="s">
        <v>224673</v>
      </c>
      <c r="F35633" t="s">
        <v>265990</v>
      </c>
      <c r="G35633">
        <v>2</v>
      </c>
    </row>
    <row r="35634" spans="1:7">
      <c r="A35634" t="s">
        <v>292007</v>
      </c>
      <c r="B35634" t="s">
        <v>98252</v>
      </c>
      <c r="C35634" t="s">
        <v>292005</v>
      </c>
      <c r="D35634" t="s">
        <v>100617</v>
      </c>
      <c r="E35634" t="s">
        <v>225066</v>
      </c>
      <c r="F35634" t="s">
        <v>265990</v>
      </c>
      <c r="G35634">
        <v>2</v>
      </c>
    </row>
    <row r="35635" spans="1:7">
      <c r="A35635" t="s">
        <v>292007</v>
      </c>
      <c r="B35635" t="s">
        <v>100619</v>
      </c>
      <c r="C35635" t="s">
        <v>292005</v>
      </c>
      <c r="D35635" t="s">
        <v>261708</v>
      </c>
      <c r="E35635" t="s">
        <v>203599</v>
      </c>
      <c r="F35635" t="s">
        <v>265990</v>
      </c>
      <c r="G35635">
        <v>2</v>
      </c>
    </row>
    <row r="35636" spans="1:7">
      <c r="A35636" t="s">
        <v>292007</v>
      </c>
      <c r="B35636" t="s">
        <v>100623</v>
      </c>
      <c r="C35636" t="s">
        <v>292005</v>
      </c>
      <c r="D35636" t="s">
        <v>261708</v>
      </c>
      <c r="E35636" t="s">
        <v>203599</v>
      </c>
      <c r="F35636" t="s">
        <v>265990</v>
      </c>
      <c r="G35636">
        <v>2</v>
      </c>
    </row>
    <row r="35637" spans="1:7">
      <c r="A35637" t="s">
        <v>292007</v>
      </c>
      <c r="B35637" t="s">
        <v>100624</v>
      </c>
      <c r="C35637" t="s">
        <v>292005</v>
      </c>
      <c r="D35637" t="s">
        <v>261708</v>
      </c>
      <c r="E35637" t="s">
        <v>203599</v>
      </c>
      <c r="F35637" t="s">
        <v>265990</v>
      </c>
      <c r="G35637">
        <v>2</v>
      </c>
    </row>
    <row r="35638" spans="1:7">
      <c r="A35638" t="s">
        <v>292007</v>
      </c>
      <c r="B35638" t="s">
        <v>100626</v>
      </c>
      <c r="C35638" t="s">
        <v>292005</v>
      </c>
      <c r="D35638" t="s">
        <v>261708</v>
      </c>
      <c r="E35638" t="s">
        <v>203599</v>
      </c>
      <c r="F35638" t="s">
        <v>265990</v>
      </c>
      <c r="G35638">
        <v>2</v>
      </c>
    </row>
    <row r="35639" spans="1:7">
      <c r="A35639" t="s">
        <v>292007</v>
      </c>
      <c r="B35639" t="s">
        <v>100627</v>
      </c>
      <c r="C35639" t="s">
        <v>292005</v>
      </c>
      <c r="D35639" t="s">
        <v>279107</v>
      </c>
      <c r="E35639" t="s">
        <v>225067</v>
      </c>
      <c r="F35639" t="s">
        <v>265990</v>
      </c>
      <c r="G35639">
        <v>2</v>
      </c>
    </row>
    <row r="35640" spans="1:7">
      <c r="A35640" t="s">
        <v>292007</v>
      </c>
      <c r="B35640" t="s">
        <v>97428</v>
      </c>
      <c r="C35640" t="s">
        <v>292005</v>
      </c>
      <c r="D35640" t="s">
        <v>100630</v>
      </c>
      <c r="E35640" t="s">
        <v>225068</v>
      </c>
      <c r="F35640" t="s">
        <v>265990</v>
      </c>
      <c r="G35640">
        <v>2</v>
      </c>
    </row>
    <row r="35641" spans="1:7">
      <c r="A35641" t="s">
        <v>292007</v>
      </c>
      <c r="B35641" t="s">
        <v>100631</v>
      </c>
      <c r="C35641" t="s">
        <v>292005</v>
      </c>
      <c r="D35641" t="s">
        <v>279108</v>
      </c>
      <c r="E35641" t="s">
        <v>225069</v>
      </c>
      <c r="F35641" t="s">
        <v>265990</v>
      </c>
      <c r="G35641">
        <v>2</v>
      </c>
    </row>
    <row r="35642" spans="1:7">
      <c r="A35642" t="s">
        <v>292007</v>
      </c>
      <c r="B35642" t="s">
        <v>100636</v>
      </c>
      <c r="C35642" t="s">
        <v>292005</v>
      </c>
      <c r="D35642" t="s">
        <v>279109</v>
      </c>
      <c r="E35642" t="s">
        <v>225070</v>
      </c>
      <c r="F35642" t="s">
        <v>265990</v>
      </c>
      <c r="G35642">
        <v>2</v>
      </c>
    </row>
    <row r="35643" spans="1:7">
      <c r="A35643" t="s">
        <v>292007</v>
      </c>
      <c r="B35643" t="s">
        <v>100638</v>
      </c>
      <c r="C35643" t="s">
        <v>292005</v>
      </c>
      <c r="D35643" t="s">
        <v>553</v>
      </c>
      <c r="E35643" t="s">
        <v>200390</v>
      </c>
      <c r="F35643" t="s">
        <v>265990</v>
      </c>
      <c r="G35643">
        <v>2</v>
      </c>
    </row>
    <row r="35644" spans="1:7">
      <c r="A35644" t="s">
        <v>292007</v>
      </c>
      <c r="B35644" t="s">
        <v>100634</v>
      </c>
      <c r="C35644" t="s">
        <v>292005</v>
      </c>
      <c r="D35644" t="s">
        <v>100641</v>
      </c>
      <c r="E35644" t="s">
        <v>225071</v>
      </c>
      <c r="F35644" t="s">
        <v>265990</v>
      </c>
      <c r="G35644">
        <v>2</v>
      </c>
    </row>
    <row r="35645" spans="1:7">
      <c r="A35645" t="s">
        <v>292007</v>
      </c>
      <c r="B35645" t="s">
        <v>100642</v>
      </c>
      <c r="C35645" t="s">
        <v>292005</v>
      </c>
      <c r="D35645" t="s">
        <v>100644</v>
      </c>
      <c r="E35645" t="s">
        <v>225072</v>
      </c>
      <c r="F35645" t="s">
        <v>265990</v>
      </c>
      <c r="G35645">
        <v>2</v>
      </c>
    </row>
    <row r="35646" spans="1:7">
      <c r="A35646" t="s">
        <v>292007</v>
      </c>
      <c r="B35646" t="s">
        <v>100646</v>
      </c>
      <c r="C35646" t="s">
        <v>292005</v>
      </c>
      <c r="D35646" t="s">
        <v>5996</v>
      </c>
      <c r="E35646" t="s">
        <v>202083</v>
      </c>
      <c r="F35646" t="s">
        <v>265990</v>
      </c>
      <c r="G35646">
        <v>2</v>
      </c>
    </row>
    <row r="35647" spans="1:7">
      <c r="A35647" t="s">
        <v>292007</v>
      </c>
      <c r="B35647" t="s">
        <v>100649</v>
      </c>
      <c r="C35647" t="s">
        <v>292005</v>
      </c>
      <c r="D35647" t="s">
        <v>19520</v>
      </c>
      <c r="E35647" t="s">
        <v>204692</v>
      </c>
      <c r="F35647" t="s">
        <v>265990</v>
      </c>
      <c r="G35647">
        <v>2</v>
      </c>
    </row>
    <row r="35648" spans="1:7">
      <c r="A35648" t="s">
        <v>292007</v>
      </c>
      <c r="B35648" t="s">
        <v>100647</v>
      </c>
      <c r="C35648" t="s">
        <v>292005</v>
      </c>
      <c r="D35648" t="s">
        <v>267649</v>
      </c>
      <c r="E35648" t="s">
        <v>204700</v>
      </c>
      <c r="F35648" t="s">
        <v>265990</v>
      </c>
      <c r="G35648">
        <v>2</v>
      </c>
    </row>
    <row r="35649" spans="1:7">
      <c r="A35649" t="s">
        <v>292007</v>
      </c>
      <c r="B35649" t="s">
        <v>100371</v>
      </c>
      <c r="C35649" t="s">
        <v>292005</v>
      </c>
      <c r="D35649" t="s">
        <v>19671</v>
      </c>
      <c r="E35649" t="s">
        <v>204709</v>
      </c>
      <c r="F35649" t="s">
        <v>265990</v>
      </c>
      <c r="G35649">
        <v>2</v>
      </c>
    </row>
    <row r="35650" spans="1:7">
      <c r="A35650" t="s">
        <v>292007</v>
      </c>
      <c r="B35650" t="s">
        <v>100651</v>
      </c>
      <c r="C35650" t="s">
        <v>292005</v>
      </c>
      <c r="D35650" t="s">
        <v>19673</v>
      </c>
      <c r="E35650" t="s">
        <v>204710</v>
      </c>
      <c r="F35650" t="s">
        <v>265990</v>
      </c>
      <c r="G35650">
        <v>2</v>
      </c>
    </row>
    <row r="35651" spans="1:7">
      <c r="A35651" t="s">
        <v>292007</v>
      </c>
      <c r="B35651" t="s">
        <v>100654</v>
      </c>
      <c r="C35651" t="s">
        <v>292005</v>
      </c>
      <c r="D35651" t="s">
        <v>19676</v>
      </c>
      <c r="E35651" t="s">
        <v>204711</v>
      </c>
      <c r="F35651" t="s">
        <v>265990</v>
      </c>
      <c r="G35651">
        <v>2</v>
      </c>
    </row>
    <row r="35652" spans="1:7">
      <c r="A35652" t="s">
        <v>292007</v>
      </c>
      <c r="B35652" t="s">
        <v>100656</v>
      </c>
      <c r="C35652" t="s">
        <v>292005</v>
      </c>
      <c r="D35652" t="s">
        <v>19679</v>
      </c>
      <c r="E35652" t="s">
        <v>204712</v>
      </c>
      <c r="F35652" t="s">
        <v>265990</v>
      </c>
      <c r="G35652">
        <v>2</v>
      </c>
    </row>
    <row r="35653" spans="1:7">
      <c r="A35653" t="s">
        <v>292007</v>
      </c>
      <c r="B35653" t="s">
        <v>100658</v>
      </c>
      <c r="C35653" t="s">
        <v>292005</v>
      </c>
      <c r="D35653" t="s">
        <v>267650</v>
      </c>
      <c r="E35653" t="s">
        <v>204701</v>
      </c>
      <c r="F35653" t="s">
        <v>265990</v>
      </c>
      <c r="G35653">
        <v>2</v>
      </c>
    </row>
    <row r="35654" spans="1:7">
      <c r="A35654" t="s">
        <v>292007</v>
      </c>
      <c r="B35654" t="s">
        <v>100661</v>
      </c>
      <c r="C35654" t="s">
        <v>292005</v>
      </c>
      <c r="D35654" t="s">
        <v>5996</v>
      </c>
      <c r="E35654" t="s">
        <v>202083</v>
      </c>
      <c r="F35654" t="s">
        <v>265990</v>
      </c>
      <c r="G35654">
        <v>2</v>
      </c>
    </row>
    <row r="35655" spans="1:7">
      <c r="A35655" t="s">
        <v>292007</v>
      </c>
      <c r="B35655" t="s">
        <v>100664</v>
      </c>
      <c r="C35655" t="s">
        <v>292005</v>
      </c>
      <c r="D35655" t="s">
        <v>19520</v>
      </c>
      <c r="E35655" t="s">
        <v>204692</v>
      </c>
      <c r="F35655" t="s">
        <v>265990</v>
      </c>
      <c r="G35655">
        <v>2</v>
      </c>
    </row>
    <row r="35656" spans="1:7">
      <c r="A35656" t="s">
        <v>292007</v>
      </c>
      <c r="B35656" t="s">
        <v>100662</v>
      </c>
      <c r="C35656" t="s">
        <v>292005</v>
      </c>
      <c r="D35656" t="s">
        <v>267649</v>
      </c>
      <c r="E35656" t="s">
        <v>204700</v>
      </c>
      <c r="F35656" t="s">
        <v>265990</v>
      </c>
      <c r="G35656">
        <v>2</v>
      </c>
    </row>
    <row r="35657" spans="1:7">
      <c r="A35657" t="s">
        <v>292007</v>
      </c>
      <c r="B35657" t="s">
        <v>100474</v>
      </c>
      <c r="C35657" t="s">
        <v>292005</v>
      </c>
      <c r="D35657" t="s">
        <v>19671</v>
      </c>
      <c r="E35657" t="s">
        <v>204709</v>
      </c>
      <c r="F35657" t="s">
        <v>265990</v>
      </c>
      <c r="G35657">
        <v>2</v>
      </c>
    </row>
    <row r="35658" spans="1:7">
      <c r="A35658" t="s">
        <v>292007</v>
      </c>
      <c r="B35658" t="s">
        <v>100666</v>
      </c>
      <c r="C35658" t="s">
        <v>292005</v>
      </c>
      <c r="D35658" t="s">
        <v>19673</v>
      </c>
      <c r="E35658" t="s">
        <v>204710</v>
      </c>
      <c r="F35658" t="s">
        <v>265990</v>
      </c>
      <c r="G35658">
        <v>2</v>
      </c>
    </row>
    <row r="35659" spans="1:7">
      <c r="A35659" t="s">
        <v>292007</v>
      </c>
      <c r="B35659" t="s">
        <v>100669</v>
      </c>
      <c r="C35659" t="s">
        <v>292005</v>
      </c>
      <c r="D35659" t="s">
        <v>19676</v>
      </c>
      <c r="E35659" t="s">
        <v>204711</v>
      </c>
      <c r="F35659" t="s">
        <v>265990</v>
      </c>
      <c r="G35659">
        <v>2</v>
      </c>
    </row>
    <row r="35660" spans="1:7">
      <c r="A35660" t="s">
        <v>292007</v>
      </c>
      <c r="B35660" t="s">
        <v>100671</v>
      </c>
      <c r="C35660" t="s">
        <v>292005</v>
      </c>
      <c r="D35660" t="s">
        <v>19679</v>
      </c>
      <c r="E35660" t="s">
        <v>204712</v>
      </c>
      <c r="F35660" t="s">
        <v>265990</v>
      </c>
      <c r="G35660">
        <v>2</v>
      </c>
    </row>
    <row r="35661" spans="1:7">
      <c r="A35661" t="s">
        <v>292007</v>
      </c>
      <c r="B35661" t="s">
        <v>100673</v>
      </c>
      <c r="C35661" t="s">
        <v>292005</v>
      </c>
      <c r="D35661" t="s">
        <v>267650</v>
      </c>
      <c r="E35661" t="s">
        <v>204701</v>
      </c>
      <c r="F35661" t="s">
        <v>265990</v>
      </c>
      <c r="G35661">
        <v>2</v>
      </c>
    </row>
    <row r="35662" spans="1:7">
      <c r="A35662" t="s">
        <v>292007</v>
      </c>
      <c r="B35662" t="s">
        <v>99638</v>
      </c>
      <c r="C35662" t="s">
        <v>292005</v>
      </c>
      <c r="D35662" t="s">
        <v>3090</v>
      </c>
      <c r="E35662" t="s">
        <v>201210</v>
      </c>
      <c r="F35662" t="s">
        <v>265990</v>
      </c>
      <c r="G35662">
        <v>2</v>
      </c>
    </row>
    <row r="35663" spans="1:7">
      <c r="A35663" t="s">
        <v>292007</v>
      </c>
      <c r="B35663" t="s">
        <v>100323</v>
      </c>
      <c r="C35663" t="s">
        <v>292005</v>
      </c>
      <c r="D35663" t="s">
        <v>3090</v>
      </c>
      <c r="E35663" t="s">
        <v>201210</v>
      </c>
      <c r="F35663" t="s">
        <v>265990</v>
      </c>
      <c r="G35663">
        <v>2</v>
      </c>
    </row>
    <row r="35664" spans="1:7">
      <c r="A35664" t="s">
        <v>292007</v>
      </c>
      <c r="B35664" t="s">
        <v>100678</v>
      </c>
      <c r="C35664" t="s">
        <v>292005</v>
      </c>
      <c r="D35664" t="s">
        <v>267450</v>
      </c>
      <c r="E35664" t="s">
        <v>204022</v>
      </c>
      <c r="F35664" t="s">
        <v>265990</v>
      </c>
      <c r="G35664">
        <v>2</v>
      </c>
    </row>
    <row r="35665" spans="1:7">
      <c r="A35665" t="s">
        <v>292007</v>
      </c>
      <c r="B35665" t="s">
        <v>100680</v>
      </c>
      <c r="C35665" t="s">
        <v>292005</v>
      </c>
      <c r="D35665" t="s">
        <v>14468</v>
      </c>
      <c r="E35665" t="s">
        <v>204024</v>
      </c>
      <c r="F35665" t="s">
        <v>265990</v>
      </c>
      <c r="G35665">
        <v>2</v>
      </c>
    </row>
    <row r="35666" spans="1:7">
      <c r="A35666" t="s">
        <v>292007</v>
      </c>
      <c r="B35666" t="s">
        <v>100682</v>
      </c>
      <c r="C35666" t="s">
        <v>292005</v>
      </c>
      <c r="D35666" t="s">
        <v>267459</v>
      </c>
      <c r="E35666" t="s">
        <v>204046</v>
      </c>
      <c r="F35666" t="s">
        <v>265990</v>
      </c>
      <c r="G35666">
        <v>2</v>
      </c>
    </row>
    <row r="35667" spans="1:7">
      <c r="A35667" t="s">
        <v>292007</v>
      </c>
      <c r="B35667" t="s">
        <v>100684</v>
      </c>
      <c r="C35667" t="s">
        <v>292005</v>
      </c>
      <c r="D35667" t="s">
        <v>14557</v>
      </c>
      <c r="E35667" t="s">
        <v>204047</v>
      </c>
      <c r="F35667" t="s">
        <v>265990</v>
      </c>
      <c r="G35667">
        <v>2</v>
      </c>
    </row>
    <row r="35668" spans="1:7">
      <c r="A35668" t="s">
        <v>292007</v>
      </c>
      <c r="B35668" t="s">
        <v>99299</v>
      </c>
      <c r="C35668" t="s">
        <v>292005</v>
      </c>
      <c r="D35668" t="s">
        <v>267463</v>
      </c>
      <c r="E35668" t="s">
        <v>204054</v>
      </c>
      <c r="F35668" t="s">
        <v>265990</v>
      </c>
      <c r="G35668">
        <v>2</v>
      </c>
    </row>
    <row r="35669" spans="1:7">
      <c r="A35669" t="s">
        <v>292007</v>
      </c>
      <c r="B35669" t="s">
        <v>100687</v>
      </c>
      <c r="C35669" t="s">
        <v>292005</v>
      </c>
      <c r="D35669" t="s">
        <v>267469</v>
      </c>
      <c r="E35669" t="s">
        <v>204065</v>
      </c>
      <c r="F35669" t="s">
        <v>265990</v>
      </c>
      <c r="G35669">
        <v>2</v>
      </c>
    </row>
    <row r="35670" spans="1:7">
      <c r="A35670" t="s">
        <v>292007</v>
      </c>
      <c r="B35670" t="s">
        <v>100689</v>
      </c>
      <c r="C35670" t="s">
        <v>292005</v>
      </c>
      <c r="D35670" t="s">
        <v>14708</v>
      </c>
      <c r="E35670" t="s">
        <v>204066</v>
      </c>
      <c r="F35670" t="s">
        <v>265990</v>
      </c>
      <c r="G35670">
        <v>2</v>
      </c>
    </row>
    <row r="35671" spans="1:7">
      <c r="A35671" t="s">
        <v>292007</v>
      </c>
      <c r="B35671" t="s">
        <v>100691</v>
      </c>
      <c r="C35671" t="s">
        <v>292005</v>
      </c>
      <c r="D35671" t="s">
        <v>14549</v>
      </c>
      <c r="E35671" t="s">
        <v>204045</v>
      </c>
      <c r="F35671" t="s">
        <v>265990</v>
      </c>
      <c r="G35671">
        <v>2</v>
      </c>
    </row>
    <row r="35672" spans="1:7">
      <c r="A35672" t="s">
        <v>292007</v>
      </c>
      <c r="B35672" t="s">
        <v>100693</v>
      </c>
      <c r="C35672" t="s">
        <v>292005</v>
      </c>
      <c r="D35672" t="s">
        <v>267452</v>
      </c>
      <c r="E35672" t="s">
        <v>204026</v>
      </c>
      <c r="F35672" t="s">
        <v>265990</v>
      </c>
      <c r="G35672">
        <v>2</v>
      </c>
    </row>
    <row r="35673" spans="1:7">
      <c r="A35673" t="s">
        <v>292007</v>
      </c>
      <c r="B35673" t="s">
        <v>100695</v>
      </c>
      <c r="C35673" t="s">
        <v>292005</v>
      </c>
      <c r="D35673" t="s">
        <v>14557</v>
      </c>
      <c r="E35673" t="s">
        <v>204047</v>
      </c>
      <c r="F35673" t="s">
        <v>265990</v>
      </c>
      <c r="G35673">
        <v>2</v>
      </c>
    </row>
    <row r="35674" spans="1:7">
      <c r="A35674" t="s">
        <v>292007</v>
      </c>
      <c r="B35674" t="s">
        <v>100697</v>
      </c>
      <c r="C35674" t="s">
        <v>292005</v>
      </c>
      <c r="D35674" t="s">
        <v>267460</v>
      </c>
      <c r="E35674" t="s">
        <v>204048</v>
      </c>
      <c r="F35674" t="s">
        <v>265990</v>
      </c>
      <c r="G35674">
        <v>2</v>
      </c>
    </row>
    <row r="35675" spans="1:7">
      <c r="A35675" t="s">
        <v>292007</v>
      </c>
      <c r="B35675" t="s">
        <v>100699</v>
      </c>
      <c r="C35675" t="s">
        <v>292005</v>
      </c>
      <c r="D35675" t="s">
        <v>14565</v>
      </c>
      <c r="E35675" t="s">
        <v>204049</v>
      </c>
      <c r="F35675" t="s">
        <v>265990</v>
      </c>
      <c r="G35675">
        <v>2</v>
      </c>
    </row>
    <row r="35676" spans="1:7">
      <c r="A35676" t="s">
        <v>292007</v>
      </c>
      <c r="B35676" t="s">
        <v>100701</v>
      </c>
      <c r="C35676" t="s">
        <v>292005</v>
      </c>
      <c r="D35676" t="s">
        <v>267461</v>
      </c>
      <c r="E35676" t="s">
        <v>204050</v>
      </c>
      <c r="F35676" t="s">
        <v>265990</v>
      </c>
      <c r="G35676">
        <v>2</v>
      </c>
    </row>
    <row r="35677" spans="1:7">
      <c r="A35677" t="s">
        <v>292007</v>
      </c>
      <c r="B35677" t="s">
        <v>100703</v>
      </c>
      <c r="C35677" t="s">
        <v>292005</v>
      </c>
      <c r="D35677" t="s">
        <v>267451</v>
      </c>
      <c r="E35677" t="s">
        <v>204025</v>
      </c>
      <c r="F35677" t="s">
        <v>265990</v>
      </c>
      <c r="G35677">
        <v>2</v>
      </c>
    </row>
    <row r="35678" spans="1:7">
      <c r="A35678" t="s">
        <v>292007</v>
      </c>
      <c r="B35678" t="s">
        <v>100705</v>
      </c>
      <c r="C35678" t="s">
        <v>292005</v>
      </c>
      <c r="D35678" t="s">
        <v>14511</v>
      </c>
      <c r="E35678" t="s">
        <v>204035</v>
      </c>
      <c r="F35678" t="s">
        <v>265990</v>
      </c>
      <c r="G35678">
        <v>2</v>
      </c>
    </row>
    <row r="35679" spans="1:7">
      <c r="A35679" t="s">
        <v>292007</v>
      </c>
      <c r="B35679" t="s">
        <v>100707</v>
      </c>
      <c r="C35679" t="s">
        <v>292005</v>
      </c>
      <c r="D35679" t="s">
        <v>267462</v>
      </c>
      <c r="E35679" t="s">
        <v>204051</v>
      </c>
      <c r="F35679" t="s">
        <v>265990</v>
      </c>
      <c r="G35679">
        <v>2</v>
      </c>
    </row>
    <row r="35680" spans="1:7">
      <c r="A35680" t="s">
        <v>292007</v>
      </c>
      <c r="B35680" t="s">
        <v>100709</v>
      </c>
      <c r="C35680" t="s">
        <v>292005</v>
      </c>
      <c r="D35680" t="s">
        <v>261708</v>
      </c>
      <c r="E35680" t="s">
        <v>203599</v>
      </c>
      <c r="F35680" t="s">
        <v>265990</v>
      </c>
      <c r="G35680">
        <v>2</v>
      </c>
    </row>
    <row r="35681" spans="1:7">
      <c r="A35681" t="s">
        <v>292007</v>
      </c>
      <c r="B35681" t="s">
        <v>100620</v>
      </c>
      <c r="C35681" t="s">
        <v>292005</v>
      </c>
      <c r="D35681" t="s">
        <v>261708</v>
      </c>
      <c r="E35681" t="s">
        <v>203599</v>
      </c>
      <c r="F35681" t="s">
        <v>265990</v>
      </c>
      <c r="G35681">
        <v>2</v>
      </c>
    </row>
    <row r="35682" spans="1:7">
      <c r="A35682" t="s">
        <v>292007</v>
      </c>
      <c r="B35682" t="s">
        <v>100711</v>
      </c>
      <c r="C35682" t="s">
        <v>292005</v>
      </c>
      <c r="D35682" t="s">
        <v>261708</v>
      </c>
      <c r="E35682" t="s">
        <v>203599</v>
      </c>
      <c r="F35682" t="s">
        <v>265990</v>
      </c>
      <c r="G35682">
        <v>2</v>
      </c>
    </row>
    <row r="35683" spans="1:7">
      <c r="A35683" t="s">
        <v>292007</v>
      </c>
      <c r="B35683" t="s">
        <v>100621</v>
      </c>
      <c r="C35683" t="s">
        <v>292005</v>
      </c>
      <c r="D35683" t="s">
        <v>14516</v>
      </c>
      <c r="E35683" t="s">
        <v>204037</v>
      </c>
      <c r="F35683" t="s">
        <v>265990</v>
      </c>
      <c r="G35683">
        <v>2</v>
      </c>
    </row>
    <row r="35684" spans="1:7">
      <c r="A35684" t="s">
        <v>292007</v>
      </c>
      <c r="B35684" t="s">
        <v>100712</v>
      </c>
      <c r="C35684" t="s">
        <v>292005</v>
      </c>
      <c r="D35684" t="s">
        <v>14524</v>
      </c>
      <c r="E35684" t="s">
        <v>204039</v>
      </c>
      <c r="F35684" t="s">
        <v>265990</v>
      </c>
      <c r="G35684">
        <v>2</v>
      </c>
    </row>
    <row r="35685" spans="1:7">
      <c r="A35685" t="s">
        <v>292007</v>
      </c>
      <c r="B35685" t="s">
        <v>100714</v>
      </c>
      <c r="C35685" t="s">
        <v>292005</v>
      </c>
      <c r="D35685" t="s">
        <v>14572</v>
      </c>
      <c r="E35685" t="s">
        <v>204052</v>
      </c>
      <c r="F35685" t="s">
        <v>265990</v>
      </c>
      <c r="G35685">
        <v>2</v>
      </c>
    </row>
    <row r="35686" spans="1:7">
      <c r="A35686" t="s">
        <v>292007</v>
      </c>
      <c r="B35686" t="s">
        <v>100722</v>
      </c>
      <c r="C35686" t="s">
        <v>292005</v>
      </c>
      <c r="D35686" t="s">
        <v>267468</v>
      </c>
      <c r="E35686" t="s">
        <v>204063</v>
      </c>
      <c r="F35686" t="s">
        <v>265990</v>
      </c>
      <c r="G35686">
        <v>2</v>
      </c>
    </row>
    <row r="35687" spans="1:7">
      <c r="A35687" t="s">
        <v>292007</v>
      </c>
      <c r="B35687" t="s">
        <v>100725</v>
      </c>
      <c r="C35687" t="s">
        <v>292005</v>
      </c>
      <c r="D35687" t="s">
        <v>11397</v>
      </c>
      <c r="E35687" t="s">
        <v>203657</v>
      </c>
      <c r="F35687" t="s">
        <v>265990</v>
      </c>
      <c r="G35687">
        <v>2</v>
      </c>
    </row>
    <row r="35688" spans="1:7">
      <c r="A35688" t="s">
        <v>292007</v>
      </c>
      <c r="B35688" t="s">
        <v>100728</v>
      </c>
      <c r="C35688" t="s">
        <v>292005</v>
      </c>
      <c r="D35688" t="s">
        <v>553</v>
      </c>
      <c r="E35688" t="s">
        <v>200390</v>
      </c>
      <c r="F35688" t="s">
        <v>265990</v>
      </c>
      <c r="G35688">
        <v>2</v>
      </c>
    </row>
    <row r="35689" spans="1:7">
      <c r="A35689" t="s">
        <v>292007</v>
      </c>
      <c r="B35689" t="s">
        <v>100716</v>
      </c>
      <c r="C35689" t="s">
        <v>292005</v>
      </c>
      <c r="D35689" t="s">
        <v>14519</v>
      </c>
      <c r="E35689" t="s">
        <v>204038</v>
      </c>
      <c r="F35689" t="s">
        <v>265990</v>
      </c>
      <c r="G35689">
        <v>2</v>
      </c>
    </row>
    <row r="35690" spans="1:7">
      <c r="A35690" t="s">
        <v>292007</v>
      </c>
      <c r="B35690" t="s">
        <v>100718</v>
      </c>
      <c r="C35690" t="s">
        <v>292005</v>
      </c>
      <c r="D35690" t="s">
        <v>14527</v>
      </c>
      <c r="E35690" t="s">
        <v>204040</v>
      </c>
      <c r="F35690" t="s">
        <v>265990</v>
      </c>
      <c r="G35690">
        <v>2</v>
      </c>
    </row>
    <row r="35691" spans="1:7">
      <c r="A35691" t="s">
        <v>292007</v>
      </c>
      <c r="B35691" t="s">
        <v>100734</v>
      </c>
      <c r="C35691" t="s">
        <v>292005</v>
      </c>
      <c r="D35691" t="s">
        <v>14531</v>
      </c>
      <c r="E35691" t="s">
        <v>204041</v>
      </c>
      <c r="F35691" t="s">
        <v>265990</v>
      </c>
      <c r="G35691">
        <v>2</v>
      </c>
    </row>
    <row r="35692" spans="1:7">
      <c r="A35692" t="s">
        <v>292007</v>
      </c>
      <c r="B35692" t="s">
        <v>100737</v>
      </c>
      <c r="C35692" t="s">
        <v>292005</v>
      </c>
      <c r="D35692" t="s">
        <v>14535</v>
      </c>
      <c r="E35692" t="s">
        <v>204042</v>
      </c>
      <c r="F35692" t="s">
        <v>265990</v>
      </c>
      <c r="G35692">
        <v>2</v>
      </c>
    </row>
    <row r="35693" spans="1:7">
      <c r="A35693" t="s">
        <v>292007</v>
      </c>
      <c r="B35693" t="s">
        <v>100732</v>
      </c>
      <c r="C35693" t="s">
        <v>292005</v>
      </c>
      <c r="D35693" t="s">
        <v>553</v>
      </c>
      <c r="E35693" t="s">
        <v>200390</v>
      </c>
      <c r="F35693" t="s">
        <v>265990</v>
      </c>
      <c r="G35693">
        <v>2</v>
      </c>
    </row>
    <row r="35694" spans="1:7">
      <c r="A35694" t="s">
        <v>292007</v>
      </c>
      <c r="B35694" t="s">
        <v>100720</v>
      </c>
      <c r="C35694" t="s">
        <v>292005</v>
      </c>
      <c r="D35694" t="s">
        <v>14575</v>
      </c>
      <c r="E35694" t="s">
        <v>204053</v>
      </c>
      <c r="F35694" t="s">
        <v>265990</v>
      </c>
      <c r="G35694">
        <v>2</v>
      </c>
    </row>
    <row r="35695" spans="1:7">
      <c r="A35695" t="s">
        <v>292007</v>
      </c>
      <c r="B35695" t="s">
        <v>100742</v>
      </c>
      <c r="C35695" t="s">
        <v>292005</v>
      </c>
      <c r="D35695" t="s">
        <v>553</v>
      </c>
      <c r="E35695" t="s">
        <v>200390</v>
      </c>
      <c r="F35695" t="s">
        <v>265990</v>
      </c>
      <c r="G35695">
        <v>2</v>
      </c>
    </row>
    <row r="35696" spans="1:7">
      <c r="A35696" t="s">
        <v>292007</v>
      </c>
      <c r="B35696" t="s">
        <v>100746</v>
      </c>
      <c r="C35696" t="s">
        <v>292005</v>
      </c>
      <c r="D35696" t="s">
        <v>267449</v>
      </c>
      <c r="E35696" t="s">
        <v>204021</v>
      </c>
      <c r="F35696" t="s">
        <v>265990</v>
      </c>
      <c r="G35696">
        <v>2</v>
      </c>
    </row>
    <row r="35697" spans="1:7">
      <c r="A35697" t="s">
        <v>292007</v>
      </c>
      <c r="B35697" t="s">
        <v>100749</v>
      </c>
      <c r="C35697" t="s">
        <v>292005</v>
      </c>
      <c r="D35697" t="s">
        <v>14466</v>
      </c>
      <c r="E35697" t="s">
        <v>204023</v>
      </c>
      <c r="F35697" t="s">
        <v>265990</v>
      </c>
      <c r="G35697">
        <v>2</v>
      </c>
    </row>
    <row r="35698" spans="1:7">
      <c r="A35698" t="s">
        <v>292007</v>
      </c>
      <c r="B35698" t="s">
        <v>100723</v>
      </c>
      <c r="C35698" t="s">
        <v>292005</v>
      </c>
      <c r="D35698" t="s">
        <v>267455</v>
      </c>
      <c r="E35698" t="s">
        <v>204034</v>
      </c>
      <c r="F35698" t="s">
        <v>265990</v>
      </c>
      <c r="G35698">
        <v>2</v>
      </c>
    </row>
    <row r="35699" spans="1:7">
      <c r="A35699" t="s">
        <v>292007</v>
      </c>
      <c r="B35699" t="s">
        <v>100751</v>
      </c>
      <c r="C35699" t="s">
        <v>292005</v>
      </c>
      <c r="D35699" t="s">
        <v>267456</v>
      </c>
      <c r="E35699" t="s">
        <v>204036</v>
      </c>
      <c r="F35699" t="s">
        <v>265990</v>
      </c>
      <c r="G35699">
        <v>2</v>
      </c>
    </row>
    <row r="35700" spans="1:7">
      <c r="A35700" t="s">
        <v>292007</v>
      </c>
      <c r="B35700" t="s">
        <v>100726</v>
      </c>
      <c r="C35700" t="s">
        <v>292005</v>
      </c>
      <c r="D35700" t="s">
        <v>11397</v>
      </c>
      <c r="E35700" t="s">
        <v>203657</v>
      </c>
      <c r="F35700" t="s">
        <v>265990</v>
      </c>
      <c r="G35700">
        <v>2</v>
      </c>
    </row>
    <row r="35701" spans="1:7">
      <c r="A35701" t="s">
        <v>292007</v>
      </c>
      <c r="B35701" t="s">
        <v>100738</v>
      </c>
      <c r="C35701" t="s">
        <v>292005</v>
      </c>
      <c r="D35701" t="s">
        <v>14535</v>
      </c>
      <c r="E35701" t="s">
        <v>204042</v>
      </c>
      <c r="F35701" t="s">
        <v>265990</v>
      </c>
      <c r="G35701">
        <v>2</v>
      </c>
    </row>
    <row r="35702" spans="1:7">
      <c r="A35702" t="s">
        <v>292007</v>
      </c>
      <c r="B35702" t="s">
        <v>100755</v>
      </c>
      <c r="C35702" t="s">
        <v>292005</v>
      </c>
      <c r="D35702" t="s">
        <v>267457</v>
      </c>
      <c r="E35702" t="s">
        <v>204043</v>
      </c>
      <c r="F35702" t="s">
        <v>265990</v>
      </c>
      <c r="G35702">
        <v>2</v>
      </c>
    </row>
    <row r="35703" spans="1:7">
      <c r="A35703" t="s">
        <v>292007</v>
      </c>
      <c r="B35703" t="s">
        <v>100735</v>
      </c>
      <c r="C35703" t="s">
        <v>292005</v>
      </c>
      <c r="D35703" t="s">
        <v>14531</v>
      </c>
      <c r="E35703" t="s">
        <v>204041</v>
      </c>
      <c r="F35703" t="s">
        <v>265990</v>
      </c>
      <c r="G35703">
        <v>2</v>
      </c>
    </row>
    <row r="35704" spans="1:7">
      <c r="A35704" t="s">
        <v>292007</v>
      </c>
      <c r="B35704" t="s">
        <v>100758</v>
      </c>
      <c r="C35704" t="s">
        <v>292005</v>
      </c>
      <c r="D35704" t="s">
        <v>267458</v>
      </c>
      <c r="E35704" t="s">
        <v>204044</v>
      </c>
      <c r="F35704" t="s">
        <v>265990</v>
      </c>
      <c r="G35704">
        <v>2</v>
      </c>
    </row>
    <row r="35705" spans="1:7">
      <c r="A35705" t="s">
        <v>292007</v>
      </c>
      <c r="B35705" t="s">
        <v>100762</v>
      </c>
      <c r="C35705" t="s">
        <v>292005</v>
      </c>
      <c r="D35705" t="s">
        <v>14682</v>
      </c>
      <c r="E35705" t="s">
        <v>204064</v>
      </c>
      <c r="F35705" t="s">
        <v>265990</v>
      </c>
      <c r="G35705">
        <v>2</v>
      </c>
    </row>
    <row r="35706" spans="1:7">
      <c r="A35706" t="s">
        <v>292007</v>
      </c>
      <c r="B35706" t="s">
        <v>100747</v>
      </c>
      <c r="C35706" t="s">
        <v>292005</v>
      </c>
      <c r="D35706" t="s">
        <v>267450</v>
      </c>
      <c r="E35706" t="s">
        <v>204022</v>
      </c>
      <c r="F35706" t="s">
        <v>265990</v>
      </c>
      <c r="G35706">
        <v>2</v>
      </c>
    </row>
    <row r="35707" spans="1:7">
      <c r="A35707" t="s">
        <v>292007</v>
      </c>
      <c r="B35707" t="s">
        <v>100765</v>
      </c>
      <c r="C35707" t="s">
        <v>292005</v>
      </c>
      <c r="D35707" t="s">
        <v>14468</v>
      </c>
      <c r="E35707" t="s">
        <v>204024</v>
      </c>
      <c r="F35707" t="s">
        <v>265990</v>
      </c>
      <c r="G35707">
        <v>2</v>
      </c>
    </row>
    <row r="35708" spans="1:7">
      <c r="A35708" t="s">
        <v>292007</v>
      </c>
      <c r="B35708" t="s">
        <v>100769</v>
      </c>
      <c r="C35708" t="s">
        <v>292005</v>
      </c>
      <c r="D35708" t="s">
        <v>267459</v>
      </c>
      <c r="E35708" t="s">
        <v>204046</v>
      </c>
      <c r="F35708" t="s">
        <v>265990</v>
      </c>
      <c r="G35708">
        <v>2</v>
      </c>
    </row>
    <row r="35709" spans="1:7">
      <c r="A35709" t="s">
        <v>292007</v>
      </c>
      <c r="B35709" t="s">
        <v>100772</v>
      </c>
      <c r="C35709" t="s">
        <v>292005</v>
      </c>
      <c r="D35709" t="s">
        <v>14557</v>
      </c>
      <c r="E35709" t="s">
        <v>204047</v>
      </c>
      <c r="F35709" t="s">
        <v>265990</v>
      </c>
      <c r="G35709">
        <v>2</v>
      </c>
    </row>
    <row r="35710" spans="1:7">
      <c r="A35710" t="s">
        <v>292007</v>
      </c>
      <c r="B35710" t="s">
        <v>100744</v>
      </c>
      <c r="C35710" t="s">
        <v>292005</v>
      </c>
      <c r="D35710" t="s">
        <v>267463</v>
      </c>
      <c r="E35710" t="s">
        <v>204054</v>
      </c>
      <c r="F35710" t="s">
        <v>265990</v>
      </c>
      <c r="G35710">
        <v>2</v>
      </c>
    </row>
    <row r="35711" spans="1:7">
      <c r="A35711" t="s">
        <v>292007</v>
      </c>
      <c r="B35711" t="s">
        <v>100775</v>
      </c>
      <c r="C35711" t="s">
        <v>292005</v>
      </c>
      <c r="D35711" t="s">
        <v>267469</v>
      </c>
      <c r="E35711" t="s">
        <v>204065</v>
      </c>
      <c r="F35711" t="s">
        <v>265990</v>
      </c>
      <c r="G35711">
        <v>2</v>
      </c>
    </row>
    <row r="35712" spans="1:7">
      <c r="A35712" t="s">
        <v>292007</v>
      </c>
      <c r="B35712" t="s">
        <v>100777</v>
      </c>
      <c r="C35712" t="s">
        <v>292005</v>
      </c>
      <c r="D35712" t="s">
        <v>14708</v>
      </c>
      <c r="E35712" t="s">
        <v>204066</v>
      </c>
      <c r="F35712" t="s">
        <v>265990</v>
      </c>
      <c r="G35712">
        <v>2</v>
      </c>
    </row>
    <row r="35713" spans="1:7">
      <c r="A35713" t="s">
        <v>292007</v>
      </c>
      <c r="B35713" t="s">
        <v>100760</v>
      </c>
      <c r="C35713" t="s">
        <v>292005</v>
      </c>
      <c r="D35713" t="s">
        <v>14549</v>
      </c>
      <c r="E35713" t="s">
        <v>204045</v>
      </c>
      <c r="F35713" t="s">
        <v>265990</v>
      </c>
      <c r="G35713">
        <v>2</v>
      </c>
    </row>
    <row r="35714" spans="1:7">
      <c r="A35714" t="s">
        <v>292007</v>
      </c>
      <c r="B35714" t="s">
        <v>100767</v>
      </c>
      <c r="C35714" t="s">
        <v>292005</v>
      </c>
      <c r="D35714" t="s">
        <v>267452</v>
      </c>
      <c r="E35714" t="s">
        <v>204026</v>
      </c>
      <c r="F35714" t="s">
        <v>265990</v>
      </c>
      <c r="G35714">
        <v>2</v>
      </c>
    </row>
    <row r="35715" spans="1:7">
      <c r="A35715" t="s">
        <v>292007</v>
      </c>
      <c r="B35715" t="s">
        <v>100773</v>
      </c>
      <c r="C35715" t="s">
        <v>292005</v>
      </c>
      <c r="D35715" t="s">
        <v>14557</v>
      </c>
      <c r="E35715" t="s">
        <v>204047</v>
      </c>
      <c r="F35715" t="s">
        <v>265990</v>
      </c>
      <c r="G35715">
        <v>2</v>
      </c>
    </row>
    <row r="35716" spans="1:7">
      <c r="A35716" t="s">
        <v>292007</v>
      </c>
      <c r="B35716" t="s">
        <v>100770</v>
      </c>
      <c r="C35716" t="s">
        <v>292005</v>
      </c>
      <c r="D35716" t="s">
        <v>267460</v>
      </c>
      <c r="E35716" t="s">
        <v>204048</v>
      </c>
      <c r="F35716" t="s">
        <v>265990</v>
      </c>
      <c r="G35716">
        <v>2</v>
      </c>
    </row>
    <row r="35717" spans="1:7">
      <c r="A35717" t="s">
        <v>292007</v>
      </c>
      <c r="B35717" t="s">
        <v>100784</v>
      </c>
      <c r="C35717" t="s">
        <v>292005</v>
      </c>
      <c r="D35717" t="s">
        <v>14565</v>
      </c>
      <c r="E35717" t="s">
        <v>204049</v>
      </c>
      <c r="F35717" t="s">
        <v>265990</v>
      </c>
      <c r="G35717">
        <v>2</v>
      </c>
    </row>
    <row r="35718" spans="1:7">
      <c r="A35718" t="s">
        <v>292007</v>
      </c>
      <c r="B35718" t="s">
        <v>100782</v>
      </c>
      <c r="C35718" t="s">
        <v>292005</v>
      </c>
      <c r="D35718" t="s">
        <v>267461</v>
      </c>
      <c r="E35718" t="s">
        <v>204050</v>
      </c>
      <c r="F35718" t="s">
        <v>265990</v>
      </c>
      <c r="G35718">
        <v>2</v>
      </c>
    </row>
    <row r="35719" spans="1:7">
      <c r="A35719" t="s">
        <v>292007</v>
      </c>
      <c r="B35719" t="s">
        <v>100788</v>
      </c>
      <c r="C35719" t="s">
        <v>292005</v>
      </c>
      <c r="D35719" t="s">
        <v>267451</v>
      </c>
      <c r="E35719" t="s">
        <v>204025</v>
      </c>
      <c r="F35719" t="s">
        <v>265990</v>
      </c>
      <c r="G35719">
        <v>2</v>
      </c>
    </row>
    <row r="35720" spans="1:7">
      <c r="A35720" t="s">
        <v>292007</v>
      </c>
      <c r="B35720" t="s">
        <v>100790</v>
      </c>
      <c r="C35720" t="s">
        <v>292005</v>
      </c>
      <c r="D35720" t="s">
        <v>14511</v>
      </c>
      <c r="E35720" t="s">
        <v>204035</v>
      </c>
      <c r="F35720" t="s">
        <v>265990</v>
      </c>
      <c r="G35720">
        <v>2</v>
      </c>
    </row>
    <row r="35721" spans="1:7">
      <c r="A35721" t="s">
        <v>292007</v>
      </c>
      <c r="B35721" t="s">
        <v>100786</v>
      </c>
      <c r="C35721" t="s">
        <v>292005</v>
      </c>
      <c r="D35721" t="s">
        <v>267462</v>
      </c>
      <c r="E35721" t="s">
        <v>204051</v>
      </c>
      <c r="F35721" t="s">
        <v>265990</v>
      </c>
      <c r="G35721">
        <v>2</v>
      </c>
    </row>
    <row r="35722" spans="1:7">
      <c r="A35722" t="s">
        <v>292007</v>
      </c>
      <c r="B35722" t="s">
        <v>100794</v>
      </c>
      <c r="C35722" t="s">
        <v>292005</v>
      </c>
      <c r="D35722" t="s">
        <v>261708</v>
      </c>
      <c r="E35722" t="s">
        <v>203599</v>
      </c>
      <c r="F35722" t="s">
        <v>265990</v>
      </c>
      <c r="G35722">
        <v>2</v>
      </c>
    </row>
    <row r="35723" spans="1:7">
      <c r="A35723" t="s">
        <v>292007</v>
      </c>
      <c r="B35723" t="s">
        <v>99490</v>
      </c>
      <c r="C35723" t="s">
        <v>292005</v>
      </c>
      <c r="D35723" t="s">
        <v>279110</v>
      </c>
      <c r="E35723" t="s">
        <v>225073</v>
      </c>
      <c r="F35723" t="s">
        <v>265990</v>
      </c>
      <c r="G35723">
        <v>2</v>
      </c>
    </row>
    <row r="35724" spans="1:7">
      <c r="A35724" t="s">
        <v>292007</v>
      </c>
      <c r="B35724" t="s">
        <v>99452</v>
      </c>
      <c r="C35724" t="s">
        <v>292005</v>
      </c>
      <c r="D35724" t="s">
        <v>279111</v>
      </c>
      <c r="E35724" t="s">
        <v>225074</v>
      </c>
      <c r="F35724" t="s">
        <v>265990</v>
      </c>
      <c r="G35724">
        <v>2</v>
      </c>
    </row>
    <row r="35725" spans="1:7">
      <c r="A35725" t="s">
        <v>292007</v>
      </c>
      <c r="B35725" t="s">
        <v>100800</v>
      </c>
      <c r="C35725" t="s">
        <v>292005</v>
      </c>
      <c r="D35725" t="s">
        <v>279112</v>
      </c>
      <c r="E35725" t="s">
        <v>225075</v>
      </c>
      <c r="F35725" t="s">
        <v>265990</v>
      </c>
      <c r="G35725">
        <v>2</v>
      </c>
    </row>
    <row r="35726" spans="1:7">
      <c r="A35726" t="s">
        <v>292007</v>
      </c>
      <c r="B35726" t="s">
        <v>100804</v>
      </c>
      <c r="C35726" t="s">
        <v>292005</v>
      </c>
      <c r="D35726" t="s">
        <v>279113</v>
      </c>
      <c r="E35726" t="s">
        <v>225076</v>
      </c>
      <c r="F35726" t="s">
        <v>265990</v>
      </c>
      <c r="G35726">
        <v>2</v>
      </c>
    </row>
    <row r="35727" spans="1:7">
      <c r="A35727" t="s">
        <v>292007</v>
      </c>
      <c r="B35727" t="s">
        <v>100807</v>
      </c>
      <c r="C35727" t="s">
        <v>292005</v>
      </c>
      <c r="D35727" t="s">
        <v>2388</v>
      </c>
      <c r="E35727" t="s">
        <v>200986</v>
      </c>
      <c r="F35727" t="s">
        <v>265990</v>
      </c>
      <c r="G35727">
        <v>2</v>
      </c>
    </row>
    <row r="35728" spans="1:7">
      <c r="A35728" t="s">
        <v>292007</v>
      </c>
      <c r="B35728" t="s">
        <v>97674</v>
      </c>
      <c r="C35728" t="s">
        <v>292005</v>
      </c>
      <c r="D35728" t="s">
        <v>279114</v>
      </c>
      <c r="E35728" t="s">
        <v>225077</v>
      </c>
      <c r="F35728" t="s">
        <v>265990</v>
      </c>
      <c r="G35728">
        <v>2</v>
      </c>
    </row>
    <row r="35729" spans="1:7">
      <c r="A35729" t="s">
        <v>292007</v>
      </c>
      <c r="B35729" t="s">
        <v>100811</v>
      </c>
      <c r="C35729" t="s">
        <v>292005</v>
      </c>
      <c r="D35729" t="s">
        <v>100812</v>
      </c>
      <c r="E35729" t="s">
        <v>225078</v>
      </c>
      <c r="F35729" t="s">
        <v>265990</v>
      </c>
      <c r="G35729">
        <v>2</v>
      </c>
    </row>
    <row r="35730" spans="1:7">
      <c r="A35730" t="s">
        <v>292007</v>
      </c>
      <c r="B35730" t="s">
        <v>100815</v>
      </c>
      <c r="C35730" t="s">
        <v>292005</v>
      </c>
      <c r="D35730" t="s">
        <v>26742</v>
      </c>
      <c r="E35730" t="s">
        <v>206354</v>
      </c>
      <c r="F35730" t="s">
        <v>265990</v>
      </c>
      <c r="G35730">
        <v>2</v>
      </c>
    </row>
    <row r="35731" spans="1:7">
      <c r="A35731" t="s">
        <v>292007</v>
      </c>
      <c r="B35731" t="s">
        <v>100817</v>
      </c>
      <c r="C35731" t="s">
        <v>292005</v>
      </c>
      <c r="D35731" t="s">
        <v>279115</v>
      </c>
      <c r="E35731" t="s">
        <v>225079</v>
      </c>
      <c r="F35731" t="s">
        <v>265990</v>
      </c>
      <c r="G35731">
        <v>2</v>
      </c>
    </row>
    <row r="35732" spans="1:7">
      <c r="A35732" t="s">
        <v>292007</v>
      </c>
      <c r="B35732" t="s">
        <v>100813</v>
      </c>
      <c r="C35732" t="s">
        <v>292005</v>
      </c>
      <c r="D35732" t="s">
        <v>100812</v>
      </c>
      <c r="E35732" t="s">
        <v>225078</v>
      </c>
      <c r="F35732" t="s">
        <v>265990</v>
      </c>
      <c r="G35732">
        <v>2</v>
      </c>
    </row>
    <row r="35733" spans="1:7">
      <c r="A35733" t="s">
        <v>292007</v>
      </c>
      <c r="B35733" t="s">
        <v>100821</v>
      </c>
      <c r="C35733" t="s">
        <v>292005</v>
      </c>
      <c r="D35733" t="s">
        <v>261708</v>
      </c>
      <c r="E35733" t="s">
        <v>203599</v>
      </c>
      <c r="F35733" t="s">
        <v>265990</v>
      </c>
      <c r="G35733">
        <v>2</v>
      </c>
    </row>
    <row r="35734" spans="1:7">
      <c r="A35734" t="s">
        <v>292007</v>
      </c>
      <c r="B35734" t="s">
        <v>100823</v>
      </c>
      <c r="C35734" t="s">
        <v>292005</v>
      </c>
      <c r="D35734" t="s">
        <v>261708</v>
      </c>
      <c r="E35734" t="s">
        <v>203599</v>
      </c>
      <c r="F35734" t="s">
        <v>265990</v>
      </c>
      <c r="G35734">
        <v>2</v>
      </c>
    </row>
    <row r="35735" spans="1:7">
      <c r="A35735" t="s">
        <v>292007</v>
      </c>
      <c r="B35735" t="s">
        <v>98497</v>
      </c>
      <c r="C35735" t="s">
        <v>292005</v>
      </c>
      <c r="D35735" t="s">
        <v>19540</v>
      </c>
      <c r="E35735" t="s">
        <v>204697</v>
      </c>
      <c r="F35735" t="s">
        <v>265990</v>
      </c>
      <c r="G35735">
        <v>2</v>
      </c>
    </row>
    <row r="35736" spans="1:7">
      <c r="A35736" t="s">
        <v>292007</v>
      </c>
      <c r="B35736" t="s">
        <v>100826</v>
      </c>
      <c r="C35736" t="s">
        <v>292005</v>
      </c>
      <c r="D35736" t="s">
        <v>279116</v>
      </c>
      <c r="E35736" t="s">
        <v>225080</v>
      </c>
      <c r="F35736" t="s">
        <v>265990</v>
      </c>
      <c r="G35736">
        <v>2</v>
      </c>
    </row>
    <row r="35737" spans="1:7">
      <c r="A35737" t="s">
        <v>292007</v>
      </c>
      <c r="B35737" t="s">
        <v>100830</v>
      </c>
      <c r="C35737" t="s">
        <v>292005</v>
      </c>
      <c r="D35737" t="s">
        <v>279117</v>
      </c>
      <c r="E35737" t="s">
        <v>225081</v>
      </c>
      <c r="F35737" t="s">
        <v>265990</v>
      </c>
      <c r="G35737">
        <v>2</v>
      </c>
    </row>
    <row r="35738" spans="1:7">
      <c r="A35738" t="s">
        <v>292007</v>
      </c>
      <c r="B35738" t="s">
        <v>100832</v>
      </c>
      <c r="C35738" t="s">
        <v>292005</v>
      </c>
      <c r="D35738" t="s">
        <v>279118</v>
      </c>
      <c r="E35738" t="s">
        <v>225082</v>
      </c>
      <c r="F35738" t="s">
        <v>265990</v>
      </c>
      <c r="G35738">
        <v>2</v>
      </c>
    </row>
    <row r="35739" spans="1:7">
      <c r="A35739" t="s">
        <v>292007</v>
      </c>
      <c r="B35739" t="s">
        <v>100836</v>
      </c>
      <c r="C35739" t="s">
        <v>292005</v>
      </c>
      <c r="D35739" t="s">
        <v>279119</v>
      </c>
      <c r="E35739" t="s">
        <v>225083</v>
      </c>
      <c r="F35739" t="s">
        <v>265990</v>
      </c>
      <c r="G35739">
        <v>2</v>
      </c>
    </row>
    <row r="35740" spans="1:7">
      <c r="A35740" t="s">
        <v>292007</v>
      </c>
      <c r="B35740" t="s">
        <v>100839</v>
      </c>
      <c r="C35740" t="s">
        <v>292005</v>
      </c>
      <c r="D35740" t="s">
        <v>279120</v>
      </c>
      <c r="E35740" t="s">
        <v>225084</v>
      </c>
      <c r="F35740" t="s">
        <v>265990</v>
      </c>
      <c r="G35740">
        <v>2</v>
      </c>
    </row>
    <row r="35741" spans="1:7">
      <c r="A35741" t="s">
        <v>292007</v>
      </c>
      <c r="B35741" t="s">
        <v>100842</v>
      </c>
      <c r="C35741" t="s">
        <v>292005</v>
      </c>
      <c r="D35741" t="s">
        <v>279121</v>
      </c>
      <c r="E35741" t="s">
        <v>225085</v>
      </c>
      <c r="F35741" t="s">
        <v>265990</v>
      </c>
      <c r="G35741">
        <v>2</v>
      </c>
    </row>
    <row r="35742" spans="1:7">
      <c r="A35742" t="s">
        <v>292007</v>
      </c>
      <c r="B35742" t="s">
        <v>100844</v>
      </c>
      <c r="C35742" t="s">
        <v>292005</v>
      </c>
      <c r="D35742" t="s">
        <v>279122</v>
      </c>
      <c r="E35742" t="s">
        <v>225086</v>
      </c>
      <c r="F35742" t="s">
        <v>265990</v>
      </c>
      <c r="G35742">
        <v>2</v>
      </c>
    </row>
    <row r="35743" spans="1:7">
      <c r="A35743" t="s">
        <v>292007</v>
      </c>
      <c r="B35743" t="s">
        <v>100848</v>
      </c>
      <c r="C35743" t="s">
        <v>292005</v>
      </c>
      <c r="D35743" t="s">
        <v>16612</v>
      </c>
      <c r="E35743" t="s">
        <v>204272</v>
      </c>
      <c r="F35743" t="s">
        <v>265990</v>
      </c>
      <c r="G35743">
        <v>2</v>
      </c>
    </row>
    <row r="35744" spans="1:7">
      <c r="A35744" t="s">
        <v>292007</v>
      </c>
      <c r="B35744" t="s">
        <v>100849</v>
      </c>
      <c r="C35744" t="s">
        <v>292005</v>
      </c>
      <c r="D35744" t="s">
        <v>10534</v>
      </c>
      <c r="E35744" t="s">
        <v>203521</v>
      </c>
      <c r="F35744" t="s">
        <v>265990</v>
      </c>
      <c r="G35744">
        <v>2</v>
      </c>
    </row>
    <row r="35745" spans="1:7">
      <c r="A35745" t="s">
        <v>292007</v>
      </c>
      <c r="B35745" t="s">
        <v>100852</v>
      </c>
      <c r="C35745" t="s">
        <v>292005</v>
      </c>
      <c r="D35745" t="s">
        <v>273592</v>
      </c>
      <c r="E35745" t="s">
        <v>216355</v>
      </c>
      <c r="F35745" t="s">
        <v>265990</v>
      </c>
      <c r="G35745">
        <v>2</v>
      </c>
    </row>
    <row r="35746" spans="1:7">
      <c r="A35746" t="s">
        <v>292007</v>
      </c>
      <c r="B35746" t="s">
        <v>100853</v>
      </c>
      <c r="C35746" t="s">
        <v>292005</v>
      </c>
      <c r="D35746" t="s">
        <v>64380</v>
      </c>
      <c r="E35746" t="s">
        <v>216840</v>
      </c>
      <c r="F35746" t="s">
        <v>265990</v>
      </c>
      <c r="G35746">
        <v>2</v>
      </c>
    </row>
    <row r="35747" spans="1:7">
      <c r="A35747" t="s">
        <v>292007</v>
      </c>
      <c r="B35747" t="s">
        <v>100855</v>
      </c>
      <c r="C35747" t="s">
        <v>292005</v>
      </c>
      <c r="D35747" t="s">
        <v>279123</v>
      </c>
      <c r="E35747" t="s">
        <v>225087</v>
      </c>
      <c r="F35747" t="s">
        <v>265990</v>
      </c>
      <c r="G35747">
        <v>2</v>
      </c>
    </row>
    <row r="35748" spans="1:7">
      <c r="A35748" t="s">
        <v>292007</v>
      </c>
      <c r="B35748" t="s">
        <v>100858</v>
      </c>
      <c r="C35748" t="s">
        <v>292005</v>
      </c>
      <c r="D35748" t="s">
        <v>279124</v>
      </c>
      <c r="E35748" t="s">
        <v>225088</v>
      </c>
      <c r="F35748" t="s">
        <v>265990</v>
      </c>
      <c r="G35748">
        <v>2</v>
      </c>
    </row>
    <row r="35749" spans="1:7">
      <c r="A35749" t="s">
        <v>292007</v>
      </c>
      <c r="B35749" t="s">
        <v>100861</v>
      </c>
      <c r="C35749" t="s">
        <v>292005</v>
      </c>
      <c r="D35749" t="s">
        <v>279125</v>
      </c>
      <c r="E35749" t="s">
        <v>225089</v>
      </c>
      <c r="F35749" t="s">
        <v>265990</v>
      </c>
      <c r="G35749">
        <v>2</v>
      </c>
    </row>
    <row r="35750" spans="1:7">
      <c r="A35750" t="s">
        <v>292007</v>
      </c>
      <c r="B35750" t="s">
        <v>100865</v>
      </c>
      <c r="C35750" t="s">
        <v>292005</v>
      </c>
      <c r="D35750" t="s">
        <v>263537</v>
      </c>
      <c r="E35750" t="s">
        <v>225090</v>
      </c>
      <c r="F35750" t="s">
        <v>265990</v>
      </c>
      <c r="G35750">
        <v>2</v>
      </c>
    </row>
    <row r="35751" spans="1:7">
      <c r="A35751" t="s">
        <v>292007</v>
      </c>
      <c r="B35751" t="s">
        <v>100867</v>
      </c>
      <c r="C35751" t="s">
        <v>292005</v>
      </c>
      <c r="D35751" t="s">
        <v>263538</v>
      </c>
      <c r="E35751" t="s">
        <v>225091</v>
      </c>
      <c r="F35751" t="s">
        <v>265990</v>
      </c>
      <c r="G35751">
        <v>2</v>
      </c>
    </row>
    <row r="35752" spans="1:7">
      <c r="A35752" t="s">
        <v>292007</v>
      </c>
      <c r="B35752" t="s">
        <v>100871</v>
      </c>
      <c r="C35752" t="s">
        <v>292005</v>
      </c>
      <c r="D35752" t="s">
        <v>279126</v>
      </c>
      <c r="E35752" t="s">
        <v>225092</v>
      </c>
      <c r="F35752" t="s">
        <v>265990</v>
      </c>
      <c r="G35752">
        <v>2</v>
      </c>
    </row>
    <row r="35753" spans="1:7">
      <c r="A35753" t="s">
        <v>292007</v>
      </c>
      <c r="B35753" t="s">
        <v>100873</v>
      </c>
      <c r="C35753" t="s">
        <v>292005</v>
      </c>
      <c r="D35753" t="s">
        <v>100875</v>
      </c>
      <c r="E35753" t="s">
        <v>225093</v>
      </c>
      <c r="F35753" t="s">
        <v>265990</v>
      </c>
      <c r="G35753">
        <v>2</v>
      </c>
    </row>
    <row r="35754" spans="1:7">
      <c r="A35754" t="s">
        <v>292007</v>
      </c>
      <c r="B35754" t="s">
        <v>100876</v>
      </c>
      <c r="C35754" t="s">
        <v>292005</v>
      </c>
      <c r="D35754" t="s">
        <v>279127</v>
      </c>
      <c r="E35754" t="s">
        <v>225094</v>
      </c>
      <c r="F35754" t="s">
        <v>265990</v>
      </c>
      <c r="G35754">
        <v>2</v>
      </c>
    </row>
    <row r="35755" spans="1:7">
      <c r="A35755" t="s">
        <v>292007</v>
      </c>
      <c r="B35755" t="s">
        <v>100879</v>
      </c>
      <c r="C35755" t="s">
        <v>292005</v>
      </c>
      <c r="D35755" t="s">
        <v>279128</v>
      </c>
      <c r="E35755" t="s">
        <v>225095</v>
      </c>
      <c r="F35755" t="s">
        <v>265990</v>
      </c>
      <c r="G35755">
        <v>2</v>
      </c>
    </row>
    <row r="35756" spans="1:7">
      <c r="A35756" t="s">
        <v>292007</v>
      </c>
      <c r="B35756" t="s">
        <v>100882</v>
      </c>
      <c r="C35756" t="s">
        <v>292005</v>
      </c>
      <c r="D35756" t="s">
        <v>100884</v>
      </c>
      <c r="E35756" t="s">
        <v>225096</v>
      </c>
      <c r="F35756" t="s">
        <v>265990</v>
      </c>
      <c r="G35756">
        <v>2</v>
      </c>
    </row>
    <row r="35757" spans="1:7">
      <c r="A35757" t="s">
        <v>292007</v>
      </c>
      <c r="B35757" t="s">
        <v>100886</v>
      </c>
      <c r="C35757" t="s">
        <v>292005</v>
      </c>
      <c r="D35757" t="s">
        <v>279129</v>
      </c>
      <c r="E35757" t="s">
        <v>225097</v>
      </c>
      <c r="F35757" t="s">
        <v>265990</v>
      </c>
      <c r="G35757">
        <v>2</v>
      </c>
    </row>
    <row r="35758" spans="1:7">
      <c r="A35758" t="s">
        <v>292007</v>
      </c>
      <c r="B35758" t="s">
        <v>100889</v>
      </c>
      <c r="C35758" t="s">
        <v>292005</v>
      </c>
      <c r="D35758" t="s">
        <v>279130</v>
      </c>
      <c r="E35758" t="s">
        <v>225098</v>
      </c>
      <c r="F35758" t="s">
        <v>265990</v>
      </c>
      <c r="G35758">
        <v>2</v>
      </c>
    </row>
    <row r="35759" spans="1:7">
      <c r="A35759" t="s">
        <v>292007</v>
      </c>
      <c r="B35759" t="s">
        <v>100892</v>
      </c>
      <c r="C35759" t="s">
        <v>292005</v>
      </c>
      <c r="D35759" t="s">
        <v>100893</v>
      </c>
      <c r="E35759" t="s">
        <v>225099</v>
      </c>
      <c r="F35759" t="s">
        <v>265990</v>
      </c>
      <c r="G35759">
        <v>2</v>
      </c>
    </row>
    <row r="35760" spans="1:7">
      <c r="A35760" t="s">
        <v>292007</v>
      </c>
      <c r="B35760" t="s">
        <v>100895</v>
      </c>
      <c r="C35760" t="s">
        <v>292005</v>
      </c>
      <c r="D35760" t="s">
        <v>279131</v>
      </c>
      <c r="E35760" t="s">
        <v>225100</v>
      </c>
      <c r="F35760" t="s">
        <v>265990</v>
      </c>
      <c r="G35760">
        <v>2</v>
      </c>
    </row>
    <row r="35761" spans="1:7">
      <c r="A35761" t="s">
        <v>292007</v>
      </c>
      <c r="B35761" t="s">
        <v>100898</v>
      </c>
      <c r="C35761" t="s">
        <v>292005</v>
      </c>
      <c r="D35761" t="s">
        <v>261576</v>
      </c>
      <c r="E35761" t="s">
        <v>202341</v>
      </c>
      <c r="F35761" t="s">
        <v>265990</v>
      </c>
      <c r="G35761">
        <v>2</v>
      </c>
    </row>
    <row r="35762" spans="1:7">
      <c r="A35762" t="s">
        <v>292007</v>
      </c>
      <c r="B35762" t="s">
        <v>100899</v>
      </c>
      <c r="C35762" t="s">
        <v>292005</v>
      </c>
      <c r="D35762" t="s">
        <v>6919</v>
      </c>
      <c r="E35762" t="s">
        <v>202342</v>
      </c>
      <c r="F35762" t="s">
        <v>265990</v>
      </c>
      <c r="G35762">
        <v>2</v>
      </c>
    </row>
    <row r="35763" spans="1:7">
      <c r="A35763" t="s">
        <v>292007</v>
      </c>
      <c r="B35763" t="s">
        <v>100901</v>
      </c>
      <c r="C35763" t="s">
        <v>292005</v>
      </c>
      <c r="D35763" t="s">
        <v>6922</v>
      </c>
      <c r="E35763" t="s">
        <v>202343</v>
      </c>
      <c r="F35763" t="s">
        <v>265990</v>
      </c>
      <c r="G35763">
        <v>2</v>
      </c>
    </row>
    <row r="35764" spans="1:7">
      <c r="A35764" t="s">
        <v>292007</v>
      </c>
      <c r="B35764" t="s">
        <v>100903</v>
      </c>
      <c r="C35764" t="s">
        <v>292005</v>
      </c>
      <c r="D35764" t="s">
        <v>261577</v>
      </c>
      <c r="E35764" t="s">
        <v>202344</v>
      </c>
      <c r="F35764" t="s">
        <v>265990</v>
      </c>
      <c r="G35764">
        <v>2</v>
      </c>
    </row>
    <row r="35765" spans="1:7">
      <c r="A35765" t="s">
        <v>292007</v>
      </c>
      <c r="B35765" t="s">
        <v>100905</v>
      </c>
      <c r="C35765" t="s">
        <v>292005</v>
      </c>
      <c r="D35765" t="s">
        <v>261578</v>
      </c>
      <c r="E35765" t="s">
        <v>202345</v>
      </c>
      <c r="F35765" t="s">
        <v>265990</v>
      </c>
      <c r="G35765">
        <v>2</v>
      </c>
    </row>
    <row r="35766" spans="1:7">
      <c r="A35766" t="s">
        <v>292007</v>
      </c>
      <c r="B35766" t="s">
        <v>100907</v>
      </c>
      <c r="C35766" t="s">
        <v>292005</v>
      </c>
      <c r="D35766" t="s">
        <v>261579</v>
      </c>
      <c r="E35766" t="s">
        <v>202346</v>
      </c>
      <c r="F35766" t="s">
        <v>265990</v>
      </c>
      <c r="G35766">
        <v>2</v>
      </c>
    </row>
    <row r="35767" spans="1:7">
      <c r="A35767" t="s">
        <v>292007</v>
      </c>
      <c r="B35767" t="s">
        <v>100909</v>
      </c>
      <c r="C35767" t="s">
        <v>292005</v>
      </c>
      <c r="D35767" t="s">
        <v>6934</v>
      </c>
      <c r="E35767" t="s">
        <v>202347</v>
      </c>
      <c r="F35767" t="s">
        <v>265990</v>
      </c>
      <c r="G35767">
        <v>2</v>
      </c>
    </row>
    <row r="35768" spans="1:7">
      <c r="A35768" t="s">
        <v>292007</v>
      </c>
      <c r="B35768" t="s">
        <v>100911</v>
      </c>
      <c r="C35768" t="s">
        <v>292005</v>
      </c>
      <c r="D35768" t="s">
        <v>261580</v>
      </c>
      <c r="E35768" t="s">
        <v>202348</v>
      </c>
      <c r="F35768" t="s">
        <v>265990</v>
      </c>
      <c r="G35768">
        <v>2</v>
      </c>
    </row>
    <row r="35769" spans="1:7">
      <c r="A35769" t="s">
        <v>292007</v>
      </c>
      <c r="B35769" t="s">
        <v>100913</v>
      </c>
      <c r="C35769" t="s">
        <v>292005</v>
      </c>
      <c r="D35769" t="s">
        <v>261581</v>
      </c>
      <c r="E35769" t="s">
        <v>202349</v>
      </c>
      <c r="F35769" t="s">
        <v>265990</v>
      </c>
      <c r="G35769">
        <v>2</v>
      </c>
    </row>
    <row r="35770" spans="1:7">
      <c r="A35770" t="s">
        <v>292007</v>
      </c>
      <c r="B35770" t="s">
        <v>100915</v>
      </c>
      <c r="C35770" t="s">
        <v>292005</v>
      </c>
      <c r="D35770" t="s">
        <v>6944</v>
      </c>
      <c r="E35770" t="s">
        <v>202350</v>
      </c>
      <c r="F35770" t="s">
        <v>265990</v>
      </c>
      <c r="G35770">
        <v>2</v>
      </c>
    </row>
    <row r="35771" spans="1:7">
      <c r="A35771" t="s">
        <v>292007</v>
      </c>
      <c r="B35771" t="s">
        <v>100917</v>
      </c>
      <c r="C35771" t="s">
        <v>292005</v>
      </c>
      <c r="D35771" t="s">
        <v>261582</v>
      </c>
      <c r="E35771" t="s">
        <v>202351</v>
      </c>
      <c r="F35771" t="s">
        <v>265990</v>
      </c>
      <c r="G35771">
        <v>2</v>
      </c>
    </row>
    <row r="35772" spans="1:7">
      <c r="A35772" t="s">
        <v>292007</v>
      </c>
      <c r="B35772" t="s">
        <v>100919</v>
      </c>
      <c r="C35772" t="s">
        <v>292005</v>
      </c>
      <c r="D35772" t="s">
        <v>261583</v>
      </c>
      <c r="E35772" t="s">
        <v>202352</v>
      </c>
      <c r="F35772" t="s">
        <v>265990</v>
      </c>
      <c r="G35772">
        <v>2</v>
      </c>
    </row>
    <row r="35773" spans="1:7">
      <c r="A35773" t="s">
        <v>292007</v>
      </c>
      <c r="B35773" t="s">
        <v>100921</v>
      </c>
      <c r="C35773" t="s">
        <v>292005</v>
      </c>
      <c r="D35773" t="s">
        <v>6955</v>
      </c>
      <c r="E35773" t="s">
        <v>202353</v>
      </c>
      <c r="F35773" t="s">
        <v>265990</v>
      </c>
      <c r="G35773">
        <v>2</v>
      </c>
    </row>
    <row r="35774" spans="1:7">
      <c r="A35774" t="s">
        <v>292007</v>
      </c>
      <c r="B35774" t="s">
        <v>100923</v>
      </c>
      <c r="C35774" t="s">
        <v>292005</v>
      </c>
      <c r="D35774" t="s">
        <v>6958</v>
      </c>
      <c r="E35774" t="s">
        <v>202354</v>
      </c>
      <c r="F35774" t="s">
        <v>265990</v>
      </c>
      <c r="G35774">
        <v>2</v>
      </c>
    </row>
    <row r="35775" spans="1:7">
      <c r="A35775" t="s">
        <v>292007</v>
      </c>
      <c r="B35775" t="s">
        <v>100925</v>
      </c>
      <c r="C35775" t="s">
        <v>292005</v>
      </c>
      <c r="D35775" t="s">
        <v>261584</v>
      </c>
      <c r="E35775" t="s">
        <v>202355</v>
      </c>
      <c r="F35775" t="s">
        <v>265990</v>
      </c>
      <c r="G35775">
        <v>2</v>
      </c>
    </row>
    <row r="35776" spans="1:7">
      <c r="A35776" t="s">
        <v>292007</v>
      </c>
      <c r="B35776" t="s">
        <v>100927</v>
      </c>
      <c r="C35776" t="s">
        <v>292005</v>
      </c>
      <c r="D35776" t="s">
        <v>6964</v>
      </c>
      <c r="E35776" t="s">
        <v>202356</v>
      </c>
      <c r="F35776" t="s">
        <v>265990</v>
      </c>
      <c r="G35776">
        <v>2</v>
      </c>
    </row>
    <row r="35777" spans="1:7">
      <c r="A35777" t="s">
        <v>292007</v>
      </c>
      <c r="B35777" t="s">
        <v>100929</v>
      </c>
      <c r="C35777" t="s">
        <v>292005</v>
      </c>
      <c r="D35777" t="s">
        <v>6967</v>
      </c>
      <c r="E35777" t="s">
        <v>202357</v>
      </c>
      <c r="F35777" t="s">
        <v>265990</v>
      </c>
      <c r="G35777">
        <v>2</v>
      </c>
    </row>
    <row r="35778" spans="1:7">
      <c r="A35778" t="s">
        <v>292007</v>
      </c>
      <c r="B35778" t="s">
        <v>100931</v>
      </c>
      <c r="C35778" t="s">
        <v>292005</v>
      </c>
      <c r="D35778" t="s">
        <v>261585</v>
      </c>
      <c r="E35778" t="s">
        <v>202358</v>
      </c>
      <c r="F35778" t="s">
        <v>265990</v>
      </c>
      <c r="G35778">
        <v>2</v>
      </c>
    </row>
    <row r="35779" spans="1:7">
      <c r="A35779" t="s">
        <v>292007</v>
      </c>
      <c r="B35779" t="s">
        <v>100933</v>
      </c>
      <c r="C35779" t="s">
        <v>292005</v>
      </c>
      <c r="D35779" t="s">
        <v>6974</v>
      </c>
      <c r="E35779" t="s">
        <v>202359</v>
      </c>
      <c r="F35779" t="s">
        <v>265990</v>
      </c>
      <c r="G35779">
        <v>2</v>
      </c>
    </row>
    <row r="35780" spans="1:7">
      <c r="A35780" t="s">
        <v>292007</v>
      </c>
      <c r="B35780" t="s">
        <v>100935</v>
      </c>
      <c r="C35780" t="s">
        <v>292005</v>
      </c>
      <c r="D35780" t="s">
        <v>6979</v>
      </c>
      <c r="E35780" t="s">
        <v>202360</v>
      </c>
      <c r="F35780" t="s">
        <v>265990</v>
      </c>
      <c r="G35780">
        <v>2</v>
      </c>
    </row>
    <row r="35781" spans="1:7">
      <c r="A35781" t="s">
        <v>292007</v>
      </c>
      <c r="B35781" t="s">
        <v>100938</v>
      </c>
      <c r="C35781" t="s">
        <v>292005</v>
      </c>
      <c r="D35781" t="s">
        <v>6982</v>
      </c>
      <c r="E35781" t="s">
        <v>202361</v>
      </c>
      <c r="F35781" t="s">
        <v>265990</v>
      </c>
      <c r="G35781">
        <v>2</v>
      </c>
    </row>
    <row r="35782" spans="1:7">
      <c r="A35782" t="s">
        <v>292007</v>
      </c>
      <c r="B35782" t="s">
        <v>100940</v>
      </c>
      <c r="C35782" t="s">
        <v>292005</v>
      </c>
      <c r="D35782" t="s">
        <v>261586</v>
      </c>
      <c r="E35782" t="s">
        <v>202362</v>
      </c>
      <c r="F35782" t="s">
        <v>265990</v>
      </c>
      <c r="G35782">
        <v>2</v>
      </c>
    </row>
    <row r="35783" spans="1:7">
      <c r="A35783" t="s">
        <v>292007</v>
      </c>
      <c r="B35783" t="s">
        <v>100942</v>
      </c>
      <c r="C35783" t="s">
        <v>292005</v>
      </c>
      <c r="D35783" t="s">
        <v>273926</v>
      </c>
      <c r="E35783" t="s">
        <v>216923</v>
      </c>
      <c r="F35783" t="s">
        <v>265990</v>
      </c>
      <c r="G35783">
        <v>2</v>
      </c>
    </row>
    <row r="35784" spans="1:7">
      <c r="A35784" t="s">
        <v>292007</v>
      </c>
      <c r="B35784" t="s">
        <v>100943</v>
      </c>
      <c r="C35784" t="s">
        <v>292005</v>
      </c>
      <c r="D35784" t="s">
        <v>279132</v>
      </c>
      <c r="E35784" t="s">
        <v>225101</v>
      </c>
      <c r="F35784" t="s">
        <v>265990</v>
      </c>
      <c r="G35784">
        <v>2</v>
      </c>
    </row>
    <row r="35785" spans="1:7">
      <c r="A35785" t="s">
        <v>292007</v>
      </c>
      <c r="B35785" t="s">
        <v>100946</v>
      </c>
      <c r="C35785" t="s">
        <v>292005</v>
      </c>
      <c r="D35785" t="s">
        <v>553</v>
      </c>
      <c r="E35785" t="s">
        <v>200390</v>
      </c>
      <c r="F35785" t="s">
        <v>265990</v>
      </c>
      <c r="G35785">
        <v>2</v>
      </c>
    </row>
    <row r="35786" spans="1:7">
      <c r="A35786" t="s">
        <v>292007</v>
      </c>
      <c r="B35786" t="s">
        <v>100950</v>
      </c>
      <c r="C35786" t="s">
        <v>292005</v>
      </c>
      <c r="D35786" t="s">
        <v>100951</v>
      </c>
      <c r="E35786" t="s">
        <v>225102</v>
      </c>
      <c r="F35786" t="s">
        <v>265990</v>
      </c>
      <c r="G35786">
        <v>2</v>
      </c>
    </row>
    <row r="35787" spans="1:7">
      <c r="A35787" t="s">
        <v>292007</v>
      </c>
      <c r="B35787" t="s">
        <v>100954</v>
      </c>
      <c r="C35787" t="s">
        <v>292005</v>
      </c>
      <c r="D35787" t="s">
        <v>100955</v>
      </c>
      <c r="E35787" t="s">
        <v>225103</v>
      </c>
      <c r="F35787" t="s">
        <v>265990</v>
      </c>
      <c r="G35787">
        <v>2</v>
      </c>
    </row>
    <row r="35788" spans="1:7">
      <c r="A35788" t="s">
        <v>292007</v>
      </c>
      <c r="B35788" t="s">
        <v>100958</v>
      </c>
      <c r="C35788" t="s">
        <v>292005</v>
      </c>
      <c r="D35788" t="s">
        <v>100959</v>
      </c>
      <c r="E35788" t="s">
        <v>225104</v>
      </c>
      <c r="F35788" t="s">
        <v>265990</v>
      </c>
      <c r="G35788">
        <v>2</v>
      </c>
    </row>
    <row r="35789" spans="1:7">
      <c r="A35789" t="s">
        <v>292007</v>
      </c>
      <c r="B35789" t="s">
        <v>100956</v>
      </c>
      <c r="C35789" t="s">
        <v>292005</v>
      </c>
      <c r="D35789" t="s">
        <v>100962</v>
      </c>
      <c r="E35789" t="s">
        <v>225105</v>
      </c>
      <c r="F35789" t="s">
        <v>265990</v>
      </c>
      <c r="G35789">
        <v>2</v>
      </c>
    </row>
    <row r="35790" spans="1:7">
      <c r="A35790" t="s">
        <v>292007</v>
      </c>
      <c r="B35790" t="s">
        <v>100963</v>
      </c>
      <c r="C35790" t="s">
        <v>292005</v>
      </c>
      <c r="D35790" t="s">
        <v>279133</v>
      </c>
      <c r="E35790" t="s">
        <v>225106</v>
      </c>
      <c r="F35790" t="s">
        <v>265990</v>
      </c>
      <c r="G35790">
        <v>2</v>
      </c>
    </row>
    <row r="35791" spans="1:7">
      <c r="A35791" t="s">
        <v>292007</v>
      </c>
      <c r="B35791" t="s">
        <v>100966</v>
      </c>
      <c r="C35791" t="s">
        <v>292005</v>
      </c>
      <c r="D35791" t="s">
        <v>100969</v>
      </c>
      <c r="E35791" t="s">
        <v>225107</v>
      </c>
      <c r="F35791" t="s">
        <v>265990</v>
      </c>
      <c r="G35791">
        <v>2</v>
      </c>
    </row>
    <row r="35792" spans="1:7">
      <c r="A35792" t="s">
        <v>292007</v>
      </c>
      <c r="B35792" t="s">
        <v>100970</v>
      </c>
      <c r="C35792" t="s">
        <v>292005</v>
      </c>
      <c r="D35792" t="s">
        <v>279134</v>
      </c>
      <c r="E35792" t="s">
        <v>225108</v>
      </c>
      <c r="F35792" t="s">
        <v>265990</v>
      </c>
      <c r="G35792">
        <v>2</v>
      </c>
    </row>
    <row r="35793" spans="1:7">
      <c r="A35793" t="s">
        <v>292007</v>
      </c>
      <c r="B35793" t="s">
        <v>100967</v>
      </c>
      <c r="C35793" t="s">
        <v>292005</v>
      </c>
      <c r="D35793" t="s">
        <v>279135</v>
      </c>
      <c r="E35793" t="s">
        <v>225109</v>
      </c>
      <c r="F35793" t="s">
        <v>265990</v>
      </c>
      <c r="G35793">
        <v>2</v>
      </c>
    </row>
    <row r="35794" spans="1:7">
      <c r="A35794" t="s">
        <v>292007</v>
      </c>
      <c r="B35794" t="s">
        <v>100960</v>
      </c>
      <c r="C35794" t="s">
        <v>292005</v>
      </c>
      <c r="D35794" t="s">
        <v>100959</v>
      </c>
      <c r="E35794" t="s">
        <v>225104</v>
      </c>
      <c r="F35794" t="s">
        <v>265990</v>
      </c>
      <c r="G35794">
        <v>2</v>
      </c>
    </row>
    <row r="35795" spans="1:7">
      <c r="A35795" t="s">
        <v>292007</v>
      </c>
      <c r="B35795" t="s">
        <v>100976</v>
      </c>
      <c r="C35795" t="s">
        <v>292005</v>
      </c>
      <c r="D35795" t="s">
        <v>279136</v>
      </c>
      <c r="E35795" t="s">
        <v>225110</v>
      </c>
      <c r="F35795" t="s">
        <v>265990</v>
      </c>
      <c r="G35795">
        <v>2</v>
      </c>
    </row>
    <row r="35796" spans="1:7">
      <c r="A35796" t="s">
        <v>292007</v>
      </c>
      <c r="B35796" t="s">
        <v>100979</v>
      </c>
      <c r="C35796" t="s">
        <v>292005</v>
      </c>
      <c r="D35796" t="s">
        <v>279137</v>
      </c>
      <c r="E35796" t="s">
        <v>225111</v>
      </c>
      <c r="F35796" t="s">
        <v>265990</v>
      </c>
      <c r="G35796">
        <v>2</v>
      </c>
    </row>
    <row r="35797" spans="1:7">
      <c r="A35797" t="s">
        <v>292007</v>
      </c>
      <c r="B35797" t="s">
        <v>100983</v>
      </c>
      <c r="C35797" t="s">
        <v>292005</v>
      </c>
      <c r="D35797" t="s">
        <v>279138</v>
      </c>
      <c r="E35797" t="s">
        <v>225112</v>
      </c>
      <c r="F35797" t="s">
        <v>265990</v>
      </c>
      <c r="G35797">
        <v>2</v>
      </c>
    </row>
    <row r="35798" spans="1:7">
      <c r="A35798" t="s">
        <v>292007</v>
      </c>
      <c r="B35798" t="s">
        <v>100980</v>
      </c>
      <c r="C35798" t="s">
        <v>292005</v>
      </c>
      <c r="D35798" t="s">
        <v>279139</v>
      </c>
      <c r="E35798" t="s">
        <v>225113</v>
      </c>
      <c r="F35798" t="s">
        <v>265990</v>
      </c>
      <c r="G35798">
        <v>2</v>
      </c>
    </row>
    <row r="35799" spans="1:7">
      <c r="A35799" t="s">
        <v>292007</v>
      </c>
      <c r="B35799" t="s">
        <v>100952</v>
      </c>
      <c r="C35799" t="s">
        <v>292005</v>
      </c>
      <c r="D35799" t="s">
        <v>100989</v>
      </c>
      <c r="E35799" t="s">
        <v>225114</v>
      </c>
      <c r="F35799" t="s">
        <v>265990</v>
      </c>
      <c r="G35799">
        <v>2</v>
      </c>
    </row>
    <row r="35800" spans="1:7">
      <c r="A35800" t="s">
        <v>292007</v>
      </c>
      <c r="B35800" t="s">
        <v>100990</v>
      </c>
      <c r="C35800" t="s">
        <v>292005</v>
      </c>
      <c r="D35800" t="s">
        <v>279140</v>
      </c>
      <c r="E35800" t="s">
        <v>225115</v>
      </c>
      <c r="F35800" t="s">
        <v>265990</v>
      </c>
      <c r="G35800">
        <v>2</v>
      </c>
    </row>
    <row r="35801" spans="1:7">
      <c r="A35801" t="s">
        <v>292007</v>
      </c>
      <c r="B35801" t="s">
        <v>100993</v>
      </c>
      <c r="C35801" t="s">
        <v>292005</v>
      </c>
      <c r="D35801" t="s">
        <v>100995</v>
      </c>
      <c r="E35801" t="s">
        <v>225116</v>
      </c>
      <c r="F35801" t="s">
        <v>265990</v>
      </c>
      <c r="G35801">
        <v>2</v>
      </c>
    </row>
    <row r="35802" spans="1:7">
      <c r="A35802" t="s">
        <v>292007</v>
      </c>
      <c r="B35802" t="s">
        <v>100996</v>
      </c>
      <c r="C35802" t="s">
        <v>292005</v>
      </c>
      <c r="D35802" t="s">
        <v>279141</v>
      </c>
      <c r="E35802" t="s">
        <v>225117</v>
      </c>
      <c r="F35802" t="s">
        <v>265990</v>
      </c>
      <c r="G35802">
        <v>2</v>
      </c>
    </row>
    <row r="35803" spans="1:7">
      <c r="A35803" t="s">
        <v>292007</v>
      </c>
      <c r="B35803" t="s">
        <v>100999</v>
      </c>
      <c r="C35803" t="s">
        <v>292005</v>
      </c>
      <c r="D35803" t="s">
        <v>279142</v>
      </c>
      <c r="E35803" t="s">
        <v>225118</v>
      </c>
      <c r="F35803" t="s">
        <v>265990</v>
      </c>
      <c r="G35803">
        <v>2</v>
      </c>
    </row>
    <row r="35804" spans="1:7">
      <c r="A35804" t="s">
        <v>292007</v>
      </c>
      <c r="B35804" t="s">
        <v>101003</v>
      </c>
      <c r="C35804" t="s">
        <v>292005</v>
      </c>
      <c r="D35804" t="s">
        <v>64380</v>
      </c>
      <c r="E35804" t="s">
        <v>216840</v>
      </c>
      <c r="F35804" t="s">
        <v>265990</v>
      </c>
      <c r="G35804">
        <v>2</v>
      </c>
    </row>
    <row r="35805" spans="1:7">
      <c r="A35805" t="s">
        <v>292007</v>
      </c>
      <c r="B35805" t="s">
        <v>101005</v>
      </c>
      <c r="C35805" t="s">
        <v>292005</v>
      </c>
      <c r="D35805" t="s">
        <v>101007</v>
      </c>
      <c r="E35805" t="s">
        <v>225119</v>
      </c>
      <c r="F35805" t="s">
        <v>265990</v>
      </c>
      <c r="G35805">
        <v>2</v>
      </c>
    </row>
    <row r="35806" spans="1:7">
      <c r="A35806" t="s">
        <v>292007</v>
      </c>
      <c r="B35806" t="s">
        <v>101008</v>
      </c>
      <c r="C35806" t="s">
        <v>292005</v>
      </c>
      <c r="D35806" t="s">
        <v>279143</v>
      </c>
      <c r="E35806" t="s">
        <v>225120</v>
      </c>
      <c r="F35806" t="s">
        <v>265990</v>
      </c>
      <c r="G35806">
        <v>2</v>
      </c>
    </row>
    <row r="35807" spans="1:7">
      <c r="A35807" t="s">
        <v>292007</v>
      </c>
      <c r="B35807" t="s">
        <v>101011</v>
      </c>
      <c r="C35807" t="s">
        <v>292005</v>
      </c>
      <c r="D35807" t="s">
        <v>101013</v>
      </c>
      <c r="E35807" t="s">
        <v>225121</v>
      </c>
      <c r="F35807" t="s">
        <v>265990</v>
      </c>
      <c r="G35807">
        <v>2</v>
      </c>
    </row>
    <row r="35808" spans="1:7">
      <c r="A35808" t="s">
        <v>292007</v>
      </c>
      <c r="B35808" t="s">
        <v>101014</v>
      </c>
      <c r="C35808" t="s">
        <v>292005</v>
      </c>
      <c r="D35808" t="s">
        <v>279144</v>
      </c>
      <c r="E35808" t="s">
        <v>225122</v>
      </c>
      <c r="F35808" t="s">
        <v>265990</v>
      </c>
      <c r="G35808">
        <v>2</v>
      </c>
    </row>
    <row r="35809" spans="1:7">
      <c r="A35809" t="s">
        <v>292007</v>
      </c>
      <c r="B35809" t="s">
        <v>101017</v>
      </c>
      <c r="C35809" t="s">
        <v>292005</v>
      </c>
      <c r="D35809" t="s">
        <v>101019</v>
      </c>
      <c r="E35809" t="s">
        <v>225123</v>
      </c>
      <c r="F35809" t="s">
        <v>265990</v>
      </c>
      <c r="G35809">
        <v>2</v>
      </c>
    </row>
    <row r="35810" spans="1:7">
      <c r="A35810" t="s">
        <v>292007</v>
      </c>
      <c r="B35810" t="s">
        <v>101002</v>
      </c>
      <c r="C35810" t="s">
        <v>292005</v>
      </c>
      <c r="D35810" t="s">
        <v>279145</v>
      </c>
      <c r="E35810" t="s">
        <v>225124</v>
      </c>
      <c r="F35810" t="s">
        <v>265990</v>
      </c>
      <c r="G35810">
        <v>2</v>
      </c>
    </row>
    <row r="35811" spans="1:7">
      <c r="A35811" t="s">
        <v>292007</v>
      </c>
      <c r="B35811" t="s">
        <v>101022</v>
      </c>
      <c r="C35811" t="s">
        <v>292005</v>
      </c>
      <c r="D35811" t="s">
        <v>279146</v>
      </c>
      <c r="E35811" t="s">
        <v>225125</v>
      </c>
      <c r="F35811" t="s">
        <v>265990</v>
      </c>
      <c r="G35811">
        <v>2</v>
      </c>
    </row>
    <row r="35812" spans="1:7">
      <c r="A35812" t="s">
        <v>292007</v>
      </c>
      <c r="B35812" t="s">
        <v>101025</v>
      </c>
      <c r="C35812" t="s">
        <v>292005</v>
      </c>
      <c r="D35812" t="s">
        <v>279147</v>
      </c>
      <c r="E35812" t="s">
        <v>225126</v>
      </c>
      <c r="F35812" t="s">
        <v>265990</v>
      </c>
      <c r="G35812">
        <v>2</v>
      </c>
    </row>
    <row r="35813" spans="1:7">
      <c r="A35813" t="s">
        <v>292007</v>
      </c>
      <c r="B35813" t="s">
        <v>101029</v>
      </c>
      <c r="C35813" t="s">
        <v>292005</v>
      </c>
      <c r="D35813" t="s">
        <v>279148</v>
      </c>
      <c r="E35813" t="s">
        <v>225127</v>
      </c>
      <c r="F35813" t="s">
        <v>265990</v>
      </c>
      <c r="G35813">
        <v>2</v>
      </c>
    </row>
    <row r="35814" spans="1:7">
      <c r="A35814" t="s">
        <v>292007</v>
      </c>
      <c r="B35814" t="s">
        <v>101028</v>
      </c>
      <c r="C35814" t="s">
        <v>292005</v>
      </c>
      <c r="D35814" t="s">
        <v>279149</v>
      </c>
      <c r="E35814" t="s">
        <v>225128</v>
      </c>
      <c r="F35814" t="s">
        <v>265990</v>
      </c>
      <c r="G35814">
        <v>2</v>
      </c>
    </row>
    <row r="35815" spans="1:7">
      <c r="A35815" t="s">
        <v>292007</v>
      </c>
      <c r="B35815" t="s">
        <v>101034</v>
      </c>
      <c r="C35815" t="s">
        <v>292005</v>
      </c>
      <c r="D35815" t="s">
        <v>279150</v>
      </c>
      <c r="E35815" t="s">
        <v>225129</v>
      </c>
      <c r="F35815" t="s">
        <v>265990</v>
      </c>
      <c r="G35815">
        <v>2</v>
      </c>
    </row>
    <row r="35816" spans="1:7">
      <c r="A35816" t="s">
        <v>292007</v>
      </c>
      <c r="B35816" t="s">
        <v>101038</v>
      </c>
      <c r="C35816" t="s">
        <v>292005</v>
      </c>
      <c r="D35816" t="s">
        <v>279151</v>
      </c>
      <c r="E35816" t="s">
        <v>225130</v>
      </c>
      <c r="F35816" t="s">
        <v>265990</v>
      </c>
      <c r="G35816">
        <v>2</v>
      </c>
    </row>
    <row r="35817" spans="1:7">
      <c r="A35817" t="s">
        <v>292007</v>
      </c>
      <c r="B35817" t="s">
        <v>101042</v>
      </c>
      <c r="C35817" t="s">
        <v>292005</v>
      </c>
      <c r="D35817" t="s">
        <v>279152</v>
      </c>
      <c r="E35817" t="s">
        <v>225131</v>
      </c>
      <c r="F35817" t="s">
        <v>265990</v>
      </c>
      <c r="G35817">
        <v>2</v>
      </c>
    </row>
    <row r="35818" spans="1:7">
      <c r="A35818" t="s">
        <v>292007</v>
      </c>
      <c r="B35818" t="s">
        <v>101040</v>
      </c>
      <c r="C35818" t="s">
        <v>292005</v>
      </c>
      <c r="D35818" t="s">
        <v>279153</v>
      </c>
      <c r="E35818" t="s">
        <v>225132</v>
      </c>
      <c r="F35818" t="s">
        <v>265990</v>
      </c>
      <c r="G35818">
        <v>2</v>
      </c>
    </row>
    <row r="35819" spans="1:7">
      <c r="A35819" t="s">
        <v>292007</v>
      </c>
      <c r="B35819" t="s">
        <v>101046</v>
      </c>
      <c r="C35819" t="s">
        <v>292005</v>
      </c>
      <c r="D35819" t="s">
        <v>279154</v>
      </c>
      <c r="E35819" t="s">
        <v>225133</v>
      </c>
      <c r="F35819" t="s">
        <v>265990</v>
      </c>
      <c r="G35819">
        <v>2</v>
      </c>
    </row>
    <row r="35820" spans="1:7">
      <c r="A35820" t="s">
        <v>292007</v>
      </c>
      <c r="B35820" t="s">
        <v>101050</v>
      </c>
      <c r="C35820" t="s">
        <v>292005</v>
      </c>
      <c r="D35820" t="s">
        <v>101051</v>
      </c>
      <c r="E35820" t="s">
        <v>225134</v>
      </c>
      <c r="F35820" t="s">
        <v>265990</v>
      </c>
      <c r="G35820">
        <v>2</v>
      </c>
    </row>
    <row r="35821" spans="1:7">
      <c r="A35821" t="s">
        <v>292007</v>
      </c>
      <c r="B35821" t="s">
        <v>101052</v>
      </c>
      <c r="C35821" t="s">
        <v>292005</v>
      </c>
      <c r="D35821" t="s">
        <v>279155</v>
      </c>
      <c r="E35821" t="s">
        <v>225135</v>
      </c>
      <c r="F35821" t="s">
        <v>265990</v>
      </c>
      <c r="G35821">
        <v>2</v>
      </c>
    </row>
    <row r="35822" spans="1:7">
      <c r="A35822" t="s">
        <v>292007</v>
      </c>
      <c r="B35822" t="s">
        <v>101055</v>
      </c>
      <c r="C35822" t="s">
        <v>292005</v>
      </c>
      <c r="D35822" t="s">
        <v>101057</v>
      </c>
      <c r="E35822" t="s">
        <v>225136</v>
      </c>
      <c r="F35822" t="s">
        <v>265990</v>
      </c>
      <c r="G35822">
        <v>2</v>
      </c>
    </row>
    <row r="35823" spans="1:7">
      <c r="A35823" t="s">
        <v>292007</v>
      </c>
      <c r="B35823" t="s">
        <v>101062</v>
      </c>
      <c r="C35823" t="s">
        <v>292005</v>
      </c>
      <c r="D35823" t="s">
        <v>279156</v>
      </c>
      <c r="E35823" t="s">
        <v>225137</v>
      </c>
      <c r="F35823" t="s">
        <v>265990</v>
      </c>
      <c r="G35823">
        <v>2</v>
      </c>
    </row>
    <row r="35824" spans="1:7">
      <c r="A35824" t="s">
        <v>292007</v>
      </c>
      <c r="B35824" t="s">
        <v>101064</v>
      </c>
      <c r="C35824" t="s">
        <v>292005</v>
      </c>
      <c r="D35824" t="s">
        <v>101066</v>
      </c>
      <c r="E35824" t="s">
        <v>225138</v>
      </c>
      <c r="F35824" t="s">
        <v>265990</v>
      </c>
      <c r="G35824">
        <v>2</v>
      </c>
    </row>
    <row r="35825" spans="1:7">
      <c r="A35825" t="s">
        <v>292007</v>
      </c>
      <c r="B35825" t="s">
        <v>101067</v>
      </c>
      <c r="C35825" t="s">
        <v>292005</v>
      </c>
      <c r="D35825" t="s">
        <v>101069</v>
      </c>
      <c r="E35825" t="s">
        <v>225139</v>
      </c>
      <c r="F35825" t="s">
        <v>265990</v>
      </c>
      <c r="G35825">
        <v>2</v>
      </c>
    </row>
    <row r="35826" spans="1:7">
      <c r="A35826" t="s">
        <v>292007</v>
      </c>
      <c r="B35826" t="s">
        <v>101070</v>
      </c>
      <c r="C35826" t="s">
        <v>292005</v>
      </c>
      <c r="D35826" t="s">
        <v>101072</v>
      </c>
      <c r="E35826" t="s">
        <v>225140</v>
      </c>
      <c r="F35826" t="s">
        <v>265990</v>
      </c>
      <c r="G35826">
        <v>2</v>
      </c>
    </row>
    <row r="35827" spans="1:7">
      <c r="A35827" t="s">
        <v>292007</v>
      </c>
      <c r="B35827" t="s">
        <v>101073</v>
      </c>
      <c r="C35827" t="s">
        <v>292005</v>
      </c>
      <c r="D35827" t="s">
        <v>101075</v>
      </c>
      <c r="E35827" t="s">
        <v>225141</v>
      </c>
      <c r="F35827" t="s">
        <v>265990</v>
      </c>
      <c r="G35827">
        <v>2</v>
      </c>
    </row>
    <row r="35828" spans="1:7">
      <c r="A35828" t="s">
        <v>292007</v>
      </c>
      <c r="B35828" t="s">
        <v>101077</v>
      </c>
      <c r="C35828" t="s">
        <v>292005</v>
      </c>
      <c r="D35828" t="s">
        <v>279157</v>
      </c>
      <c r="E35828" t="s">
        <v>225142</v>
      </c>
      <c r="F35828" t="s">
        <v>265990</v>
      </c>
      <c r="G35828">
        <v>2</v>
      </c>
    </row>
    <row r="35829" spans="1:7">
      <c r="A35829" t="s">
        <v>292007</v>
      </c>
      <c r="B35829" t="s">
        <v>101079</v>
      </c>
      <c r="C35829" t="s">
        <v>292005</v>
      </c>
      <c r="D35829" t="s">
        <v>279158</v>
      </c>
      <c r="E35829" t="s">
        <v>225143</v>
      </c>
      <c r="F35829" t="s">
        <v>265990</v>
      </c>
      <c r="G35829">
        <v>2</v>
      </c>
    </row>
    <row r="35830" spans="1:7">
      <c r="A35830" t="s">
        <v>292007</v>
      </c>
      <c r="B35830" t="s">
        <v>101083</v>
      </c>
      <c r="C35830" t="s">
        <v>292005</v>
      </c>
      <c r="D35830" t="s">
        <v>553</v>
      </c>
      <c r="E35830" t="s">
        <v>200390</v>
      </c>
      <c r="F35830" t="s">
        <v>265990</v>
      </c>
      <c r="G35830">
        <v>2</v>
      </c>
    </row>
    <row r="35831" spans="1:7">
      <c r="A35831" t="s">
        <v>292007</v>
      </c>
      <c r="B35831" t="s">
        <v>101059</v>
      </c>
      <c r="C35831" t="s">
        <v>292005</v>
      </c>
      <c r="D35831" t="s">
        <v>101085</v>
      </c>
      <c r="E35831" t="s">
        <v>225144</v>
      </c>
      <c r="F35831" t="s">
        <v>265990</v>
      </c>
      <c r="G35831">
        <v>2</v>
      </c>
    </row>
    <row r="35832" spans="1:7">
      <c r="A35832" t="s">
        <v>292007</v>
      </c>
      <c r="B35832" t="s">
        <v>101086</v>
      </c>
      <c r="C35832" t="s">
        <v>292005</v>
      </c>
      <c r="D35832" t="s">
        <v>101088</v>
      </c>
      <c r="E35832" t="s">
        <v>225145</v>
      </c>
      <c r="F35832" t="s">
        <v>265990</v>
      </c>
      <c r="G35832">
        <v>2</v>
      </c>
    </row>
    <row r="35833" spans="1:7">
      <c r="A35833" t="s">
        <v>292007</v>
      </c>
      <c r="B35833" t="s">
        <v>101090</v>
      </c>
      <c r="C35833" t="s">
        <v>292005</v>
      </c>
      <c r="D35833" t="s">
        <v>101091</v>
      </c>
      <c r="E35833" t="s">
        <v>225146</v>
      </c>
      <c r="F35833" t="s">
        <v>265990</v>
      </c>
      <c r="G35833">
        <v>2</v>
      </c>
    </row>
    <row r="35834" spans="1:7">
      <c r="A35834" t="s">
        <v>292007</v>
      </c>
      <c r="B35834" t="s">
        <v>101058</v>
      </c>
      <c r="C35834" t="s">
        <v>292005</v>
      </c>
      <c r="D35834" t="s">
        <v>101099</v>
      </c>
      <c r="E35834" t="s">
        <v>225147</v>
      </c>
      <c r="F35834" t="s">
        <v>265990</v>
      </c>
      <c r="G35834">
        <v>2</v>
      </c>
    </row>
    <row r="35835" spans="1:7">
      <c r="A35835" t="s">
        <v>292007</v>
      </c>
      <c r="B35835" t="s">
        <v>101101</v>
      </c>
      <c r="C35835" t="s">
        <v>292005</v>
      </c>
      <c r="D35835" t="s">
        <v>101102</v>
      </c>
      <c r="E35835" t="s">
        <v>225148</v>
      </c>
      <c r="F35835" t="s">
        <v>265990</v>
      </c>
      <c r="G35835">
        <v>2</v>
      </c>
    </row>
    <row r="35836" spans="1:7">
      <c r="A35836" t="s">
        <v>292007</v>
      </c>
      <c r="B35836" t="s">
        <v>101103</v>
      </c>
      <c r="C35836" t="s">
        <v>292005</v>
      </c>
      <c r="D35836" t="s">
        <v>101105</v>
      </c>
      <c r="E35836" t="s">
        <v>225149</v>
      </c>
      <c r="F35836" t="s">
        <v>265990</v>
      </c>
      <c r="G35836">
        <v>2</v>
      </c>
    </row>
    <row r="35837" spans="1:7">
      <c r="A35837" t="s">
        <v>292007</v>
      </c>
      <c r="B35837" t="s">
        <v>101106</v>
      </c>
      <c r="C35837" t="s">
        <v>292005</v>
      </c>
      <c r="D35837" t="s">
        <v>101108</v>
      </c>
      <c r="E35837" t="s">
        <v>225150</v>
      </c>
      <c r="F35837" t="s">
        <v>265990</v>
      </c>
      <c r="G35837">
        <v>2</v>
      </c>
    </row>
    <row r="35838" spans="1:7">
      <c r="A35838" t="s">
        <v>292007</v>
      </c>
      <c r="B35838" t="s">
        <v>101109</v>
      </c>
      <c r="C35838" t="s">
        <v>292005</v>
      </c>
      <c r="D35838" t="s">
        <v>101111</v>
      </c>
      <c r="E35838" t="s">
        <v>225151</v>
      </c>
      <c r="F35838" t="s">
        <v>265990</v>
      </c>
      <c r="G35838">
        <v>2</v>
      </c>
    </row>
    <row r="35839" spans="1:7">
      <c r="A35839" t="s">
        <v>292007</v>
      </c>
      <c r="B35839" t="s">
        <v>101112</v>
      </c>
      <c r="C35839" t="s">
        <v>292005</v>
      </c>
      <c r="D35839" t="s">
        <v>101114</v>
      </c>
      <c r="E35839" t="s">
        <v>225152</v>
      </c>
      <c r="F35839" t="s">
        <v>265990</v>
      </c>
      <c r="G35839">
        <v>2</v>
      </c>
    </row>
    <row r="35840" spans="1:7">
      <c r="A35840" t="s">
        <v>292007</v>
      </c>
      <c r="B35840" t="s">
        <v>101115</v>
      </c>
      <c r="C35840" t="s">
        <v>292005</v>
      </c>
      <c r="D35840" t="s">
        <v>101117</v>
      </c>
      <c r="E35840" t="s">
        <v>225153</v>
      </c>
      <c r="F35840" t="s">
        <v>265990</v>
      </c>
      <c r="G35840">
        <v>2</v>
      </c>
    </row>
    <row r="35841" spans="1:7">
      <c r="A35841" t="s">
        <v>292007</v>
      </c>
      <c r="B35841" t="s">
        <v>101118</v>
      </c>
      <c r="C35841" t="s">
        <v>292005</v>
      </c>
      <c r="D35841" t="s">
        <v>101120</v>
      </c>
      <c r="E35841" t="s">
        <v>225154</v>
      </c>
      <c r="F35841" t="s">
        <v>265990</v>
      </c>
      <c r="G35841">
        <v>2</v>
      </c>
    </row>
    <row r="35842" spans="1:7">
      <c r="A35842" t="s">
        <v>292007</v>
      </c>
      <c r="B35842" t="s">
        <v>101121</v>
      </c>
      <c r="C35842" t="s">
        <v>292005</v>
      </c>
      <c r="D35842" t="s">
        <v>279159</v>
      </c>
      <c r="E35842" t="s">
        <v>225155</v>
      </c>
      <c r="F35842" t="s">
        <v>265990</v>
      </c>
      <c r="G35842">
        <v>2</v>
      </c>
    </row>
    <row r="35843" spans="1:7">
      <c r="A35843" t="s">
        <v>292007</v>
      </c>
      <c r="B35843" t="s">
        <v>101124</v>
      </c>
      <c r="C35843" t="s">
        <v>292005</v>
      </c>
      <c r="D35843" t="s">
        <v>279160</v>
      </c>
      <c r="E35843" t="s">
        <v>266183</v>
      </c>
      <c r="F35843" t="s">
        <v>265990</v>
      </c>
      <c r="G35843">
        <v>2</v>
      </c>
    </row>
    <row r="35844" spans="1:7">
      <c r="A35844" t="s">
        <v>292007</v>
      </c>
      <c r="B35844" t="s">
        <v>101127</v>
      </c>
      <c r="C35844" t="s">
        <v>292005</v>
      </c>
      <c r="D35844" t="s">
        <v>279161</v>
      </c>
      <c r="E35844" t="s">
        <v>225156</v>
      </c>
      <c r="F35844" t="s">
        <v>265990</v>
      </c>
      <c r="G35844">
        <v>2</v>
      </c>
    </row>
    <row r="35845" spans="1:7">
      <c r="A35845" t="s">
        <v>292007</v>
      </c>
      <c r="B35845" t="s">
        <v>101130</v>
      </c>
      <c r="C35845" t="s">
        <v>292005</v>
      </c>
      <c r="D35845" t="s">
        <v>279162</v>
      </c>
      <c r="E35845" t="s">
        <v>225157</v>
      </c>
      <c r="F35845" t="s">
        <v>265990</v>
      </c>
      <c r="G35845">
        <v>2</v>
      </c>
    </row>
    <row r="35846" spans="1:7">
      <c r="A35846" t="s">
        <v>292007</v>
      </c>
      <c r="B35846" t="s">
        <v>101133</v>
      </c>
      <c r="C35846" t="s">
        <v>292005</v>
      </c>
      <c r="D35846" t="s">
        <v>279163</v>
      </c>
      <c r="E35846" t="s">
        <v>225158</v>
      </c>
      <c r="F35846" t="s">
        <v>265990</v>
      </c>
      <c r="G35846">
        <v>2</v>
      </c>
    </row>
    <row r="35847" spans="1:7">
      <c r="A35847" t="s">
        <v>292007</v>
      </c>
      <c r="B35847" t="s">
        <v>101136</v>
      </c>
      <c r="C35847" t="s">
        <v>292005</v>
      </c>
      <c r="D35847" t="s">
        <v>279164</v>
      </c>
      <c r="E35847" t="s">
        <v>225159</v>
      </c>
      <c r="F35847" t="s">
        <v>265990</v>
      </c>
      <c r="G35847">
        <v>2</v>
      </c>
    </row>
    <row r="35848" spans="1:7">
      <c r="A35848" t="s">
        <v>292007</v>
      </c>
      <c r="B35848" t="s">
        <v>101139</v>
      </c>
      <c r="C35848" t="s">
        <v>292005</v>
      </c>
      <c r="D35848" t="s">
        <v>279165</v>
      </c>
      <c r="E35848" t="s">
        <v>225160</v>
      </c>
      <c r="F35848" t="s">
        <v>265990</v>
      </c>
      <c r="G35848">
        <v>2</v>
      </c>
    </row>
    <row r="35849" spans="1:7">
      <c r="A35849" t="s">
        <v>292007</v>
      </c>
      <c r="B35849" t="s">
        <v>101142</v>
      </c>
      <c r="C35849" t="s">
        <v>292005</v>
      </c>
      <c r="D35849" t="s">
        <v>101144</v>
      </c>
      <c r="E35849" t="s">
        <v>225161</v>
      </c>
      <c r="F35849" t="s">
        <v>265990</v>
      </c>
      <c r="G35849">
        <v>2</v>
      </c>
    </row>
    <row r="35850" spans="1:7">
      <c r="A35850" t="s">
        <v>292007</v>
      </c>
      <c r="B35850" t="s">
        <v>101145</v>
      </c>
      <c r="C35850" t="s">
        <v>292005</v>
      </c>
      <c r="D35850" t="s">
        <v>279166</v>
      </c>
      <c r="E35850" t="s">
        <v>225162</v>
      </c>
      <c r="F35850" t="s">
        <v>265990</v>
      </c>
      <c r="G35850">
        <v>2</v>
      </c>
    </row>
    <row r="35851" spans="1:7">
      <c r="A35851" t="s">
        <v>292007</v>
      </c>
      <c r="B35851" t="s">
        <v>101148</v>
      </c>
      <c r="C35851" t="s">
        <v>292005</v>
      </c>
      <c r="D35851" t="s">
        <v>279167</v>
      </c>
      <c r="E35851" t="s">
        <v>225163</v>
      </c>
      <c r="F35851" t="s">
        <v>265990</v>
      </c>
      <c r="G35851">
        <v>2</v>
      </c>
    </row>
    <row r="35852" spans="1:7">
      <c r="A35852" t="s">
        <v>292007</v>
      </c>
      <c r="B35852" t="s">
        <v>101151</v>
      </c>
      <c r="C35852" t="s">
        <v>292005</v>
      </c>
      <c r="D35852" t="s">
        <v>279168</v>
      </c>
      <c r="E35852" t="s">
        <v>225164</v>
      </c>
      <c r="F35852" t="s">
        <v>265990</v>
      </c>
      <c r="G35852">
        <v>2</v>
      </c>
    </row>
    <row r="35853" spans="1:7">
      <c r="A35853" t="s">
        <v>292007</v>
      </c>
      <c r="B35853" t="s">
        <v>101157</v>
      </c>
      <c r="C35853" t="s">
        <v>292005</v>
      </c>
      <c r="D35853" t="s">
        <v>101102</v>
      </c>
      <c r="E35853" t="s">
        <v>225148</v>
      </c>
      <c r="F35853" t="s">
        <v>265990</v>
      </c>
      <c r="G35853">
        <v>2</v>
      </c>
    </row>
    <row r="35854" spans="1:7">
      <c r="A35854" t="s">
        <v>292007</v>
      </c>
      <c r="B35854" t="s">
        <v>101717</v>
      </c>
      <c r="C35854" t="s">
        <v>292005</v>
      </c>
      <c r="D35854" t="s">
        <v>101718</v>
      </c>
      <c r="E35854" t="s">
        <v>225165</v>
      </c>
      <c r="F35854" t="s">
        <v>265990</v>
      </c>
      <c r="G35854">
        <v>2</v>
      </c>
    </row>
    <row r="35855" spans="1:7">
      <c r="A35855" t="s">
        <v>292007</v>
      </c>
      <c r="B35855" t="s">
        <v>101719</v>
      </c>
      <c r="C35855" t="s">
        <v>292005</v>
      </c>
      <c r="D35855" t="s">
        <v>279169</v>
      </c>
      <c r="E35855" t="s">
        <v>225166</v>
      </c>
      <c r="F35855" t="s">
        <v>265990</v>
      </c>
      <c r="G35855">
        <v>2</v>
      </c>
    </row>
    <row r="35856" spans="1:7">
      <c r="A35856" t="s">
        <v>292007</v>
      </c>
      <c r="B35856" t="s">
        <v>101722</v>
      </c>
      <c r="C35856" t="s">
        <v>292005</v>
      </c>
      <c r="D35856" t="s">
        <v>101724</v>
      </c>
      <c r="E35856" t="s">
        <v>225167</v>
      </c>
      <c r="F35856" t="s">
        <v>265990</v>
      </c>
      <c r="G35856">
        <v>2</v>
      </c>
    </row>
    <row r="35857" spans="1:7">
      <c r="A35857" t="s">
        <v>292007</v>
      </c>
      <c r="B35857" t="s">
        <v>101725</v>
      </c>
      <c r="C35857" t="s">
        <v>292005</v>
      </c>
      <c r="D35857" t="s">
        <v>279170</v>
      </c>
      <c r="E35857" t="s">
        <v>225168</v>
      </c>
      <c r="F35857" t="s">
        <v>265990</v>
      </c>
      <c r="G35857">
        <v>2</v>
      </c>
    </row>
    <row r="35858" spans="1:7">
      <c r="A35858" t="s">
        <v>292007</v>
      </c>
      <c r="B35858" t="s">
        <v>101729</v>
      </c>
      <c r="C35858" t="s">
        <v>292005</v>
      </c>
      <c r="D35858" t="s">
        <v>101718</v>
      </c>
      <c r="E35858" t="s">
        <v>225165</v>
      </c>
      <c r="F35858" t="s">
        <v>265990</v>
      </c>
      <c r="G35858">
        <v>2</v>
      </c>
    </row>
    <row r="35859" spans="1:7">
      <c r="A35859" t="s">
        <v>292007</v>
      </c>
      <c r="B35859" t="s">
        <v>101730</v>
      </c>
      <c r="C35859" t="s">
        <v>292005</v>
      </c>
      <c r="D35859" t="s">
        <v>101732</v>
      </c>
      <c r="E35859" t="s">
        <v>225169</v>
      </c>
      <c r="F35859" t="s">
        <v>265990</v>
      </c>
      <c r="G35859">
        <v>2</v>
      </c>
    </row>
    <row r="35860" spans="1:7">
      <c r="A35860" t="s">
        <v>292007</v>
      </c>
      <c r="B35860" t="s">
        <v>101734</v>
      </c>
      <c r="C35860" t="s">
        <v>292005</v>
      </c>
      <c r="D35860" t="s">
        <v>101736</v>
      </c>
      <c r="E35860" t="s">
        <v>225170</v>
      </c>
      <c r="F35860" t="s">
        <v>265990</v>
      </c>
      <c r="G35860">
        <v>2</v>
      </c>
    </row>
    <row r="35861" spans="1:7">
      <c r="A35861" t="s">
        <v>292007</v>
      </c>
      <c r="B35861" t="s">
        <v>101737</v>
      </c>
      <c r="C35861" t="s">
        <v>292005</v>
      </c>
      <c r="D35861" t="s">
        <v>279171</v>
      </c>
      <c r="E35861" t="s">
        <v>225171</v>
      </c>
      <c r="F35861" t="s">
        <v>265990</v>
      </c>
      <c r="G35861">
        <v>2</v>
      </c>
    </row>
    <row r="35862" spans="1:7">
      <c r="A35862" t="s">
        <v>292007</v>
      </c>
      <c r="B35862" t="s">
        <v>101741</v>
      </c>
      <c r="C35862" t="s">
        <v>292005</v>
      </c>
      <c r="D35862" t="s">
        <v>101743</v>
      </c>
      <c r="E35862" t="s">
        <v>225172</v>
      </c>
      <c r="F35862" t="s">
        <v>265990</v>
      </c>
      <c r="G35862">
        <v>2</v>
      </c>
    </row>
    <row r="35863" spans="1:7">
      <c r="A35863" t="s">
        <v>292007</v>
      </c>
      <c r="B35863" t="s">
        <v>101745</v>
      </c>
      <c r="C35863" t="s">
        <v>292005</v>
      </c>
      <c r="D35863" t="s">
        <v>279172</v>
      </c>
      <c r="E35863" t="s">
        <v>225173</v>
      </c>
      <c r="F35863" t="s">
        <v>265990</v>
      </c>
      <c r="G35863">
        <v>2</v>
      </c>
    </row>
    <row r="35864" spans="1:7">
      <c r="A35864" t="s">
        <v>292007</v>
      </c>
      <c r="B35864" t="s">
        <v>101744</v>
      </c>
      <c r="C35864" t="s">
        <v>292005</v>
      </c>
      <c r="D35864" t="s">
        <v>279173</v>
      </c>
      <c r="E35864" t="s">
        <v>225174</v>
      </c>
      <c r="F35864" t="s">
        <v>265990</v>
      </c>
      <c r="G35864">
        <v>2</v>
      </c>
    </row>
    <row r="35865" spans="1:7">
      <c r="A35865" t="s">
        <v>292007</v>
      </c>
      <c r="B35865" t="s">
        <v>101751</v>
      </c>
      <c r="C35865" t="s">
        <v>292005</v>
      </c>
      <c r="D35865" t="s">
        <v>279174</v>
      </c>
      <c r="E35865" t="s">
        <v>225175</v>
      </c>
      <c r="F35865" t="s">
        <v>265990</v>
      </c>
      <c r="G35865">
        <v>2</v>
      </c>
    </row>
    <row r="35866" spans="1:7">
      <c r="A35866" t="s">
        <v>292007</v>
      </c>
      <c r="B35866" t="s">
        <v>101750</v>
      </c>
      <c r="C35866" t="s">
        <v>292005</v>
      </c>
      <c r="D35866" t="s">
        <v>101755</v>
      </c>
      <c r="E35866" t="s">
        <v>225176</v>
      </c>
      <c r="F35866" t="s">
        <v>265990</v>
      </c>
      <c r="G35866">
        <v>2</v>
      </c>
    </row>
    <row r="35867" spans="1:7">
      <c r="A35867" t="s">
        <v>292007</v>
      </c>
      <c r="B35867" t="s">
        <v>101756</v>
      </c>
      <c r="C35867" t="s">
        <v>292005</v>
      </c>
      <c r="D35867" t="s">
        <v>101758</v>
      </c>
      <c r="E35867" t="s">
        <v>225177</v>
      </c>
      <c r="F35867" t="s">
        <v>265990</v>
      </c>
      <c r="G35867">
        <v>2</v>
      </c>
    </row>
    <row r="35868" spans="1:7">
      <c r="A35868" t="s">
        <v>292007</v>
      </c>
      <c r="B35868" t="s">
        <v>101759</v>
      </c>
      <c r="C35868" t="s">
        <v>292005</v>
      </c>
      <c r="D35868" t="s">
        <v>279175</v>
      </c>
      <c r="E35868" t="s">
        <v>225178</v>
      </c>
      <c r="F35868" t="s">
        <v>265990</v>
      </c>
      <c r="G35868">
        <v>2</v>
      </c>
    </row>
    <row r="35869" spans="1:7">
      <c r="A35869" t="s">
        <v>292007</v>
      </c>
      <c r="B35869" t="s">
        <v>101762</v>
      </c>
      <c r="C35869" t="s">
        <v>292005</v>
      </c>
      <c r="D35869" t="s">
        <v>279176</v>
      </c>
      <c r="E35869" t="s">
        <v>225179</v>
      </c>
      <c r="F35869" t="s">
        <v>265990</v>
      </c>
      <c r="G35869">
        <v>2</v>
      </c>
    </row>
    <row r="35870" spans="1:7">
      <c r="A35870" t="s">
        <v>292007</v>
      </c>
      <c r="B35870" t="s">
        <v>101766</v>
      </c>
      <c r="C35870" t="s">
        <v>292005</v>
      </c>
      <c r="D35870" t="s">
        <v>279177</v>
      </c>
      <c r="E35870" t="s">
        <v>225180</v>
      </c>
      <c r="F35870" t="s">
        <v>265990</v>
      </c>
      <c r="G35870">
        <v>2</v>
      </c>
    </row>
    <row r="35871" spans="1:7">
      <c r="A35871" t="s">
        <v>292007</v>
      </c>
      <c r="B35871" t="s">
        <v>101769</v>
      </c>
      <c r="C35871" t="s">
        <v>292005</v>
      </c>
      <c r="D35871" t="s">
        <v>101771</v>
      </c>
      <c r="E35871" t="s">
        <v>225181</v>
      </c>
      <c r="F35871" t="s">
        <v>265990</v>
      </c>
      <c r="G35871">
        <v>2</v>
      </c>
    </row>
    <row r="35872" spans="1:7">
      <c r="A35872" t="s">
        <v>292007</v>
      </c>
      <c r="B35872" t="s">
        <v>101765</v>
      </c>
      <c r="C35872" t="s">
        <v>292005</v>
      </c>
      <c r="D35872" t="s">
        <v>279178</v>
      </c>
      <c r="E35872" t="s">
        <v>225182</v>
      </c>
      <c r="F35872" t="s">
        <v>265990</v>
      </c>
      <c r="G35872">
        <v>2</v>
      </c>
    </row>
    <row r="35873" spans="1:7">
      <c r="A35873" t="s">
        <v>292007</v>
      </c>
      <c r="B35873" t="s">
        <v>101775</v>
      </c>
      <c r="C35873" t="s">
        <v>292005</v>
      </c>
      <c r="D35873" t="s">
        <v>279179</v>
      </c>
      <c r="E35873" t="s">
        <v>225183</v>
      </c>
      <c r="F35873" t="s">
        <v>265990</v>
      </c>
      <c r="G35873">
        <v>2</v>
      </c>
    </row>
    <row r="35874" spans="1:7">
      <c r="A35874" t="s">
        <v>292007</v>
      </c>
      <c r="B35874" t="s">
        <v>101778</v>
      </c>
      <c r="C35874" t="s">
        <v>292005</v>
      </c>
      <c r="D35874" t="s">
        <v>279180</v>
      </c>
      <c r="E35874" t="s">
        <v>225184</v>
      </c>
      <c r="F35874" t="s">
        <v>265990</v>
      </c>
      <c r="G35874">
        <v>2</v>
      </c>
    </row>
    <row r="35875" spans="1:7">
      <c r="A35875" t="s">
        <v>292007</v>
      </c>
      <c r="B35875" t="s">
        <v>101772</v>
      </c>
      <c r="C35875" t="s">
        <v>292005</v>
      </c>
      <c r="D35875" t="s">
        <v>101782</v>
      </c>
      <c r="E35875" t="s">
        <v>225185</v>
      </c>
      <c r="F35875" t="s">
        <v>265990</v>
      </c>
      <c r="G35875">
        <v>2</v>
      </c>
    </row>
    <row r="35876" spans="1:7">
      <c r="A35876" t="s">
        <v>292007</v>
      </c>
      <c r="B35876" t="s">
        <v>101785</v>
      </c>
      <c r="C35876" t="s">
        <v>292005</v>
      </c>
      <c r="D35876" t="s">
        <v>101786</v>
      </c>
      <c r="E35876" t="s">
        <v>225186</v>
      </c>
      <c r="F35876" t="s">
        <v>265990</v>
      </c>
      <c r="G35876">
        <v>2</v>
      </c>
    </row>
    <row r="35877" spans="1:7">
      <c r="A35877" t="s">
        <v>292007</v>
      </c>
      <c r="B35877" t="s">
        <v>101787</v>
      </c>
      <c r="C35877" t="s">
        <v>292005</v>
      </c>
      <c r="D35877" t="s">
        <v>101789</v>
      </c>
      <c r="E35877" t="s">
        <v>225187</v>
      </c>
      <c r="F35877" t="s">
        <v>265990</v>
      </c>
      <c r="G35877">
        <v>2</v>
      </c>
    </row>
    <row r="35878" spans="1:7">
      <c r="A35878" t="s">
        <v>292007</v>
      </c>
      <c r="B35878" t="s">
        <v>101791</v>
      </c>
      <c r="C35878" t="s">
        <v>292005</v>
      </c>
      <c r="D35878" t="s">
        <v>101792</v>
      </c>
      <c r="E35878" t="s">
        <v>225188</v>
      </c>
      <c r="F35878" t="s">
        <v>265990</v>
      </c>
      <c r="G35878">
        <v>2</v>
      </c>
    </row>
    <row r="35879" spans="1:7">
      <c r="A35879" t="s">
        <v>292007</v>
      </c>
      <c r="B35879" t="s">
        <v>101793</v>
      </c>
      <c r="C35879" t="s">
        <v>292005</v>
      </c>
      <c r="D35879" t="s">
        <v>279181</v>
      </c>
      <c r="E35879" t="s">
        <v>225189</v>
      </c>
      <c r="F35879" t="s">
        <v>265990</v>
      </c>
      <c r="G35879">
        <v>2</v>
      </c>
    </row>
    <row r="35880" spans="1:7">
      <c r="A35880" t="s">
        <v>292007</v>
      </c>
      <c r="B35880" t="s">
        <v>101797</v>
      </c>
      <c r="C35880" t="s">
        <v>292005</v>
      </c>
      <c r="D35880" t="s">
        <v>279182</v>
      </c>
      <c r="E35880" t="s">
        <v>225190</v>
      </c>
      <c r="F35880" t="s">
        <v>265990</v>
      </c>
      <c r="G35880">
        <v>2</v>
      </c>
    </row>
    <row r="35881" spans="1:7">
      <c r="A35881" t="s">
        <v>292007</v>
      </c>
      <c r="B35881" t="s">
        <v>101799</v>
      </c>
      <c r="C35881" t="s">
        <v>292005</v>
      </c>
      <c r="D35881" t="s">
        <v>279183</v>
      </c>
      <c r="E35881" t="s">
        <v>225191</v>
      </c>
      <c r="F35881" t="s">
        <v>265990</v>
      </c>
      <c r="G35881">
        <v>2</v>
      </c>
    </row>
    <row r="35882" spans="1:7">
      <c r="A35882" t="s">
        <v>292007</v>
      </c>
      <c r="B35882" t="s">
        <v>101802</v>
      </c>
      <c r="C35882" t="s">
        <v>292005</v>
      </c>
      <c r="D35882" t="s">
        <v>101804</v>
      </c>
      <c r="E35882" t="s">
        <v>225192</v>
      </c>
      <c r="F35882" t="s">
        <v>265990</v>
      </c>
      <c r="G35882">
        <v>2</v>
      </c>
    </row>
    <row r="35883" spans="1:7">
      <c r="A35883" t="s">
        <v>292007</v>
      </c>
      <c r="B35883" t="s">
        <v>101805</v>
      </c>
      <c r="C35883" t="s">
        <v>292005</v>
      </c>
      <c r="D35883" t="s">
        <v>279184</v>
      </c>
      <c r="E35883" t="s">
        <v>225193</v>
      </c>
      <c r="F35883" t="s">
        <v>265990</v>
      </c>
      <c r="G35883">
        <v>2</v>
      </c>
    </row>
    <row r="35884" spans="1:7">
      <c r="A35884" t="s">
        <v>292007</v>
      </c>
      <c r="B35884" t="s">
        <v>101808</v>
      </c>
      <c r="C35884" t="s">
        <v>292005</v>
      </c>
      <c r="D35884" t="s">
        <v>101810</v>
      </c>
      <c r="E35884" t="s">
        <v>225194</v>
      </c>
      <c r="F35884" t="s">
        <v>265990</v>
      </c>
      <c r="G35884">
        <v>2</v>
      </c>
    </row>
    <row r="35885" spans="1:7">
      <c r="A35885" t="s">
        <v>292007</v>
      </c>
      <c r="B35885" t="s">
        <v>101812</v>
      </c>
      <c r="C35885" t="s">
        <v>292005</v>
      </c>
      <c r="D35885" t="s">
        <v>279185</v>
      </c>
      <c r="E35885" t="s">
        <v>225195</v>
      </c>
      <c r="F35885" t="s">
        <v>265990</v>
      </c>
      <c r="G35885">
        <v>2</v>
      </c>
    </row>
    <row r="35886" spans="1:7">
      <c r="A35886" t="s">
        <v>292007</v>
      </c>
      <c r="B35886" t="s">
        <v>101815</v>
      </c>
      <c r="C35886" t="s">
        <v>292005</v>
      </c>
      <c r="D35886" t="s">
        <v>101818</v>
      </c>
      <c r="E35886" t="s">
        <v>225196</v>
      </c>
      <c r="F35886" t="s">
        <v>265990</v>
      </c>
      <c r="G35886">
        <v>2</v>
      </c>
    </row>
    <row r="35887" spans="1:7">
      <c r="A35887" t="s">
        <v>292007</v>
      </c>
      <c r="B35887" t="s">
        <v>101819</v>
      </c>
      <c r="C35887" t="s">
        <v>292005</v>
      </c>
      <c r="D35887" t="s">
        <v>279186</v>
      </c>
      <c r="E35887" t="s">
        <v>225197</v>
      </c>
      <c r="F35887" t="s">
        <v>265990</v>
      </c>
      <c r="G35887">
        <v>2</v>
      </c>
    </row>
    <row r="35888" spans="1:7">
      <c r="A35888" t="s">
        <v>292007</v>
      </c>
      <c r="B35888" t="s">
        <v>101823</v>
      </c>
      <c r="C35888" t="s">
        <v>292005</v>
      </c>
      <c r="D35888" t="s">
        <v>279187</v>
      </c>
      <c r="E35888" t="s">
        <v>225198</v>
      </c>
      <c r="F35888" t="s">
        <v>265990</v>
      </c>
      <c r="G35888">
        <v>2</v>
      </c>
    </row>
    <row r="35889" spans="1:7">
      <c r="A35889" t="s">
        <v>292007</v>
      </c>
      <c r="B35889" t="s">
        <v>101826</v>
      </c>
      <c r="C35889" t="s">
        <v>292005</v>
      </c>
      <c r="D35889" t="s">
        <v>101829</v>
      </c>
      <c r="E35889" t="s">
        <v>225199</v>
      </c>
      <c r="F35889" t="s">
        <v>265990</v>
      </c>
      <c r="G35889">
        <v>2</v>
      </c>
    </row>
    <row r="35890" spans="1:7">
      <c r="A35890" t="s">
        <v>292007</v>
      </c>
      <c r="B35890" t="s">
        <v>101830</v>
      </c>
      <c r="C35890" t="s">
        <v>292005</v>
      </c>
      <c r="D35890" t="s">
        <v>279188</v>
      </c>
      <c r="E35890" t="s">
        <v>225200</v>
      </c>
      <c r="F35890" t="s">
        <v>265990</v>
      </c>
      <c r="G35890">
        <v>2</v>
      </c>
    </row>
    <row r="35891" spans="1:7">
      <c r="A35891" t="s">
        <v>292007</v>
      </c>
      <c r="B35891" t="s">
        <v>101833</v>
      </c>
      <c r="C35891" t="s">
        <v>292005</v>
      </c>
      <c r="D35891" t="s">
        <v>279189</v>
      </c>
      <c r="E35891" t="s">
        <v>225201</v>
      </c>
      <c r="F35891" t="s">
        <v>265990</v>
      </c>
      <c r="G35891">
        <v>2</v>
      </c>
    </row>
    <row r="35892" spans="1:7">
      <c r="A35892" t="s">
        <v>292007</v>
      </c>
      <c r="B35892" t="s">
        <v>101837</v>
      </c>
      <c r="C35892" t="s">
        <v>292005</v>
      </c>
      <c r="D35892" t="s">
        <v>101839</v>
      </c>
      <c r="E35892" t="s">
        <v>225202</v>
      </c>
      <c r="F35892" t="s">
        <v>265990</v>
      </c>
      <c r="G35892">
        <v>2</v>
      </c>
    </row>
    <row r="35893" spans="1:7">
      <c r="A35893" t="s">
        <v>292007</v>
      </c>
      <c r="B35893" t="s">
        <v>101840</v>
      </c>
      <c r="C35893" t="s">
        <v>292005</v>
      </c>
      <c r="D35893" t="s">
        <v>279190</v>
      </c>
      <c r="E35893" t="s">
        <v>225203</v>
      </c>
      <c r="F35893" t="s">
        <v>265990</v>
      </c>
      <c r="G35893">
        <v>2</v>
      </c>
    </row>
    <row r="35894" spans="1:7">
      <c r="A35894" t="s">
        <v>292007</v>
      </c>
      <c r="B35894" t="s">
        <v>101844</v>
      </c>
      <c r="C35894" t="s">
        <v>292005</v>
      </c>
      <c r="D35894" t="s">
        <v>101847</v>
      </c>
      <c r="E35894" t="s">
        <v>225204</v>
      </c>
      <c r="F35894" t="s">
        <v>265990</v>
      </c>
      <c r="G35894">
        <v>2</v>
      </c>
    </row>
    <row r="35895" spans="1:7">
      <c r="A35895" t="s">
        <v>292007</v>
      </c>
      <c r="B35895" t="s">
        <v>101848</v>
      </c>
      <c r="C35895" t="s">
        <v>292005</v>
      </c>
      <c r="D35895" t="s">
        <v>101850</v>
      </c>
      <c r="E35895" t="s">
        <v>225205</v>
      </c>
      <c r="F35895" t="s">
        <v>265990</v>
      </c>
      <c r="G35895">
        <v>2</v>
      </c>
    </row>
    <row r="35896" spans="1:7">
      <c r="A35896" t="s">
        <v>292007</v>
      </c>
      <c r="B35896" t="s">
        <v>101852</v>
      </c>
      <c r="C35896" t="s">
        <v>292005</v>
      </c>
      <c r="D35896" t="s">
        <v>279191</v>
      </c>
      <c r="E35896" t="s">
        <v>225206</v>
      </c>
      <c r="F35896" t="s">
        <v>265990</v>
      </c>
      <c r="G35896">
        <v>2</v>
      </c>
    </row>
    <row r="35897" spans="1:7">
      <c r="A35897" t="s">
        <v>292007</v>
      </c>
      <c r="B35897" t="s">
        <v>101855</v>
      </c>
      <c r="C35897" t="s">
        <v>292005</v>
      </c>
      <c r="D35897" t="s">
        <v>101858</v>
      </c>
      <c r="E35897" t="s">
        <v>225207</v>
      </c>
      <c r="F35897" t="s">
        <v>265990</v>
      </c>
      <c r="G35897">
        <v>2</v>
      </c>
    </row>
    <row r="35898" spans="1:7">
      <c r="A35898" t="s">
        <v>292007</v>
      </c>
      <c r="B35898" t="s">
        <v>101859</v>
      </c>
      <c r="C35898" t="s">
        <v>292005</v>
      </c>
      <c r="D35898" t="s">
        <v>101862</v>
      </c>
      <c r="E35898" t="s">
        <v>225208</v>
      </c>
      <c r="F35898" t="s">
        <v>265990</v>
      </c>
      <c r="G35898">
        <v>2</v>
      </c>
    </row>
    <row r="35899" spans="1:7">
      <c r="A35899" t="s">
        <v>292007</v>
      </c>
      <c r="B35899" t="s">
        <v>101863</v>
      </c>
      <c r="C35899" t="s">
        <v>292005</v>
      </c>
      <c r="D35899" t="s">
        <v>279192</v>
      </c>
      <c r="E35899" t="s">
        <v>225209</v>
      </c>
      <c r="F35899" t="s">
        <v>265990</v>
      </c>
      <c r="G35899">
        <v>2</v>
      </c>
    </row>
    <row r="35900" spans="1:7">
      <c r="A35900" t="s">
        <v>292007</v>
      </c>
      <c r="B35900" t="s">
        <v>101868</v>
      </c>
      <c r="C35900" t="s">
        <v>292005</v>
      </c>
      <c r="D35900" t="s">
        <v>101870</v>
      </c>
      <c r="E35900" t="s">
        <v>225210</v>
      </c>
      <c r="F35900" t="s">
        <v>265990</v>
      </c>
      <c r="G35900">
        <v>2</v>
      </c>
    </row>
    <row r="35901" spans="1:7">
      <c r="A35901" t="s">
        <v>292007</v>
      </c>
      <c r="B35901" t="s">
        <v>101871</v>
      </c>
      <c r="C35901" t="s">
        <v>292005</v>
      </c>
      <c r="D35901" t="s">
        <v>101874</v>
      </c>
      <c r="E35901" t="s">
        <v>225211</v>
      </c>
      <c r="F35901" t="s">
        <v>265990</v>
      </c>
      <c r="G35901">
        <v>2</v>
      </c>
    </row>
    <row r="35902" spans="1:7">
      <c r="A35902" t="s">
        <v>292007</v>
      </c>
      <c r="B35902" t="s">
        <v>101875</v>
      </c>
      <c r="C35902" t="s">
        <v>292005</v>
      </c>
      <c r="D35902" t="s">
        <v>279193</v>
      </c>
      <c r="E35902" t="s">
        <v>225212</v>
      </c>
      <c r="F35902" t="s">
        <v>265990</v>
      </c>
      <c r="G35902">
        <v>2</v>
      </c>
    </row>
    <row r="35903" spans="1:7">
      <c r="A35903" t="s">
        <v>292007</v>
      </c>
      <c r="B35903" t="s">
        <v>101878</v>
      </c>
      <c r="C35903" t="s">
        <v>292005</v>
      </c>
      <c r="D35903" t="s">
        <v>101880</v>
      </c>
      <c r="E35903" t="s">
        <v>225213</v>
      </c>
      <c r="F35903" t="s">
        <v>265990</v>
      </c>
      <c r="G35903">
        <v>2</v>
      </c>
    </row>
    <row r="35904" spans="1:7">
      <c r="A35904" t="s">
        <v>292007</v>
      </c>
      <c r="B35904" t="s">
        <v>101882</v>
      </c>
      <c r="C35904" t="s">
        <v>292005</v>
      </c>
      <c r="D35904" t="s">
        <v>279194</v>
      </c>
      <c r="E35904" t="s">
        <v>225214</v>
      </c>
      <c r="F35904" t="s">
        <v>265990</v>
      </c>
      <c r="G35904">
        <v>2</v>
      </c>
    </row>
    <row r="35905" spans="1:7">
      <c r="A35905" t="s">
        <v>292007</v>
      </c>
      <c r="B35905" t="s">
        <v>101885</v>
      </c>
      <c r="C35905" t="s">
        <v>292005</v>
      </c>
      <c r="D35905" t="s">
        <v>279195</v>
      </c>
      <c r="E35905" t="s">
        <v>225215</v>
      </c>
      <c r="F35905" t="s">
        <v>265990</v>
      </c>
      <c r="G35905">
        <v>2</v>
      </c>
    </row>
    <row r="35906" spans="1:7">
      <c r="A35906" t="s">
        <v>292007</v>
      </c>
      <c r="B35906" t="s">
        <v>101888</v>
      </c>
      <c r="C35906" t="s">
        <v>292005</v>
      </c>
      <c r="D35906" t="s">
        <v>279196</v>
      </c>
      <c r="E35906" t="s">
        <v>225216</v>
      </c>
      <c r="F35906" t="s">
        <v>265990</v>
      </c>
      <c r="G35906">
        <v>2</v>
      </c>
    </row>
    <row r="35907" spans="1:7">
      <c r="A35907" t="s">
        <v>292007</v>
      </c>
      <c r="B35907" t="s">
        <v>101892</v>
      </c>
      <c r="C35907" t="s">
        <v>292005</v>
      </c>
      <c r="D35907" t="s">
        <v>101894</v>
      </c>
      <c r="E35907" t="s">
        <v>225217</v>
      </c>
      <c r="F35907" t="s">
        <v>265990</v>
      </c>
      <c r="G35907">
        <v>2</v>
      </c>
    </row>
    <row r="35908" spans="1:7">
      <c r="A35908" t="s">
        <v>292007</v>
      </c>
      <c r="B35908" t="s">
        <v>101895</v>
      </c>
      <c r="C35908" t="s">
        <v>292005</v>
      </c>
      <c r="D35908" t="s">
        <v>279197</v>
      </c>
      <c r="E35908" t="s">
        <v>225218</v>
      </c>
      <c r="F35908" t="s">
        <v>265990</v>
      </c>
      <c r="G35908">
        <v>2</v>
      </c>
    </row>
    <row r="35909" spans="1:7">
      <c r="A35909" t="s">
        <v>292007</v>
      </c>
      <c r="B35909" t="s">
        <v>101898</v>
      </c>
      <c r="C35909" t="s">
        <v>292005</v>
      </c>
      <c r="D35909" t="s">
        <v>266791</v>
      </c>
      <c r="E35909" t="s">
        <v>202258</v>
      </c>
      <c r="F35909" t="s">
        <v>265990</v>
      </c>
      <c r="G35909">
        <v>2</v>
      </c>
    </row>
    <row r="35910" spans="1:7">
      <c r="A35910" t="s">
        <v>292007</v>
      </c>
      <c r="B35910" t="s">
        <v>101900</v>
      </c>
      <c r="C35910" t="s">
        <v>292005</v>
      </c>
      <c r="D35910" t="s">
        <v>279198</v>
      </c>
      <c r="E35910" t="s">
        <v>225219</v>
      </c>
      <c r="F35910" t="s">
        <v>265990</v>
      </c>
      <c r="G35910">
        <v>2</v>
      </c>
    </row>
    <row r="35911" spans="1:7">
      <c r="A35911" t="s">
        <v>292007</v>
      </c>
      <c r="B35911" t="s">
        <v>101903</v>
      </c>
      <c r="C35911" t="s">
        <v>292005</v>
      </c>
      <c r="D35911" t="s">
        <v>101905</v>
      </c>
      <c r="E35911" t="s">
        <v>225220</v>
      </c>
      <c r="F35911" t="s">
        <v>265990</v>
      </c>
      <c r="G35911">
        <v>2</v>
      </c>
    </row>
    <row r="35912" spans="1:7">
      <c r="A35912" t="s">
        <v>292007</v>
      </c>
      <c r="B35912" t="s">
        <v>101906</v>
      </c>
      <c r="C35912" t="s">
        <v>292005</v>
      </c>
      <c r="D35912" t="s">
        <v>279199</v>
      </c>
      <c r="E35912" t="s">
        <v>225221</v>
      </c>
      <c r="F35912" t="s">
        <v>265990</v>
      </c>
      <c r="G35912">
        <v>2</v>
      </c>
    </row>
    <row r="35913" spans="1:7">
      <c r="A35913" t="s">
        <v>292007</v>
      </c>
      <c r="B35913" t="s">
        <v>101909</v>
      </c>
      <c r="C35913" t="s">
        <v>292005</v>
      </c>
      <c r="D35913" t="s">
        <v>101911</v>
      </c>
      <c r="E35913" t="s">
        <v>225222</v>
      </c>
      <c r="F35913" t="s">
        <v>265990</v>
      </c>
      <c r="G35913">
        <v>2</v>
      </c>
    </row>
    <row r="35914" spans="1:7">
      <c r="A35914" t="s">
        <v>292007</v>
      </c>
      <c r="B35914" t="s">
        <v>101912</v>
      </c>
      <c r="C35914" t="s">
        <v>292005</v>
      </c>
      <c r="D35914" t="s">
        <v>101914</v>
      </c>
      <c r="E35914" t="s">
        <v>225223</v>
      </c>
      <c r="F35914" t="s">
        <v>265990</v>
      </c>
      <c r="G35914">
        <v>2</v>
      </c>
    </row>
    <row r="35915" spans="1:7">
      <c r="A35915" t="s">
        <v>292007</v>
      </c>
      <c r="B35915" t="s">
        <v>101915</v>
      </c>
      <c r="C35915" t="s">
        <v>292005</v>
      </c>
      <c r="D35915" t="s">
        <v>101917</v>
      </c>
      <c r="E35915" t="s">
        <v>225224</v>
      </c>
      <c r="F35915" t="s">
        <v>265990</v>
      </c>
      <c r="G35915">
        <v>2</v>
      </c>
    </row>
    <row r="35916" spans="1:7">
      <c r="A35916" t="s">
        <v>292007</v>
      </c>
      <c r="B35916" t="s">
        <v>101918</v>
      </c>
      <c r="C35916" t="s">
        <v>292005</v>
      </c>
      <c r="D35916" t="s">
        <v>279200</v>
      </c>
      <c r="E35916" t="s">
        <v>225225</v>
      </c>
      <c r="F35916" t="s">
        <v>265990</v>
      </c>
      <c r="G35916">
        <v>2</v>
      </c>
    </row>
    <row r="35917" spans="1:7">
      <c r="A35917" t="s">
        <v>292007</v>
      </c>
      <c r="B35917" t="s">
        <v>101921</v>
      </c>
      <c r="C35917" t="s">
        <v>292005</v>
      </c>
      <c r="D35917" t="s">
        <v>279201</v>
      </c>
      <c r="E35917" t="s">
        <v>225226</v>
      </c>
      <c r="F35917" t="s">
        <v>265990</v>
      </c>
      <c r="G35917">
        <v>2</v>
      </c>
    </row>
    <row r="35918" spans="1:7">
      <c r="A35918" t="s">
        <v>292007</v>
      </c>
      <c r="B35918" t="s">
        <v>101924</v>
      </c>
      <c r="C35918" t="s">
        <v>292005</v>
      </c>
      <c r="D35918" t="s">
        <v>279202</v>
      </c>
      <c r="E35918" t="s">
        <v>225227</v>
      </c>
      <c r="F35918" t="s">
        <v>265990</v>
      </c>
      <c r="G35918">
        <v>2</v>
      </c>
    </row>
    <row r="35919" spans="1:7">
      <c r="A35919" t="s">
        <v>292007</v>
      </c>
      <c r="B35919" t="s">
        <v>101927</v>
      </c>
      <c r="C35919" t="s">
        <v>292005</v>
      </c>
      <c r="D35919" t="s">
        <v>279203</v>
      </c>
      <c r="E35919" t="s">
        <v>225228</v>
      </c>
      <c r="F35919" t="s">
        <v>265990</v>
      </c>
      <c r="G35919">
        <v>2</v>
      </c>
    </row>
    <row r="35920" spans="1:7">
      <c r="A35920" t="s">
        <v>292007</v>
      </c>
      <c r="B35920" t="s">
        <v>101931</v>
      </c>
      <c r="C35920" t="s">
        <v>292005</v>
      </c>
      <c r="D35920" t="s">
        <v>101932</v>
      </c>
      <c r="E35920" t="s">
        <v>225229</v>
      </c>
      <c r="F35920" t="s">
        <v>265990</v>
      </c>
      <c r="G35920">
        <v>2</v>
      </c>
    </row>
    <row r="35921" spans="1:7">
      <c r="A35921" t="s">
        <v>292007</v>
      </c>
      <c r="B35921" t="s">
        <v>101934</v>
      </c>
      <c r="C35921" t="s">
        <v>292005</v>
      </c>
      <c r="D35921" t="s">
        <v>101935</v>
      </c>
      <c r="E35921" t="s">
        <v>225230</v>
      </c>
      <c r="F35921" t="s">
        <v>265990</v>
      </c>
      <c r="G35921">
        <v>2</v>
      </c>
    </row>
    <row r="35922" spans="1:7">
      <c r="A35922" t="s">
        <v>292007</v>
      </c>
      <c r="B35922" t="s">
        <v>101936</v>
      </c>
      <c r="C35922" t="s">
        <v>292005</v>
      </c>
      <c r="D35922" t="s">
        <v>279204</v>
      </c>
      <c r="E35922" t="s">
        <v>225231</v>
      </c>
      <c r="F35922" t="s">
        <v>265990</v>
      </c>
      <c r="G35922">
        <v>2</v>
      </c>
    </row>
    <row r="35923" spans="1:7">
      <c r="A35923" t="s">
        <v>292007</v>
      </c>
      <c r="B35923" t="s">
        <v>101939</v>
      </c>
      <c r="C35923" t="s">
        <v>292005</v>
      </c>
      <c r="D35923" t="s">
        <v>279205</v>
      </c>
      <c r="E35923" t="s">
        <v>225232</v>
      </c>
      <c r="F35923" t="s">
        <v>265990</v>
      </c>
      <c r="G35923">
        <v>2</v>
      </c>
    </row>
    <row r="35924" spans="1:7">
      <c r="A35924" t="s">
        <v>292007</v>
      </c>
      <c r="B35924" t="s">
        <v>101943</v>
      </c>
      <c r="C35924" t="s">
        <v>292005</v>
      </c>
      <c r="D35924" t="s">
        <v>279206</v>
      </c>
      <c r="E35924" t="s">
        <v>225233</v>
      </c>
      <c r="F35924" t="s">
        <v>265990</v>
      </c>
      <c r="G35924">
        <v>2</v>
      </c>
    </row>
    <row r="35925" spans="1:7">
      <c r="A35925" t="s">
        <v>292007</v>
      </c>
      <c r="B35925" t="s">
        <v>101942</v>
      </c>
      <c r="C35925" t="s">
        <v>292005</v>
      </c>
      <c r="D35925" t="s">
        <v>279207</v>
      </c>
      <c r="E35925" t="s">
        <v>225234</v>
      </c>
      <c r="F35925" t="s">
        <v>265990</v>
      </c>
      <c r="G35925">
        <v>2</v>
      </c>
    </row>
    <row r="35926" spans="1:7">
      <c r="A35926" t="s">
        <v>292007</v>
      </c>
      <c r="B35926" t="s">
        <v>101950</v>
      </c>
      <c r="C35926" t="s">
        <v>292005</v>
      </c>
      <c r="D35926" t="s">
        <v>279208</v>
      </c>
      <c r="E35926" t="s">
        <v>225235</v>
      </c>
      <c r="F35926" t="s">
        <v>265990</v>
      </c>
      <c r="G35926">
        <v>2</v>
      </c>
    </row>
    <row r="35927" spans="1:7">
      <c r="A35927" t="s">
        <v>292007</v>
      </c>
      <c r="B35927" t="s">
        <v>101955</v>
      </c>
      <c r="C35927" t="s">
        <v>292005</v>
      </c>
      <c r="D35927" t="s">
        <v>101956</v>
      </c>
      <c r="E35927" t="s">
        <v>225236</v>
      </c>
      <c r="F35927" t="s">
        <v>265990</v>
      </c>
      <c r="G35927">
        <v>2</v>
      </c>
    </row>
    <row r="35928" spans="1:7">
      <c r="A35928" t="s">
        <v>292007</v>
      </c>
      <c r="B35928" t="s">
        <v>101958</v>
      </c>
      <c r="C35928" t="s">
        <v>292005</v>
      </c>
      <c r="D35928" t="s">
        <v>101959</v>
      </c>
      <c r="E35928" t="s">
        <v>225237</v>
      </c>
      <c r="F35928" t="s">
        <v>265990</v>
      </c>
      <c r="G35928">
        <v>2</v>
      </c>
    </row>
    <row r="35929" spans="1:7">
      <c r="A35929" t="s">
        <v>292007</v>
      </c>
      <c r="B35929" t="s">
        <v>101961</v>
      </c>
      <c r="C35929" t="s">
        <v>292005</v>
      </c>
      <c r="D35929" t="s">
        <v>279209</v>
      </c>
      <c r="E35929" t="s">
        <v>225238</v>
      </c>
      <c r="F35929" t="s">
        <v>265990</v>
      </c>
      <c r="G35929">
        <v>2</v>
      </c>
    </row>
    <row r="35930" spans="1:7">
      <c r="A35930" t="s">
        <v>292007</v>
      </c>
      <c r="B35930" t="s">
        <v>101964</v>
      </c>
      <c r="C35930" t="s">
        <v>292005</v>
      </c>
      <c r="D35930" t="s">
        <v>279210</v>
      </c>
      <c r="E35930" t="s">
        <v>225239</v>
      </c>
      <c r="F35930" t="s">
        <v>265990</v>
      </c>
      <c r="G35930">
        <v>2</v>
      </c>
    </row>
    <row r="35931" spans="1:7">
      <c r="A35931" t="s">
        <v>292007</v>
      </c>
      <c r="B35931" t="s">
        <v>101967</v>
      </c>
      <c r="C35931" t="s">
        <v>292005</v>
      </c>
      <c r="D35931" t="s">
        <v>101968</v>
      </c>
      <c r="E35931" t="s">
        <v>225240</v>
      </c>
      <c r="F35931" t="s">
        <v>265990</v>
      </c>
      <c r="G35931">
        <v>2</v>
      </c>
    </row>
    <row r="35932" spans="1:7">
      <c r="A35932" t="s">
        <v>292007</v>
      </c>
      <c r="B35932" t="s">
        <v>101969</v>
      </c>
      <c r="C35932" t="s">
        <v>292005</v>
      </c>
      <c r="D35932" t="s">
        <v>261383</v>
      </c>
      <c r="E35932" t="s">
        <v>201070</v>
      </c>
      <c r="F35932" t="s">
        <v>265990</v>
      </c>
      <c r="G35932">
        <v>2</v>
      </c>
    </row>
    <row r="35933" spans="1:7">
      <c r="A35933" t="s">
        <v>292007</v>
      </c>
      <c r="B35933" t="s">
        <v>101971</v>
      </c>
      <c r="C35933" t="s">
        <v>292005</v>
      </c>
      <c r="D35933" t="s">
        <v>279211</v>
      </c>
      <c r="E35933" t="s">
        <v>225241</v>
      </c>
      <c r="F35933" t="s">
        <v>265990</v>
      </c>
      <c r="G35933">
        <v>2</v>
      </c>
    </row>
    <row r="35934" spans="1:7">
      <c r="A35934" t="s">
        <v>292007</v>
      </c>
      <c r="B35934" t="s">
        <v>101974</v>
      </c>
      <c r="C35934" t="s">
        <v>292005</v>
      </c>
      <c r="D35934" t="s">
        <v>279212</v>
      </c>
      <c r="E35934" t="s">
        <v>225242</v>
      </c>
      <c r="F35934" t="s">
        <v>265990</v>
      </c>
      <c r="G35934">
        <v>2</v>
      </c>
    </row>
    <row r="35935" spans="1:7">
      <c r="A35935" t="s">
        <v>292007</v>
      </c>
      <c r="B35935" t="s">
        <v>101977</v>
      </c>
      <c r="C35935" t="s">
        <v>292005</v>
      </c>
      <c r="D35935" t="s">
        <v>279213</v>
      </c>
      <c r="E35935" t="s">
        <v>225243</v>
      </c>
      <c r="F35935" t="s">
        <v>265990</v>
      </c>
      <c r="G35935">
        <v>2</v>
      </c>
    </row>
    <row r="35936" spans="1:7">
      <c r="A35936" t="s">
        <v>292007</v>
      </c>
      <c r="B35936" t="s">
        <v>101980</v>
      </c>
      <c r="C35936" t="s">
        <v>292005</v>
      </c>
      <c r="D35936" t="s">
        <v>279214</v>
      </c>
      <c r="E35936" t="s">
        <v>225244</v>
      </c>
      <c r="F35936" t="s">
        <v>265990</v>
      </c>
      <c r="G35936">
        <v>2</v>
      </c>
    </row>
    <row r="35937" spans="1:7">
      <c r="A35937" t="s">
        <v>292007</v>
      </c>
      <c r="B35937" t="s">
        <v>101984</v>
      </c>
      <c r="C35937" t="s">
        <v>292005</v>
      </c>
      <c r="D35937" t="s">
        <v>101987</v>
      </c>
      <c r="E35937" t="s">
        <v>225245</v>
      </c>
      <c r="F35937" t="s">
        <v>265990</v>
      </c>
      <c r="G35937">
        <v>2</v>
      </c>
    </row>
    <row r="35938" spans="1:7">
      <c r="A35938" t="s">
        <v>292007</v>
      </c>
      <c r="B35938" t="s">
        <v>101988</v>
      </c>
      <c r="C35938" t="s">
        <v>292005</v>
      </c>
      <c r="D35938" t="s">
        <v>101990</v>
      </c>
      <c r="E35938" t="s">
        <v>225246</v>
      </c>
      <c r="F35938" t="s">
        <v>265990</v>
      </c>
      <c r="G35938">
        <v>2</v>
      </c>
    </row>
    <row r="35939" spans="1:7">
      <c r="A35939" t="s">
        <v>292007</v>
      </c>
      <c r="B35939" t="s">
        <v>101993</v>
      </c>
      <c r="C35939" t="s">
        <v>292005</v>
      </c>
      <c r="D35939" t="s">
        <v>279215</v>
      </c>
      <c r="E35939" t="s">
        <v>225247</v>
      </c>
      <c r="F35939" t="s">
        <v>265990</v>
      </c>
      <c r="G35939">
        <v>2</v>
      </c>
    </row>
    <row r="35940" spans="1:7">
      <c r="A35940" t="s">
        <v>292007</v>
      </c>
      <c r="B35940" t="s">
        <v>101995</v>
      </c>
      <c r="C35940" t="s">
        <v>292005</v>
      </c>
      <c r="D35940" t="s">
        <v>2388</v>
      </c>
      <c r="E35940" t="s">
        <v>200986</v>
      </c>
      <c r="F35940" t="s">
        <v>265990</v>
      </c>
      <c r="G35940">
        <v>2</v>
      </c>
    </row>
    <row r="35941" spans="1:7">
      <c r="A35941" t="s">
        <v>292007</v>
      </c>
      <c r="B35941" t="s">
        <v>101997</v>
      </c>
      <c r="C35941" t="s">
        <v>292005</v>
      </c>
      <c r="D35941" t="s">
        <v>279216</v>
      </c>
      <c r="E35941" t="s">
        <v>225248</v>
      </c>
      <c r="F35941" t="s">
        <v>265990</v>
      </c>
      <c r="G35941">
        <v>2</v>
      </c>
    </row>
    <row r="35942" spans="1:7">
      <c r="A35942" t="s">
        <v>292007</v>
      </c>
      <c r="B35942" t="s">
        <v>102001</v>
      </c>
      <c r="C35942" t="s">
        <v>292005</v>
      </c>
      <c r="D35942" t="s">
        <v>279217</v>
      </c>
      <c r="E35942" t="s">
        <v>225249</v>
      </c>
      <c r="F35942" t="s">
        <v>265990</v>
      </c>
      <c r="G35942">
        <v>2</v>
      </c>
    </row>
    <row r="35943" spans="1:7">
      <c r="A35943" t="s">
        <v>292007</v>
      </c>
      <c r="B35943" t="s">
        <v>102003</v>
      </c>
      <c r="C35943" t="s">
        <v>292005</v>
      </c>
      <c r="D35943" t="s">
        <v>102005</v>
      </c>
      <c r="E35943" t="s">
        <v>225250</v>
      </c>
      <c r="F35943" t="s">
        <v>265990</v>
      </c>
      <c r="G35943">
        <v>2</v>
      </c>
    </row>
    <row r="35944" spans="1:7">
      <c r="A35944" t="s">
        <v>292007</v>
      </c>
      <c r="B35944" t="s">
        <v>102006</v>
      </c>
      <c r="C35944" t="s">
        <v>292005</v>
      </c>
      <c r="D35944" t="s">
        <v>279218</v>
      </c>
      <c r="E35944" t="s">
        <v>225251</v>
      </c>
      <c r="F35944" t="s">
        <v>265990</v>
      </c>
      <c r="G35944">
        <v>2</v>
      </c>
    </row>
    <row r="35945" spans="1:7">
      <c r="A35945" t="s">
        <v>292007</v>
      </c>
      <c r="B35945" t="s">
        <v>102010</v>
      </c>
      <c r="C35945" t="s">
        <v>292005</v>
      </c>
      <c r="D35945" t="s">
        <v>279219</v>
      </c>
      <c r="E35945" t="s">
        <v>225252</v>
      </c>
      <c r="F35945" t="s">
        <v>265990</v>
      </c>
      <c r="G35945">
        <v>2</v>
      </c>
    </row>
    <row r="35946" spans="1:7">
      <c r="A35946" t="s">
        <v>292007</v>
      </c>
      <c r="B35946" t="s">
        <v>102012</v>
      </c>
      <c r="C35946" t="s">
        <v>292005</v>
      </c>
      <c r="D35946" t="s">
        <v>6364</v>
      </c>
      <c r="E35946" t="s">
        <v>202177</v>
      </c>
      <c r="F35946" t="s">
        <v>265990</v>
      </c>
      <c r="G35946">
        <v>2</v>
      </c>
    </row>
    <row r="35947" spans="1:7">
      <c r="A35947" t="s">
        <v>292007</v>
      </c>
      <c r="B35947" t="s">
        <v>102015</v>
      </c>
      <c r="C35947" t="s">
        <v>292005</v>
      </c>
      <c r="D35947" t="s">
        <v>279220</v>
      </c>
      <c r="E35947" t="s">
        <v>225253</v>
      </c>
      <c r="F35947" t="s">
        <v>265990</v>
      </c>
      <c r="G35947">
        <v>2</v>
      </c>
    </row>
    <row r="35948" spans="1:7">
      <c r="A35948" t="s">
        <v>292007</v>
      </c>
      <c r="B35948" t="s">
        <v>102017</v>
      </c>
      <c r="C35948" t="s">
        <v>292005</v>
      </c>
      <c r="D35948" t="s">
        <v>279221</v>
      </c>
      <c r="E35948" t="s">
        <v>225254</v>
      </c>
      <c r="F35948" t="s">
        <v>265990</v>
      </c>
      <c r="G35948">
        <v>2</v>
      </c>
    </row>
    <row r="35949" spans="1:7">
      <c r="A35949" t="s">
        <v>292007</v>
      </c>
      <c r="B35949" t="s">
        <v>102022</v>
      </c>
      <c r="C35949" t="s">
        <v>292005</v>
      </c>
      <c r="D35949" t="s">
        <v>279222</v>
      </c>
      <c r="E35949" t="s">
        <v>225255</v>
      </c>
      <c r="F35949" t="s">
        <v>265990</v>
      </c>
      <c r="G35949">
        <v>2</v>
      </c>
    </row>
    <row r="35950" spans="1:7">
      <c r="A35950" t="s">
        <v>292007</v>
      </c>
      <c r="B35950" t="s">
        <v>102024</v>
      </c>
      <c r="C35950" t="s">
        <v>292005</v>
      </c>
      <c r="D35950" t="s">
        <v>279223</v>
      </c>
      <c r="E35950" t="s">
        <v>225256</v>
      </c>
      <c r="F35950" t="s">
        <v>265990</v>
      </c>
      <c r="G35950">
        <v>2</v>
      </c>
    </row>
    <row r="35951" spans="1:7">
      <c r="A35951" t="s">
        <v>292007</v>
      </c>
      <c r="B35951" t="s">
        <v>102027</v>
      </c>
      <c r="C35951" t="s">
        <v>292005</v>
      </c>
      <c r="D35951" t="s">
        <v>279224</v>
      </c>
      <c r="E35951" t="s">
        <v>225257</v>
      </c>
      <c r="F35951" t="s">
        <v>265990</v>
      </c>
      <c r="G35951">
        <v>2</v>
      </c>
    </row>
    <row r="35952" spans="1:7">
      <c r="A35952" t="s">
        <v>292007</v>
      </c>
      <c r="B35952" t="s">
        <v>102030</v>
      </c>
      <c r="C35952" t="s">
        <v>292005</v>
      </c>
      <c r="D35952" t="s">
        <v>279225</v>
      </c>
      <c r="E35952" t="s">
        <v>225258</v>
      </c>
      <c r="F35952" t="s">
        <v>265990</v>
      </c>
      <c r="G35952">
        <v>2</v>
      </c>
    </row>
    <row r="35953" spans="1:7">
      <c r="A35953" t="s">
        <v>292007</v>
      </c>
      <c r="B35953" t="s">
        <v>102033</v>
      </c>
      <c r="C35953" t="s">
        <v>292005</v>
      </c>
      <c r="D35953" t="s">
        <v>279226</v>
      </c>
      <c r="E35953" t="s">
        <v>225259</v>
      </c>
      <c r="F35953" t="s">
        <v>265990</v>
      </c>
      <c r="G35953">
        <v>2</v>
      </c>
    </row>
    <row r="35954" spans="1:7">
      <c r="A35954" t="s">
        <v>292007</v>
      </c>
      <c r="B35954" t="s">
        <v>102036</v>
      </c>
      <c r="C35954" t="s">
        <v>292005</v>
      </c>
      <c r="D35954" t="s">
        <v>102038</v>
      </c>
      <c r="E35954" t="s">
        <v>225260</v>
      </c>
      <c r="F35954" t="s">
        <v>265990</v>
      </c>
      <c r="G35954">
        <v>2</v>
      </c>
    </row>
    <row r="35955" spans="1:7">
      <c r="A35955" t="s">
        <v>292007</v>
      </c>
      <c r="B35955" t="s">
        <v>102039</v>
      </c>
      <c r="C35955" t="s">
        <v>292005</v>
      </c>
      <c r="D35955" t="s">
        <v>279227</v>
      </c>
      <c r="E35955" t="s">
        <v>225261</v>
      </c>
      <c r="F35955" t="s">
        <v>265990</v>
      </c>
      <c r="G35955">
        <v>2</v>
      </c>
    </row>
    <row r="35956" spans="1:7">
      <c r="A35956" t="s">
        <v>292007</v>
      </c>
      <c r="B35956" t="s">
        <v>102042</v>
      </c>
      <c r="C35956" t="s">
        <v>292005</v>
      </c>
      <c r="D35956" t="s">
        <v>623</v>
      </c>
      <c r="E35956" t="s">
        <v>200421</v>
      </c>
      <c r="F35956" t="s">
        <v>265990</v>
      </c>
      <c r="G35956">
        <v>2</v>
      </c>
    </row>
    <row r="35957" spans="1:7">
      <c r="A35957" t="s">
        <v>292007</v>
      </c>
      <c r="B35957" t="s">
        <v>102045</v>
      </c>
      <c r="C35957" t="s">
        <v>292005</v>
      </c>
      <c r="D35957" t="s">
        <v>279228</v>
      </c>
      <c r="E35957" t="s">
        <v>225262</v>
      </c>
      <c r="F35957" t="s">
        <v>265990</v>
      </c>
      <c r="G35957">
        <v>2</v>
      </c>
    </row>
    <row r="35958" spans="1:7">
      <c r="A35958" t="s">
        <v>292007</v>
      </c>
      <c r="B35958" t="s">
        <v>102047</v>
      </c>
      <c r="C35958" t="s">
        <v>292005</v>
      </c>
      <c r="D35958" t="s">
        <v>279229</v>
      </c>
      <c r="E35958" t="s">
        <v>225263</v>
      </c>
      <c r="F35958" t="s">
        <v>265990</v>
      </c>
      <c r="G35958">
        <v>2</v>
      </c>
    </row>
    <row r="35959" spans="1:7">
      <c r="A35959" t="s">
        <v>292007</v>
      </c>
      <c r="B35959" t="s">
        <v>102050</v>
      </c>
      <c r="C35959" t="s">
        <v>292005</v>
      </c>
      <c r="D35959" t="s">
        <v>102052</v>
      </c>
      <c r="E35959" t="s">
        <v>225264</v>
      </c>
      <c r="F35959" t="s">
        <v>265990</v>
      </c>
      <c r="G35959">
        <v>2</v>
      </c>
    </row>
    <row r="35960" spans="1:7">
      <c r="A35960" t="s">
        <v>292007</v>
      </c>
      <c r="B35960" t="s">
        <v>102054</v>
      </c>
      <c r="C35960" t="s">
        <v>292005</v>
      </c>
      <c r="D35960" t="s">
        <v>102055</v>
      </c>
      <c r="E35960" t="s">
        <v>225265</v>
      </c>
      <c r="F35960" t="s">
        <v>265990</v>
      </c>
      <c r="G35960">
        <v>2</v>
      </c>
    </row>
    <row r="35961" spans="1:7">
      <c r="A35961" t="s">
        <v>292007</v>
      </c>
      <c r="B35961" t="s">
        <v>102056</v>
      </c>
      <c r="C35961" t="s">
        <v>292005</v>
      </c>
      <c r="D35961" t="s">
        <v>279230</v>
      </c>
      <c r="E35961" t="s">
        <v>225266</v>
      </c>
      <c r="F35961" t="s">
        <v>265990</v>
      </c>
      <c r="G35961">
        <v>2</v>
      </c>
    </row>
    <row r="35962" spans="1:7">
      <c r="A35962" t="s">
        <v>292007</v>
      </c>
      <c r="B35962" t="s">
        <v>102059</v>
      </c>
      <c r="C35962" t="s">
        <v>292005</v>
      </c>
      <c r="D35962" t="s">
        <v>102061</v>
      </c>
      <c r="E35962" t="s">
        <v>225267</v>
      </c>
      <c r="F35962" t="s">
        <v>265990</v>
      </c>
      <c r="G35962">
        <v>2</v>
      </c>
    </row>
    <row r="35963" spans="1:7">
      <c r="A35963" t="s">
        <v>292007</v>
      </c>
      <c r="B35963" t="s">
        <v>102062</v>
      </c>
      <c r="C35963" t="s">
        <v>292005</v>
      </c>
      <c r="D35963" t="s">
        <v>102064</v>
      </c>
      <c r="E35963" t="s">
        <v>225268</v>
      </c>
      <c r="F35963" t="s">
        <v>265990</v>
      </c>
      <c r="G35963">
        <v>2</v>
      </c>
    </row>
    <row r="35964" spans="1:7">
      <c r="A35964" t="s">
        <v>292007</v>
      </c>
      <c r="B35964" t="s">
        <v>102065</v>
      </c>
      <c r="C35964" t="s">
        <v>292005</v>
      </c>
      <c r="D35964" t="s">
        <v>102067</v>
      </c>
      <c r="E35964" t="s">
        <v>225269</v>
      </c>
      <c r="F35964" t="s">
        <v>265990</v>
      </c>
      <c r="G35964">
        <v>2</v>
      </c>
    </row>
    <row r="35965" spans="1:7">
      <c r="A35965" t="s">
        <v>292007</v>
      </c>
      <c r="B35965" t="s">
        <v>102068</v>
      </c>
      <c r="C35965" t="s">
        <v>292005</v>
      </c>
      <c r="D35965" t="s">
        <v>279231</v>
      </c>
      <c r="E35965" t="s">
        <v>225270</v>
      </c>
      <c r="F35965" t="s">
        <v>265990</v>
      </c>
      <c r="G35965">
        <v>2</v>
      </c>
    </row>
    <row r="35966" spans="1:7">
      <c r="A35966" t="s">
        <v>292007</v>
      </c>
      <c r="B35966" t="s">
        <v>102073</v>
      </c>
      <c r="C35966" t="s">
        <v>292005</v>
      </c>
      <c r="D35966" t="s">
        <v>279232</v>
      </c>
      <c r="E35966" t="s">
        <v>225271</v>
      </c>
      <c r="F35966" t="s">
        <v>265990</v>
      </c>
      <c r="G35966">
        <v>2</v>
      </c>
    </row>
    <row r="35967" spans="1:7">
      <c r="A35967" t="s">
        <v>292007</v>
      </c>
      <c r="B35967" t="s">
        <v>102075</v>
      </c>
      <c r="C35967" t="s">
        <v>292005</v>
      </c>
      <c r="D35967" t="s">
        <v>279233</v>
      </c>
      <c r="E35967" t="s">
        <v>225272</v>
      </c>
      <c r="F35967" t="s">
        <v>265990</v>
      </c>
      <c r="G35967">
        <v>2</v>
      </c>
    </row>
    <row r="35968" spans="1:7">
      <c r="A35968" t="s">
        <v>292007</v>
      </c>
      <c r="B35968" t="s">
        <v>102080</v>
      </c>
      <c r="C35968" t="s">
        <v>292005</v>
      </c>
      <c r="D35968" t="s">
        <v>279234</v>
      </c>
      <c r="E35968" t="s">
        <v>225273</v>
      </c>
      <c r="F35968" t="s">
        <v>265990</v>
      </c>
      <c r="G35968">
        <v>2</v>
      </c>
    </row>
    <row r="35969" spans="1:7">
      <c r="A35969" t="s">
        <v>292007</v>
      </c>
      <c r="B35969" t="s">
        <v>102085</v>
      </c>
      <c r="C35969" t="s">
        <v>292005</v>
      </c>
      <c r="D35969" t="s">
        <v>279235</v>
      </c>
      <c r="E35969" t="s">
        <v>225274</v>
      </c>
      <c r="F35969" t="s">
        <v>265990</v>
      </c>
      <c r="G35969">
        <v>2</v>
      </c>
    </row>
    <row r="35970" spans="1:7">
      <c r="A35970" t="s">
        <v>292007</v>
      </c>
      <c r="B35970" t="s">
        <v>102087</v>
      </c>
      <c r="C35970" t="s">
        <v>292005</v>
      </c>
      <c r="D35970" t="s">
        <v>279236</v>
      </c>
      <c r="E35970" t="s">
        <v>225275</v>
      </c>
      <c r="F35970" t="s">
        <v>265990</v>
      </c>
      <c r="G35970">
        <v>2</v>
      </c>
    </row>
    <row r="35971" spans="1:7">
      <c r="A35971" t="s">
        <v>292007</v>
      </c>
      <c r="B35971" t="s">
        <v>102090</v>
      </c>
      <c r="C35971" t="s">
        <v>292005</v>
      </c>
      <c r="D35971" t="s">
        <v>279237</v>
      </c>
      <c r="E35971" t="s">
        <v>225276</v>
      </c>
      <c r="F35971" t="s">
        <v>265990</v>
      </c>
      <c r="G35971">
        <v>2</v>
      </c>
    </row>
    <row r="35972" spans="1:7">
      <c r="A35972" t="s">
        <v>292007</v>
      </c>
      <c r="B35972" t="s">
        <v>102093</v>
      </c>
      <c r="C35972" t="s">
        <v>292005</v>
      </c>
      <c r="D35972" t="s">
        <v>102095</v>
      </c>
      <c r="E35972" t="s">
        <v>225277</v>
      </c>
      <c r="F35972" t="s">
        <v>265990</v>
      </c>
      <c r="G35972">
        <v>2</v>
      </c>
    </row>
    <row r="35973" spans="1:7">
      <c r="A35973" t="s">
        <v>292007</v>
      </c>
      <c r="B35973" t="s">
        <v>102096</v>
      </c>
      <c r="C35973" t="s">
        <v>292005</v>
      </c>
      <c r="D35973" t="s">
        <v>279238</v>
      </c>
      <c r="E35973" t="s">
        <v>225278</v>
      </c>
      <c r="F35973" t="s">
        <v>265990</v>
      </c>
      <c r="G35973">
        <v>2</v>
      </c>
    </row>
    <row r="35974" spans="1:7">
      <c r="A35974" t="s">
        <v>292007</v>
      </c>
      <c r="B35974" t="s">
        <v>102099</v>
      </c>
      <c r="C35974" t="s">
        <v>292005</v>
      </c>
      <c r="D35974" t="s">
        <v>279239</v>
      </c>
      <c r="E35974" t="s">
        <v>225279</v>
      </c>
      <c r="F35974" t="s">
        <v>265990</v>
      </c>
      <c r="G35974">
        <v>2</v>
      </c>
    </row>
    <row r="35975" spans="1:7">
      <c r="A35975" t="s">
        <v>292007</v>
      </c>
      <c r="B35975" t="s">
        <v>102079</v>
      </c>
      <c r="C35975" t="s">
        <v>292005</v>
      </c>
      <c r="D35975" t="s">
        <v>102104</v>
      </c>
      <c r="E35975" t="s">
        <v>225280</v>
      </c>
      <c r="F35975" t="s">
        <v>265990</v>
      </c>
      <c r="G35975">
        <v>2</v>
      </c>
    </row>
    <row r="35976" spans="1:7">
      <c r="A35976" t="s">
        <v>292007</v>
      </c>
      <c r="B35976" t="s">
        <v>102105</v>
      </c>
      <c r="C35976" t="s">
        <v>292005</v>
      </c>
      <c r="D35976" t="s">
        <v>279240</v>
      </c>
      <c r="E35976" t="s">
        <v>225281</v>
      </c>
      <c r="F35976" t="s">
        <v>265990</v>
      </c>
      <c r="G35976">
        <v>2</v>
      </c>
    </row>
    <row r="35977" spans="1:7">
      <c r="A35977" t="s">
        <v>292007</v>
      </c>
      <c r="B35977" t="s">
        <v>102110</v>
      </c>
      <c r="C35977" t="s">
        <v>292005</v>
      </c>
      <c r="D35977" t="s">
        <v>102111</v>
      </c>
      <c r="E35977" t="s">
        <v>225282</v>
      </c>
      <c r="F35977" t="s">
        <v>265990</v>
      </c>
      <c r="G35977">
        <v>2</v>
      </c>
    </row>
    <row r="35978" spans="1:7">
      <c r="A35978" t="s">
        <v>292007</v>
      </c>
      <c r="B35978" t="s">
        <v>102112</v>
      </c>
      <c r="C35978" t="s">
        <v>292005</v>
      </c>
      <c r="D35978" t="s">
        <v>279241</v>
      </c>
      <c r="E35978" t="s">
        <v>225283</v>
      </c>
      <c r="F35978" t="s">
        <v>265990</v>
      </c>
      <c r="G35978">
        <v>2</v>
      </c>
    </row>
    <row r="35979" spans="1:7">
      <c r="A35979" t="s">
        <v>292007</v>
      </c>
      <c r="B35979" t="s">
        <v>102115</v>
      </c>
      <c r="C35979" t="s">
        <v>292005</v>
      </c>
      <c r="D35979" t="s">
        <v>279239</v>
      </c>
      <c r="E35979" t="s">
        <v>225279</v>
      </c>
      <c r="F35979" t="s">
        <v>265990</v>
      </c>
      <c r="G35979">
        <v>2</v>
      </c>
    </row>
    <row r="35980" spans="1:7">
      <c r="A35980" t="s">
        <v>292007</v>
      </c>
      <c r="B35980" t="s">
        <v>102102</v>
      </c>
      <c r="C35980" t="s">
        <v>292005</v>
      </c>
      <c r="D35980" t="s">
        <v>553</v>
      </c>
      <c r="E35980" t="s">
        <v>200390</v>
      </c>
      <c r="F35980" t="s">
        <v>265990</v>
      </c>
      <c r="G35980">
        <v>2</v>
      </c>
    </row>
    <row r="35981" spans="1:7">
      <c r="A35981" t="s">
        <v>292007</v>
      </c>
      <c r="B35981" t="s">
        <v>102120</v>
      </c>
      <c r="C35981" t="s">
        <v>292005</v>
      </c>
      <c r="D35981" t="s">
        <v>102121</v>
      </c>
      <c r="E35981" t="s">
        <v>225284</v>
      </c>
      <c r="F35981" t="s">
        <v>265990</v>
      </c>
      <c r="G35981">
        <v>2</v>
      </c>
    </row>
    <row r="35982" spans="1:7">
      <c r="A35982" t="s">
        <v>292007</v>
      </c>
      <c r="B35982" t="s">
        <v>102124</v>
      </c>
      <c r="C35982" t="s">
        <v>292005</v>
      </c>
      <c r="D35982" t="s">
        <v>102125</v>
      </c>
      <c r="E35982" t="s">
        <v>225285</v>
      </c>
      <c r="F35982" t="s">
        <v>265990</v>
      </c>
      <c r="G35982">
        <v>2</v>
      </c>
    </row>
    <row r="35983" spans="1:7">
      <c r="A35983" t="s">
        <v>292007</v>
      </c>
      <c r="B35983" t="s">
        <v>102128</v>
      </c>
      <c r="C35983" t="s">
        <v>292005</v>
      </c>
      <c r="D35983" t="s">
        <v>2388</v>
      </c>
      <c r="E35983" t="s">
        <v>200986</v>
      </c>
      <c r="F35983" t="s">
        <v>265990</v>
      </c>
      <c r="G35983">
        <v>2</v>
      </c>
    </row>
    <row r="35984" spans="1:7">
      <c r="A35984" t="s">
        <v>292007</v>
      </c>
      <c r="B35984" t="s">
        <v>102122</v>
      </c>
      <c r="C35984" t="s">
        <v>292005</v>
      </c>
      <c r="D35984" t="s">
        <v>102121</v>
      </c>
      <c r="E35984" t="s">
        <v>225284</v>
      </c>
      <c r="F35984" t="s">
        <v>265990</v>
      </c>
      <c r="G35984">
        <v>2</v>
      </c>
    </row>
    <row r="35985" spans="1:7">
      <c r="A35985" t="s">
        <v>292007</v>
      </c>
      <c r="B35985" t="s">
        <v>102131</v>
      </c>
      <c r="C35985" t="s">
        <v>292005</v>
      </c>
      <c r="D35985" t="s">
        <v>102133</v>
      </c>
      <c r="E35985" t="s">
        <v>225286</v>
      </c>
      <c r="F35985" t="s">
        <v>265990</v>
      </c>
      <c r="G35985">
        <v>2</v>
      </c>
    </row>
    <row r="35986" spans="1:7">
      <c r="A35986" t="s">
        <v>292007</v>
      </c>
      <c r="B35986" t="s">
        <v>102134</v>
      </c>
      <c r="C35986" t="s">
        <v>292005</v>
      </c>
      <c r="D35986" t="s">
        <v>553</v>
      </c>
      <c r="E35986" t="s">
        <v>200390</v>
      </c>
      <c r="F35986" t="s">
        <v>265990</v>
      </c>
      <c r="G35986">
        <v>2</v>
      </c>
    </row>
    <row r="35987" spans="1:7">
      <c r="A35987" t="s">
        <v>292007</v>
      </c>
      <c r="B35987" t="s">
        <v>102138</v>
      </c>
      <c r="C35987" t="s">
        <v>292005</v>
      </c>
      <c r="D35987" t="s">
        <v>279242</v>
      </c>
      <c r="E35987" t="s">
        <v>225287</v>
      </c>
      <c r="F35987" t="s">
        <v>265990</v>
      </c>
      <c r="G35987">
        <v>2</v>
      </c>
    </row>
    <row r="35988" spans="1:7">
      <c r="A35988" t="s">
        <v>292007</v>
      </c>
      <c r="B35988" t="s">
        <v>102142</v>
      </c>
      <c r="C35988" t="s">
        <v>292005</v>
      </c>
      <c r="D35988" t="s">
        <v>279243</v>
      </c>
      <c r="E35988" t="s">
        <v>225288</v>
      </c>
      <c r="F35988" t="s">
        <v>265990</v>
      </c>
      <c r="G35988">
        <v>2</v>
      </c>
    </row>
    <row r="35989" spans="1:7">
      <c r="A35989" t="s">
        <v>292007</v>
      </c>
      <c r="B35989" t="s">
        <v>102146</v>
      </c>
      <c r="C35989" t="s">
        <v>292005</v>
      </c>
      <c r="D35989" t="s">
        <v>279244</v>
      </c>
      <c r="E35989" t="s">
        <v>225289</v>
      </c>
      <c r="F35989" t="s">
        <v>265990</v>
      </c>
      <c r="G35989">
        <v>2</v>
      </c>
    </row>
    <row r="35990" spans="1:7">
      <c r="A35990" t="s">
        <v>292007</v>
      </c>
      <c r="B35990" t="s">
        <v>102150</v>
      </c>
      <c r="C35990" t="s">
        <v>292005</v>
      </c>
      <c r="D35990" t="s">
        <v>2388</v>
      </c>
      <c r="E35990" t="s">
        <v>200986</v>
      </c>
      <c r="F35990" t="s">
        <v>265990</v>
      </c>
      <c r="G35990">
        <v>2</v>
      </c>
    </row>
    <row r="35991" spans="1:7">
      <c r="A35991" t="s">
        <v>292007</v>
      </c>
      <c r="B35991" t="s">
        <v>102140</v>
      </c>
      <c r="C35991" t="s">
        <v>292005</v>
      </c>
      <c r="D35991" t="s">
        <v>279242</v>
      </c>
      <c r="E35991" t="s">
        <v>225287</v>
      </c>
      <c r="F35991" t="s">
        <v>265990</v>
      </c>
      <c r="G35991">
        <v>2</v>
      </c>
    </row>
    <row r="35992" spans="1:7">
      <c r="A35992" t="s">
        <v>292007</v>
      </c>
      <c r="B35992" t="s">
        <v>102154</v>
      </c>
      <c r="C35992" t="s">
        <v>292005</v>
      </c>
      <c r="D35992" t="s">
        <v>279245</v>
      </c>
      <c r="E35992" t="s">
        <v>225290</v>
      </c>
      <c r="F35992" t="s">
        <v>265990</v>
      </c>
      <c r="G35992">
        <v>2</v>
      </c>
    </row>
    <row r="35993" spans="1:7">
      <c r="A35993" t="s">
        <v>292007</v>
      </c>
      <c r="B35993" t="s">
        <v>102157</v>
      </c>
      <c r="C35993" t="s">
        <v>292005</v>
      </c>
      <c r="D35993" t="s">
        <v>279246</v>
      </c>
      <c r="E35993" t="s">
        <v>225291</v>
      </c>
      <c r="F35993" t="s">
        <v>265990</v>
      </c>
      <c r="G35993">
        <v>2</v>
      </c>
    </row>
    <row r="35994" spans="1:7">
      <c r="A35994" t="s">
        <v>292007</v>
      </c>
      <c r="B35994" t="s">
        <v>102160</v>
      </c>
      <c r="C35994" t="s">
        <v>292005</v>
      </c>
      <c r="D35994" t="s">
        <v>102162</v>
      </c>
      <c r="E35994" t="s">
        <v>225292</v>
      </c>
      <c r="F35994" t="s">
        <v>265990</v>
      </c>
      <c r="G35994">
        <v>2</v>
      </c>
    </row>
    <row r="35995" spans="1:7">
      <c r="A35995" t="s">
        <v>292007</v>
      </c>
      <c r="B35995" t="s">
        <v>102144</v>
      </c>
      <c r="C35995" t="s">
        <v>292005</v>
      </c>
      <c r="D35995" t="s">
        <v>279243</v>
      </c>
      <c r="E35995" t="s">
        <v>225288</v>
      </c>
      <c r="F35995" t="s">
        <v>265990</v>
      </c>
      <c r="G35995">
        <v>2</v>
      </c>
    </row>
    <row r="35996" spans="1:7">
      <c r="A35996" t="s">
        <v>292007</v>
      </c>
      <c r="B35996" t="s">
        <v>102165</v>
      </c>
      <c r="C35996" t="s">
        <v>292005</v>
      </c>
      <c r="D35996" t="s">
        <v>279247</v>
      </c>
      <c r="E35996" t="s">
        <v>225293</v>
      </c>
      <c r="F35996" t="s">
        <v>265990</v>
      </c>
      <c r="G35996">
        <v>2</v>
      </c>
    </row>
    <row r="35997" spans="1:7">
      <c r="A35997" t="s">
        <v>292007</v>
      </c>
      <c r="B35997" t="s">
        <v>102168</v>
      </c>
      <c r="C35997" t="s">
        <v>292005</v>
      </c>
      <c r="D35997" t="s">
        <v>102170</v>
      </c>
      <c r="E35997" t="s">
        <v>225294</v>
      </c>
      <c r="F35997" t="s">
        <v>265990</v>
      </c>
      <c r="G35997">
        <v>2</v>
      </c>
    </row>
    <row r="35998" spans="1:7">
      <c r="A35998" t="s">
        <v>292007</v>
      </c>
      <c r="B35998" t="s">
        <v>102171</v>
      </c>
      <c r="C35998" t="s">
        <v>292005</v>
      </c>
      <c r="D35998" t="s">
        <v>102173</v>
      </c>
      <c r="E35998" t="s">
        <v>225295</v>
      </c>
      <c r="F35998" t="s">
        <v>265990</v>
      </c>
      <c r="G35998">
        <v>2</v>
      </c>
    </row>
    <row r="35999" spans="1:7">
      <c r="A35999" t="s">
        <v>292007</v>
      </c>
      <c r="B35999" t="s">
        <v>102148</v>
      </c>
      <c r="C35999" t="s">
        <v>292005</v>
      </c>
      <c r="D35999" t="s">
        <v>279244</v>
      </c>
      <c r="E35999" t="s">
        <v>225289</v>
      </c>
      <c r="F35999" t="s">
        <v>265990</v>
      </c>
      <c r="G35999">
        <v>2</v>
      </c>
    </row>
    <row r="36000" spans="1:7">
      <c r="A36000" t="s">
        <v>292007</v>
      </c>
      <c r="B36000" t="s">
        <v>102176</v>
      </c>
      <c r="C36000" t="s">
        <v>292005</v>
      </c>
      <c r="D36000" t="s">
        <v>102178</v>
      </c>
      <c r="E36000" t="s">
        <v>225296</v>
      </c>
      <c r="F36000" t="s">
        <v>265990</v>
      </c>
      <c r="G36000">
        <v>2</v>
      </c>
    </row>
    <row r="36001" spans="1:7">
      <c r="A36001" t="s">
        <v>292007</v>
      </c>
      <c r="B36001" t="s">
        <v>102179</v>
      </c>
      <c r="C36001" t="s">
        <v>292005</v>
      </c>
      <c r="D36001" t="s">
        <v>279248</v>
      </c>
      <c r="E36001" t="s">
        <v>225297</v>
      </c>
      <c r="F36001" t="s">
        <v>265990</v>
      </c>
      <c r="G36001">
        <v>2</v>
      </c>
    </row>
    <row r="36002" spans="1:7">
      <c r="A36002" t="s">
        <v>292007</v>
      </c>
      <c r="B36002" t="s">
        <v>102151</v>
      </c>
      <c r="C36002" t="s">
        <v>292005</v>
      </c>
      <c r="D36002" t="s">
        <v>279249</v>
      </c>
      <c r="E36002" t="s">
        <v>225298</v>
      </c>
      <c r="F36002" t="s">
        <v>265990</v>
      </c>
      <c r="G36002">
        <v>2</v>
      </c>
    </row>
    <row r="36003" spans="1:7">
      <c r="A36003" t="s">
        <v>292007</v>
      </c>
      <c r="B36003" t="s">
        <v>102126</v>
      </c>
      <c r="C36003" t="s">
        <v>292005</v>
      </c>
      <c r="D36003" t="s">
        <v>102125</v>
      </c>
      <c r="E36003" t="s">
        <v>225285</v>
      </c>
      <c r="F36003" t="s">
        <v>265990</v>
      </c>
      <c r="G36003">
        <v>2</v>
      </c>
    </row>
    <row r="36004" spans="1:7">
      <c r="A36004" t="s">
        <v>292007</v>
      </c>
      <c r="B36004" t="s">
        <v>102186</v>
      </c>
      <c r="C36004" t="s">
        <v>292005</v>
      </c>
      <c r="D36004" t="s">
        <v>102188</v>
      </c>
      <c r="E36004" t="s">
        <v>225299</v>
      </c>
      <c r="F36004" t="s">
        <v>265990</v>
      </c>
      <c r="G36004">
        <v>2</v>
      </c>
    </row>
    <row r="36005" spans="1:7">
      <c r="A36005" t="s">
        <v>292007</v>
      </c>
      <c r="B36005" t="s">
        <v>102189</v>
      </c>
      <c r="C36005" t="s">
        <v>292005</v>
      </c>
      <c r="D36005" t="s">
        <v>279250</v>
      </c>
      <c r="E36005" t="s">
        <v>225300</v>
      </c>
      <c r="F36005" t="s">
        <v>265990</v>
      </c>
      <c r="G36005">
        <v>2</v>
      </c>
    </row>
    <row r="36006" spans="1:7">
      <c r="A36006" t="s">
        <v>292007</v>
      </c>
      <c r="B36006" t="s">
        <v>102192</v>
      </c>
      <c r="C36006" t="s">
        <v>292005</v>
      </c>
      <c r="D36006" t="s">
        <v>102194</v>
      </c>
      <c r="E36006" t="s">
        <v>225301</v>
      </c>
      <c r="F36006" t="s">
        <v>265990</v>
      </c>
      <c r="G36006">
        <v>2</v>
      </c>
    </row>
    <row r="36007" spans="1:7">
      <c r="A36007" t="s">
        <v>292007</v>
      </c>
      <c r="B36007" t="s">
        <v>102129</v>
      </c>
      <c r="C36007" t="s">
        <v>292005</v>
      </c>
      <c r="D36007" t="s">
        <v>2388</v>
      </c>
      <c r="E36007" t="s">
        <v>200986</v>
      </c>
      <c r="F36007" t="s">
        <v>265990</v>
      </c>
      <c r="G36007">
        <v>2</v>
      </c>
    </row>
    <row r="36008" spans="1:7">
      <c r="A36008" t="s">
        <v>292007</v>
      </c>
      <c r="B36008" t="s">
        <v>102197</v>
      </c>
      <c r="C36008" t="s">
        <v>292005</v>
      </c>
      <c r="D36008" t="s">
        <v>279251</v>
      </c>
      <c r="E36008" t="s">
        <v>225302</v>
      </c>
      <c r="F36008" t="s">
        <v>265990</v>
      </c>
      <c r="G36008">
        <v>2</v>
      </c>
    </row>
    <row r="36009" spans="1:7">
      <c r="A36009" t="s">
        <v>292007</v>
      </c>
      <c r="B36009" t="s">
        <v>102203</v>
      </c>
      <c r="C36009" t="s">
        <v>292005</v>
      </c>
      <c r="D36009" t="s">
        <v>279252</v>
      </c>
      <c r="E36009" t="s">
        <v>225303</v>
      </c>
      <c r="F36009" t="s">
        <v>265990</v>
      </c>
      <c r="G36009">
        <v>2</v>
      </c>
    </row>
    <row r="36010" spans="1:7">
      <c r="A36010" t="s">
        <v>292007</v>
      </c>
      <c r="B36010" t="s">
        <v>102205</v>
      </c>
      <c r="C36010" t="s">
        <v>292005</v>
      </c>
      <c r="D36010" t="s">
        <v>6351</v>
      </c>
      <c r="E36010" t="s">
        <v>202173</v>
      </c>
      <c r="F36010" t="s">
        <v>265990</v>
      </c>
      <c r="G36010">
        <v>2</v>
      </c>
    </row>
    <row r="36011" spans="1:7">
      <c r="A36011" t="s">
        <v>292007</v>
      </c>
      <c r="B36011" t="s">
        <v>102200</v>
      </c>
      <c r="C36011" t="s">
        <v>292005</v>
      </c>
      <c r="D36011" t="s">
        <v>102208</v>
      </c>
      <c r="E36011" t="s">
        <v>225304</v>
      </c>
      <c r="F36011" t="s">
        <v>265990</v>
      </c>
      <c r="G36011">
        <v>2</v>
      </c>
    </row>
    <row r="36012" spans="1:7">
      <c r="A36012" t="s">
        <v>292007</v>
      </c>
      <c r="B36012" t="s">
        <v>102211</v>
      </c>
      <c r="C36012" t="s">
        <v>292005</v>
      </c>
      <c r="D36012" t="s">
        <v>279253</v>
      </c>
      <c r="E36012" t="s">
        <v>225305</v>
      </c>
      <c r="F36012" t="s">
        <v>265990</v>
      </c>
      <c r="G36012">
        <v>2</v>
      </c>
    </row>
    <row r="36013" spans="1:7">
      <c r="A36013" t="s">
        <v>292007</v>
      </c>
      <c r="B36013" t="s">
        <v>102213</v>
      </c>
      <c r="C36013" t="s">
        <v>292005</v>
      </c>
      <c r="D36013" t="s">
        <v>279254</v>
      </c>
      <c r="E36013" t="s">
        <v>225306</v>
      </c>
      <c r="F36013" t="s">
        <v>265990</v>
      </c>
      <c r="G36013">
        <v>2</v>
      </c>
    </row>
    <row r="36014" spans="1:7">
      <c r="A36014" t="s">
        <v>292007</v>
      </c>
      <c r="B36014" t="s">
        <v>102218</v>
      </c>
      <c r="C36014" t="s">
        <v>292005</v>
      </c>
      <c r="D36014" t="s">
        <v>279255</v>
      </c>
      <c r="E36014" t="s">
        <v>225307</v>
      </c>
      <c r="F36014" t="s">
        <v>265990</v>
      </c>
      <c r="G36014">
        <v>2</v>
      </c>
    </row>
    <row r="36015" spans="1:7">
      <c r="A36015" t="s">
        <v>292007</v>
      </c>
      <c r="B36015" t="s">
        <v>102221</v>
      </c>
      <c r="C36015" t="s">
        <v>292005</v>
      </c>
      <c r="D36015" t="s">
        <v>279256</v>
      </c>
      <c r="E36015" t="s">
        <v>225308</v>
      </c>
      <c r="F36015" t="s">
        <v>265990</v>
      </c>
      <c r="G36015">
        <v>2</v>
      </c>
    </row>
    <row r="36016" spans="1:7">
      <c r="A36016" t="s">
        <v>292007</v>
      </c>
      <c r="B36016" t="s">
        <v>102224</v>
      </c>
      <c r="C36016" t="s">
        <v>292005</v>
      </c>
      <c r="D36016" t="s">
        <v>279257</v>
      </c>
      <c r="E36016" t="s">
        <v>225309</v>
      </c>
      <c r="F36016" t="s">
        <v>265990</v>
      </c>
      <c r="G36016">
        <v>2</v>
      </c>
    </row>
    <row r="36017" spans="1:7">
      <c r="A36017" t="s">
        <v>292007</v>
      </c>
      <c r="B36017" t="s">
        <v>102227</v>
      </c>
      <c r="C36017" t="s">
        <v>292005</v>
      </c>
      <c r="D36017" t="s">
        <v>279258</v>
      </c>
      <c r="E36017" t="s">
        <v>225310</v>
      </c>
      <c r="F36017" t="s">
        <v>265990</v>
      </c>
      <c r="G36017">
        <v>2</v>
      </c>
    </row>
    <row r="36018" spans="1:7">
      <c r="A36018" t="s">
        <v>292007</v>
      </c>
      <c r="B36018" t="s">
        <v>102230</v>
      </c>
      <c r="C36018" t="s">
        <v>292005</v>
      </c>
      <c r="D36018" t="s">
        <v>279259</v>
      </c>
      <c r="E36018" t="s">
        <v>225311</v>
      </c>
      <c r="F36018" t="s">
        <v>265990</v>
      </c>
      <c r="G36018">
        <v>2</v>
      </c>
    </row>
    <row r="36019" spans="1:7">
      <c r="A36019" t="s">
        <v>292007</v>
      </c>
      <c r="B36019" t="s">
        <v>102233</v>
      </c>
      <c r="C36019" t="s">
        <v>292005</v>
      </c>
      <c r="D36019" t="s">
        <v>279260</v>
      </c>
      <c r="E36019" t="s">
        <v>225312</v>
      </c>
      <c r="F36019" t="s">
        <v>265990</v>
      </c>
      <c r="G36019">
        <v>2</v>
      </c>
    </row>
    <row r="36020" spans="1:7">
      <c r="A36020" t="s">
        <v>292007</v>
      </c>
      <c r="B36020" t="s">
        <v>102236</v>
      </c>
      <c r="C36020" t="s">
        <v>292005</v>
      </c>
      <c r="D36020" t="s">
        <v>279261</v>
      </c>
      <c r="E36020" t="s">
        <v>225313</v>
      </c>
      <c r="F36020" t="s">
        <v>265990</v>
      </c>
      <c r="G36020">
        <v>2</v>
      </c>
    </row>
    <row r="36021" spans="1:7">
      <c r="A36021" t="s">
        <v>292007</v>
      </c>
      <c r="B36021" t="s">
        <v>102239</v>
      </c>
      <c r="C36021" t="s">
        <v>292005</v>
      </c>
      <c r="D36021" t="s">
        <v>279262</v>
      </c>
      <c r="E36021" t="s">
        <v>225314</v>
      </c>
      <c r="F36021" t="s">
        <v>265990</v>
      </c>
      <c r="G36021">
        <v>2</v>
      </c>
    </row>
    <row r="36022" spans="1:7">
      <c r="A36022" t="s">
        <v>292007</v>
      </c>
      <c r="B36022" t="s">
        <v>102242</v>
      </c>
      <c r="C36022" t="s">
        <v>292005</v>
      </c>
      <c r="D36022" t="s">
        <v>279263</v>
      </c>
      <c r="E36022" t="s">
        <v>225315</v>
      </c>
      <c r="F36022" t="s">
        <v>265990</v>
      </c>
      <c r="G36022">
        <v>2</v>
      </c>
    </row>
    <row r="36023" spans="1:7">
      <c r="A36023" t="s">
        <v>292007</v>
      </c>
      <c r="B36023" t="s">
        <v>102245</v>
      </c>
      <c r="C36023" t="s">
        <v>292005</v>
      </c>
      <c r="D36023" t="s">
        <v>279264</v>
      </c>
      <c r="E36023" t="s">
        <v>225316</v>
      </c>
      <c r="F36023" t="s">
        <v>265990</v>
      </c>
      <c r="G36023">
        <v>2</v>
      </c>
    </row>
    <row r="36024" spans="1:7">
      <c r="A36024" t="s">
        <v>292007</v>
      </c>
      <c r="B36024" t="s">
        <v>102248</v>
      </c>
      <c r="C36024" t="s">
        <v>292005</v>
      </c>
      <c r="D36024" t="s">
        <v>279265</v>
      </c>
      <c r="E36024" t="s">
        <v>225317</v>
      </c>
      <c r="F36024" t="s">
        <v>265990</v>
      </c>
      <c r="G36024">
        <v>2</v>
      </c>
    </row>
    <row r="36025" spans="1:7">
      <c r="A36025" t="s">
        <v>292007</v>
      </c>
      <c r="B36025" t="s">
        <v>102251</v>
      </c>
      <c r="C36025" t="s">
        <v>292005</v>
      </c>
      <c r="D36025" t="s">
        <v>254789</v>
      </c>
      <c r="E36025" t="s">
        <v>200895</v>
      </c>
      <c r="F36025" t="s">
        <v>265990</v>
      </c>
      <c r="G36025">
        <v>2</v>
      </c>
    </row>
    <row r="36026" spans="1:7">
      <c r="A36026" t="s">
        <v>292007</v>
      </c>
      <c r="B36026" t="s">
        <v>102253</v>
      </c>
      <c r="C36026" t="s">
        <v>292005</v>
      </c>
      <c r="D36026" t="s">
        <v>102255</v>
      </c>
      <c r="E36026" t="s">
        <v>225318</v>
      </c>
      <c r="F36026" t="s">
        <v>265990</v>
      </c>
      <c r="G36026">
        <v>2</v>
      </c>
    </row>
    <row r="36027" spans="1:7">
      <c r="A36027" t="s">
        <v>292007</v>
      </c>
      <c r="B36027" t="s">
        <v>102256</v>
      </c>
      <c r="C36027" t="s">
        <v>292005</v>
      </c>
      <c r="D36027" t="s">
        <v>279266</v>
      </c>
      <c r="E36027" t="s">
        <v>225319</v>
      </c>
      <c r="F36027" t="s">
        <v>265990</v>
      </c>
      <c r="G36027">
        <v>2</v>
      </c>
    </row>
    <row r="36028" spans="1:7">
      <c r="A36028" t="s">
        <v>292007</v>
      </c>
      <c r="B36028" t="s">
        <v>102260</v>
      </c>
      <c r="C36028" t="s">
        <v>292005</v>
      </c>
      <c r="D36028" t="s">
        <v>279267</v>
      </c>
      <c r="E36028" t="s">
        <v>225320</v>
      </c>
      <c r="F36028" t="s">
        <v>265990</v>
      </c>
      <c r="G36028">
        <v>2</v>
      </c>
    </row>
    <row r="36029" spans="1:7">
      <c r="A36029" t="s">
        <v>292007</v>
      </c>
      <c r="B36029" t="s">
        <v>102263</v>
      </c>
      <c r="C36029" t="s">
        <v>292005</v>
      </c>
      <c r="D36029" t="s">
        <v>102264</v>
      </c>
      <c r="E36029" t="s">
        <v>225321</v>
      </c>
      <c r="F36029" t="s">
        <v>265990</v>
      </c>
      <c r="G36029">
        <v>2</v>
      </c>
    </row>
    <row r="36030" spans="1:7">
      <c r="A36030" t="s">
        <v>292007</v>
      </c>
      <c r="B36030" t="s">
        <v>102265</v>
      </c>
      <c r="C36030" t="s">
        <v>292005</v>
      </c>
      <c r="D36030" t="s">
        <v>279268</v>
      </c>
      <c r="E36030" t="s">
        <v>225322</v>
      </c>
      <c r="F36030" t="s">
        <v>265990</v>
      </c>
      <c r="G36030">
        <v>2</v>
      </c>
    </row>
    <row r="36031" spans="1:7">
      <c r="A36031" t="s">
        <v>292007</v>
      </c>
      <c r="B36031" t="s">
        <v>102269</v>
      </c>
      <c r="C36031" t="s">
        <v>292005</v>
      </c>
      <c r="D36031" t="s">
        <v>279269</v>
      </c>
      <c r="E36031" t="s">
        <v>225323</v>
      </c>
      <c r="F36031" t="s">
        <v>265990</v>
      </c>
      <c r="G36031">
        <v>2</v>
      </c>
    </row>
    <row r="36032" spans="1:7">
      <c r="A36032" t="s">
        <v>292007</v>
      </c>
      <c r="B36032" t="s">
        <v>102272</v>
      </c>
      <c r="C36032" t="s">
        <v>292005</v>
      </c>
      <c r="D36032" t="s">
        <v>279270</v>
      </c>
      <c r="E36032" t="s">
        <v>225324</v>
      </c>
      <c r="F36032" t="s">
        <v>265990</v>
      </c>
      <c r="G36032">
        <v>2</v>
      </c>
    </row>
    <row r="36033" spans="1:7">
      <c r="A36033" t="s">
        <v>292007</v>
      </c>
      <c r="B36033" t="s">
        <v>102217</v>
      </c>
      <c r="C36033" t="s">
        <v>292005</v>
      </c>
      <c r="D36033" t="s">
        <v>553</v>
      </c>
      <c r="E36033" t="s">
        <v>200390</v>
      </c>
      <c r="F36033" t="s">
        <v>265990</v>
      </c>
      <c r="G36033">
        <v>2</v>
      </c>
    </row>
    <row r="36034" spans="1:7">
      <c r="A36034" t="s">
        <v>292007</v>
      </c>
      <c r="B36034" t="s">
        <v>102278</v>
      </c>
      <c r="C36034" t="s">
        <v>292005</v>
      </c>
      <c r="D36034" t="s">
        <v>102121</v>
      </c>
      <c r="E36034" t="s">
        <v>225284</v>
      </c>
      <c r="F36034" t="s">
        <v>265990</v>
      </c>
      <c r="G36034">
        <v>2</v>
      </c>
    </row>
    <row r="36035" spans="1:7">
      <c r="A36035" t="s">
        <v>292007</v>
      </c>
      <c r="B36035" t="s">
        <v>102281</v>
      </c>
      <c r="C36035" t="s">
        <v>292005</v>
      </c>
      <c r="D36035" t="s">
        <v>102125</v>
      </c>
      <c r="E36035" t="s">
        <v>225285</v>
      </c>
      <c r="F36035" t="s">
        <v>265990</v>
      </c>
      <c r="G36035">
        <v>2</v>
      </c>
    </row>
    <row r="36036" spans="1:7">
      <c r="A36036" t="s">
        <v>292007</v>
      </c>
      <c r="B36036" t="s">
        <v>102284</v>
      </c>
      <c r="C36036" t="s">
        <v>292005</v>
      </c>
      <c r="D36036" t="s">
        <v>279271</v>
      </c>
      <c r="E36036" t="s">
        <v>225325</v>
      </c>
      <c r="F36036" t="s">
        <v>265990</v>
      </c>
      <c r="G36036">
        <v>2</v>
      </c>
    </row>
    <row r="36037" spans="1:7">
      <c r="A36037" t="s">
        <v>292007</v>
      </c>
      <c r="B36037" t="s">
        <v>102289</v>
      </c>
      <c r="C36037" t="s">
        <v>292005</v>
      </c>
      <c r="D36037" t="s">
        <v>2388</v>
      </c>
      <c r="E36037" t="s">
        <v>200986</v>
      </c>
      <c r="F36037" t="s">
        <v>265990</v>
      </c>
      <c r="G36037">
        <v>2</v>
      </c>
    </row>
    <row r="36038" spans="1:7">
      <c r="A36038" t="s">
        <v>292007</v>
      </c>
      <c r="B36038" t="s">
        <v>102279</v>
      </c>
      <c r="C36038" t="s">
        <v>292005</v>
      </c>
      <c r="D36038" t="s">
        <v>102121</v>
      </c>
      <c r="E36038" t="s">
        <v>225284</v>
      </c>
      <c r="F36038" t="s">
        <v>265990</v>
      </c>
      <c r="G36038">
        <v>2</v>
      </c>
    </row>
    <row r="36039" spans="1:7">
      <c r="A36039" t="s">
        <v>292007</v>
      </c>
      <c r="B36039" t="s">
        <v>102292</v>
      </c>
      <c r="C36039" t="s">
        <v>292005</v>
      </c>
      <c r="D36039" t="s">
        <v>279272</v>
      </c>
      <c r="E36039" t="s">
        <v>225326</v>
      </c>
      <c r="F36039" t="s">
        <v>265990</v>
      </c>
      <c r="G36039">
        <v>2</v>
      </c>
    </row>
    <row r="36040" spans="1:7">
      <c r="A36040" t="s">
        <v>292007</v>
      </c>
      <c r="B36040" t="s">
        <v>102295</v>
      </c>
      <c r="C36040" t="s">
        <v>292005</v>
      </c>
      <c r="D36040" t="s">
        <v>279273</v>
      </c>
      <c r="E36040" t="s">
        <v>225327</v>
      </c>
      <c r="F36040" t="s">
        <v>265990</v>
      </c>
      <c r="G36040">
        <v>2</v>
      </c>
    </row>
    <row r="36041" spans="1:7">
      <c r="A36041" t="s">
        <v>292007</v>
      </c>
      <c r="B36041" t="s">
        <v>102298</v>
      </c>
      <c r="C36041" t="s">
        <v>292005</v>
      </c>
      <c r="D36041" t="s">
        <v>102300</v>
      </c>
      <c r="E36041" t="s">
        <v>225328</v>
      </c>
      <c r="F36041" t="s">
        <v>265990</v>
      </c>
      <c r="G36041">
        <v>2</v>
      </c>
    </row>
    <row r="36042" spans="1:7">
      <c r="A36042" t="s">
        <v>292007</v>
      </c>
      <c r="B36042" t="s">
        <v>102301</v>
      </c>
      <c r="C36042" t="s">
        <v>292005</v>
      </c>
      <c r="D36042" t="s">
        <v>279274</v>
      </c>
      <c r="E36042" t="s">
        <v>225329</v>
      </c>
      <c r="F36042" t="s">
        <v>265990</v>
      </c>
      <c r="G36042">
        <v>2</v>
      </c>
    </row>
    <row r="36043" spans="1:7">
      <c r="A36043" t="s">
        <v>292007</v>
      </c>
      <c r="B36043" t="s">
        <v>102282</v>
      </c>
      <c r="C36043" t="s">
        <v>292005</v>
      </c>
      <c r="D36043" t="s">
        <v>102125</v>
      </c>
      <c r="E36043" t="s">
        <v>225285</v>
      </c>
      <c r="F36043" t="s">
        <v>265990</v>
      </c>
      <c r="G36043">
        <v>2</v>
      </c>
    </row>
    <row r="36044" spans="1:7">
      <c r="A36044" t="s">
        <v>292007</v>
      </c>
      <c r="B36044" t="s">
        <v>102305</v>
      </c>
      <c r="C36044" t="s">
        <v>292005</v>
      </c>
      <c r="D36044" t="s">
        <v>279275</v>
      </c>
      <c r="E36044" t="s">
        <v>225330</v>
      </c>
      <c r="F36044" t="s">
        <v>265990</v>
      </c>
      <c r="G36044">
        <v>2</v>
      </c>
    </row>
    <row r="36045" spans="1:7">
      <c r="A36045" t="s">
        <v>292007</v>
      </c>
      <c r="B36045" t="s">
        <v>102308</v>
      </c>
      <c r="C36045" t="s">
        <v>292005</v>
      </c>
      <c r="D36045" t="s">
        <v>279276</v>
      </c>
      <c r="E36045" t="s">
        <v>225331</v>
      </c>
      <c r="F36045" t="s">
        <v>265990</v>
      </c>
      <c r="G36045">
        <v>2</v>
      </c>
    </row>
    <row r="36046" spans="1:7">
      <c r="A36046" t="s">
        <v>292007</v>
      </c>
      <c r="B36046" t="s">
        <v>102311</v>
      </c>
      <c r="C36046" t="s">
        <v>292005</v>
      </c>
      <c r="D36046" t="s">
        <v>279277</v>
      </c>
      <c r="E36046" t="s">
        <v>225332</v>
      </c>
      <c r="F36046" t="s">
        <v>265990</v>
      </c>
      <c r="G36046">
        <v>2</v>
      </c>
    </row>
    <row r="36047" spans="1:7">
      <c r="A36047" t="s">
        <v>292007</v>
      </c>
      <c r="B36047" t="s">
        <v>102314</v>
      </c>
      <c r="C36047" t="s">
        <v>292005</v>
      </c>
      <c r="D36047" t="s">
        <v>553</v>
      </c>
      <c r="E36047" t="s">
        <v>200390</v>
      </c>
      <c r="F36047" t="s">
        <v>265990</v>
      </c>
      <c r="G36047">
        <v>2</v>
      </c>
    </row>
    <row r="36048" spans="1:7">
      <c r="A36048" t="s">
        <v>292007</v>
      </c>
      <c r="B36048" t="s">
        <v>102318</v>
      </c>
      <c r="C36048" t="s">
        <v>292005</v>
      </c>
      <c r="D36048" t="s">
        <v>102319</v>
      </c>
      <c r="E36048" t="s">
        <v>225333</v>
      </c>
      <c r="F36048" t="s">
        <v>265990</v>
      </c>
      <c r="G36048">
        <v>2</v>
      </c>
    </row>
    <row r="36049" spans="1:7">
      <c r="A36049" t="s">
        <v>292007</v>
      </c>
      <c r="B36049" t="s">
        <v>102322</v>
      </c>
      <c r="C36049" t="s">
        <v>292005</v>
      </c>
      <c r="D36049" t="s">
        <v>102323</v>
      </c>
      <c r="E36049" t="s">
        <v>225334</v>
      </c>
      <c r="F36049" t="s">
        <v>265990</v>
      </c>
      <c r="G36049">
        <v>2</v>
      </c>
    </row>
    <row r="36050" spans="1:7">
      <c r="A36050" t="s">
        <v>292007</v>
      </c>
      <c r="B36050" t="s">
        <v>102320</v>
      </c>
      <c r="C36050" t="s">
        <v>292005</v>
      </c>
      <c r="D36050" t="s">
        <v>102319</v>
      </c>
      <c r="E36050" t="s">
        <v>225333</v>
      </c>
      <c r="F36050" t="s">
        <v>265990</v>
      </c>
      <c r="G36050">
        <v>2</v>
      </c>
    </row>
    <row r="36051" spans="1:7">
      <c r="A36051" t="s">
        <v>292007</v>
      </c>
      <c r="B36051" t="s">
        <v>102326</v>
      </c>
      <c r="C36051" t="s">
        <v>292005</v>
      </c>
      <c r="D36051" t="s">
        <v>279278</v>
      </c>
      <c r="E36051" t="s">
        <v>225335</v>
      </c>
      <c r="F36051" t="s">
        <v>265990</v>
      </c>
      <c r="G36051">
        <v>2</v>
      </c>
    </row>
    <row r="36052" spans="1:7">
      <c r="A36052" t="s">
        <v>292007</v>
      </c>
      <c r="B36052" t="s">
        <v>102329</v>
      </c>
      <c r="C36052" t="s">
        <v>292005</v>
      </c>
      <c r="D36052" t="s">
        <v>279279</v>
      </c>
      <c r="E36052" t="s">
        <v>225336</v>
      </c>
      <c r="F36052" t="s">
        <v>265990</v>
      </c>
      <c r="G36052">
        <v>2</v>
      </c>
    </row>
    <row r="36053" spans="1:7">
      <c r="A36053" t="s">
        <v>292007</v>
      </c>
      <c r="B36053" t="s">
        <v>102333</v>
      </c>
      <c r="C36053" t="s">
        <v>292005</v>
      </c>
      <c r="D36053" t="s">
        <v>279280</v>
      </c>
      <c r="E36053" t="s">
        <v>225337</v>
      </c>
      <c r="F36053" t="s">
        <v>265990</v>
      </c>
      <c r="G36053">
        <v>2</v>
      </c>
    </row>
    <row r="36054" spans="1:7">
      <c r="A36054" t="s">
        <v>292007</v>
      </c>
      <c r="B36054" t="s">
        <v>102336</v>
      </c>
      <c r="C36054" t="s">
        <v>292005</v>
      </c>
      <c r="D36054" t="s">
        <v>279281</v>
      </c>
      <c r="E36054" t="s">
        <v>225338</v>
      </c>
      <c r="F36054" t="s">
        <v>265990</v>
      </c>
      <c r="G36054">
        <v>2</v>
      </c>
    </row>
    <row r="36055" spans="1:7">
      <c r="A36055" t="s">
        <v>292007</v>
      </c>
      <c r="B36055" t="s">
        <v>102339</v>
      </c>
      <c r="C36055" t="s">
        <v>292005</v>
      </c>
      <c r="D36055" t="s">
        <v>102341</v>
      </c>
      <c r="E36055" t="s">
        <v>225339</v>
      </c>
      <c r="F36055" t="s">
        <v>265990</v>
      </c>
      <c r="G36055">
        <v>2</v>
      </c>
    </row>
    <row r="36056" spans="1:7">
      <c r="A36056" t="s">
        <v>292007</v>
      </c>
      <c r="B36056" t="s">
        <v>102342</v>
      </c>
      <c r="C36056" t="s">
        <v>292005</v>
      </c>
      <c r="D36056" t="s">
        <v>102344</v>
      </c>
      <c r="E36056" t="s">
        <v>225340</v>
      </c>
      <c r="F36056" t="s">
        <v>265990</v>
      </c>
      <c r="G36056">
        <v>2</v>
      </c>
    </row>
    <row r="36057" spans="1:7">
      <c r="A36057" t="s">
        <v>292007</v>
      </c>
      <c r="B36057" t="s">
        <v>102324</v>
      </c>
      <c r="C36057" t="s">
        <v>292005</v>
      </c>
      <c r="D36057" t="s">
        <v>102323</v>
      </c>
      <c r="E36057" t="s">
        <v>225334</v>
      </c>
      <c r="F36057" t="s">
        <v>265990</v>
      </c>
      <c r="G36057">
        <v>2</v>
      </c>
    </row>
    <row r="36058" spans="1:7">
      <c r="A36058" t="s">
        <v>292007</v>
      </c>
      <c r="B36058" t="s">
        <v>102347</v>
      </c>
      <c r="C36058" t="s">
        <v>292005</v>
      </c>
      <c r="D36058" t="s">
        <v>102349</v>
      </c>
      <c r="E36058" t="s">
        <v>225341</v>
      </c>
      <c r="F36058" t="s">
        <v>265990</v>
      </c>
      <c r="G36058">
        <v>2</v>
      </c>
    </row>
    <row r="36059" spans="1:7">
      <c r="A36059" t="s">
        <v>292007</v>
      </c>
      <c r="B36059" t="s">
        <v>102350</v>
      </c>
      <c r="C36059" t="s">
        <v>292005</v>
      </c>
      <c r="D36059" t="s">
        <v>279282</v>
      </c>
      <c r="E36059" t="s">
        <v>225342</v>
      </c>
      <c r="F36059" t="s">
        <v>265990</v>
      </c>
      <c r="G36059">
        <v>2</v>
      </c>
    </row>
    <row r="36060" spans="1:7">
      <c r="A36060" t="s">
        <v>292007</v>
      </c>
      <c r="B36060" t="s">
        <v>102353</v>
      </c>
      <c r="C36060" t="s">
        <v>292005</v>
      </c>
      <c r="D36060" t="s">
        <v>279283</v>
      </c>
      <c r="E36060" t="s">
        <v>225343</v>
      </c>
      <c r="F36060" t="s">
        <v>265990</v>
      </c>
      <c r="G36060">
        <v>2</v>
      </c>
    </row>
    <row r="36061" spans="1:7">
      <c r="A36061" t="s">
        <v>292007</v>
      </c>
      <c r="B36061" t="s">
        <v>102358</v>
      </c>
      <c r="C36061" t="s">
        <v>292005</v>
      </c>
      <c r="D36061" t="s">
        <v>279284</v>
      </c>
      <c r="E36061" t="s">
        <v>225344</v>
      </c>
      <c r="F36061" t="s">
        <v>265990</v>
      </c>
      <c r="G36061">
        <v>2</v>
      </c>
    </row>
    <row r="36062" spans="1:7">
      <c r="A36062" t="s">
        <v>292007</v>
      </c>
      <c r="B36062" t="s">
        <v>102286</v>
      </c>
      <c r="C36062" t="s">
        <v>292005</v>
      </c>
      <c r="D36062" t="s">
        <v>279271</v>
      </c>
      <c r="E36062" t="s">
        <v>225325</v>
      </c>
      <c r="F36062" t="s">
        <v>265990</v>
      </c>
      <c r="G36062">
        <v>2</v>
      </c>
    </row>
    <row r="36063" spans="1:7">
      <c r="A36063" t="s">
        <v>292007</v>
      </c>
      <c r="B36063" t="s">
        <v>102361</v>
      </c>
      <c r="C36063" t="s">
        <v>292005</v>
      </c>
      <c r="D36063" t="s">
        <v>9529</v>
      </c>
      <c r="E36063" t="s">
        <v>203275</v>
      </c>
      <c r="F36063" t="s">
        <v>265990</v>
      </c>
      <c r="G36063">
        <v>2</v>
      </c>
    </row>
    <row r="36064" spans="1:7">
      <c r="A36064" t="s">
        <v>292007</v>
      </c>
      <c r="B36064" t="s">
        <v>102363</v>
      </c>
      <c r="C36064" t="s">
        <v>292005</v>
      </c>
      <c r="D36064" t="s">
        <v>279285</v>
      </c>
      <c r="E36064" t="s">
        <v>225345</v>
      </c>
      <c r="F36064" t="s">
        <v>265990</v>
      </c>
      <c r="G36064">
        <v>2</v>
      </c>
    </row>
    <row r="36065" spans="1:7">
      <c r="A36065" t="s">
        <v>292007</v>
      </c>
      <c r="B36065" t="s">
        <v>102366</v>
      </c>
      <c r="C36065" t="s">
        <v>292005</v>
      </c>
      <c r="D36065" t="s">
        <v>279286</v>
      </c>
      <c r="E36065" t="s">
        <v>225346</v>
      </c>
      <c r="F36065" t="s">
        <v>265990</v>
      </c>
      <c r="G36065">
        <v>2</v>
      </c>
    </row>
    <row r="36066" spans="1:7">
      <c r="A36066" t="s">
        <v>292007</v>
      </c>
      <c r="B36066" t="s">
        <v>102290</v>
      </c>
      <c r="C36066" t="s">
        <v>292005</v>
      </c>
      <c r="D36066" t="s">
        <v>2388</v>
      </c>
      <c r="E36066" t="s">
        <v>200986</v>
      </c>
      <c r="F36066" t="s">
        <v>265990</v>
      </c>
      <c r="G36066">
        <v>2</v>
      </c>
    </row>
    <row r="36067" spans="1:7">
      <c r="A36067" t="s">
        <v>292007</v>
      </c>
      <c r="B36067" t="s">
        <v>102370</v>
      </c>
      <c r="C36067" t="s">
        <v>292005</v>
      </c>
      <c r="D36067" t="s">
        <v>279287</v>
      </c>
      <c r="E36067" t="s">
        <v>225347</v>
      </c>
      <c r="F36067" t="s">
        <v>265990</v>
      </c>
      <c r="G36067">
        <v>2</v>
      </c>
    </row>
    <row r="36068" spans="1:7">
      <c r="A36068" t="s">
        <v>292007</v>
      </c>
      <c r="B36068" t="s">
        <v>102373</v>
      </c>
      <c r="C36068" t="s">
        <v>292005</v>
      </c>
      <c r="D36068" t="s">
        <v>279288</v>
      </c>
      <c r="E36068" t="s">
        <v>225348</v>
      </c>
      <c r="F36068" t="s">
        <v>265990</v>
      </c>
      <c r="G36068">
        <v>2</v>
      </c>
    </row>
    <row r="36069" spans="1:7">
      <c r="A36069" t="s">
        <v>292007</v>
      </c>
      <c r="B36069" t="s">
        <v>102377</v>
      </c>
      <c r="C36069" t="s">
        <v>292005</v>
      </c>
      <c r="D36069" t="s">
        <v>279269</v>
      </c>
      <c r="E36069" t="s">
        <v>225323</v>
      </c>
      <c r="F36069" t="s">
        <v>265990</v>
      </c>
      <c r="G36069">
        <v>2</v>
      </c>
    </row>
    <row r="36070" spans="1:7">
      <c r="A36070" t="s">
        <v>292007</v>
      </c>
      <c r="B36070" t="s">
        <v>102381</v>
      </c>
      <c r="C36070" t="s">
        <v>292005</v>
      </c>
      <c r="D36070" t="s">
        <v>279289</v>
      </c>
      <c r="E36070" t="s">
        <v>225349</v>
      </c>
      <c r="F36070" t="s">
        <v>265990</v>
      </c>
      <c r="G36070">
        <v>2</v>
      </c>
    </row>
    <row r="36071" spans="1:7">
      <c r="A36071" t="s">
        <v>292007</v>
      </c>
      <c r="B36071" t="s">
        <v>102385</v>
      </c>
      <c r="C36071" t="s">
        <v>292005</v>
      </c>
      <c r="D36071" t="s">
        <v>102386</v>
      </c>
      <c r="E36071" t="s">
        <v>225350</v>
      </c>
      <c r="F36071" t="s">
        <v>265990</v>
      </c>
      <c r="G36071">
        <v>2</v>
      </c>
    </row>
    <row r="36072" spans="1:7">
      <c r="A36072" t="s">
        <v>292007</v>
      </c>
      <c r="B36072" t="s">
        <v>102387</v>
      </c>
      <c r="C36072" t="s">
        <v>292005</v>
      </c>
      <c r="D36072" t="s">
        <v>279290</v>
      </c>
      <c r="E36072" t="s">
        <v>225351</v>
      </c>
      <c r="F36072" t="s">
        <v>265990</v>
      </c>
      <c r="G36072">
        <v>2</v>
      </c>
    </row>
    <row r="36073" spans="1:7">
      <c r="A36073" t="s">
        <v>292007</v>
      </c>
      <c r="B36073" t="s">
        <v>102390</v>
      </c>
      <c r="C36073" t="s">
        <v>292005</v>
      </c>
      <c r="D36073" t="s">
        <v>279291</v>
      </c>
      <c r="E36073" t="s">
        <v>225352</v>
      </c>
      <c r="F36073" t="s">
        <v>265990</v>
      </c>
      <c r="G36073">
        <v>2</v>
      </c>
    </row>
    <row r="36074" spans="1:7">
      <c r="A36074" t="s">
        <v>292007</v>
      </c>
      <c r="B36074" t="s">
        <v>102393</v>
      </c>
      <c r="C36074" t="s">
        <v>292005</v>
      </c>
      <c r="D36074" t="s">
        <v>5996</v>
      </c>
      <c r="E36074" t="s">
        <v>202083</v>
      </c>
      <c r="F36074" t="s">
        <v>265990</v>
      </c>
      <c r="G36074">
        <v>2</v>
      </c>
    </row>
    <row r="36075" spans="1:7">
      <c r="A36075" t="s">
        <v>292007</v>
      </c>
      <c r="B36075" t="s">
        <v>102395</v>
      </c>
      <c r="C36075" t="s">
        <v>292005</v>
      </c>
      <c r="D36075" t="s">
        <v>279292</v>
      </c>
      <c r="E36075" t="s">
        <v>225353</v>
      </c>
      <c r="F36075" t="s">
        <v>265990</v>
      </c>
      <c r="G36075">
        <v>2</v>
      </c>
    </row>
    <row r="36076" spans="1:7">
      <c r="A36076" t="s">
        <v>292007</v>
      </c>
      <c r="B36076" t="s">
        <v>102398</v>
      </c>
      <c r="C36076" t="s">
        <v>292005</v>
      </c>
      <c r="D36076" t="s">
        <v>5996</v>
      </c>
      <c r="E36076" t="s">
        <v>202083</v>
      </c>
      <c r="F36076" t="s">
        <v>265990</v>
      </c>
      <c r="G36076">
        <v>2</v>
      </c>
    </row>
    <row r="36077" spans="1:7">
      <c r="A36077" t="s">
        <v>292007</v>
      </c>
      <c r="B36077" t="s">
        <v>102400</v>
      </c>
      <c r="C36077" t="s">
        <v>292005</v>
      </c>
      <c r="D36077" t="s">
        <v>279293</v>
      </c>
      <c r="E36077" t="s">
        <v>225354</v>
      </c>
      <c r="F36077" t="s">
        <v>265990</v>
      </c>
      <c r="G36077">
        <v>2</v>
      </c>
    </row>
    <row r="36078" spans="1:7">
      <c r="A36078" t="s">
        <v>292007</v>
      </c>
      <c r="B36078" t="s">
        <v>102403</v>
      </c>
      <c r="C36078" t="s">
        <v>292005</v>
      </c>
      <c r="D36078" t="s">
        <v>5996</v>
      </c>
      <c r="E36078" t="s">
        <v>202083</v>
      </c>
      <c r="F36078" t="s">
        <v>265990</v>
      </c>
      <c r="G36078">
        <v>2</v>
      </c>
    </row>
    <row r="36079" spans="1:7">
      <c r="A36079" t="s">
        <v>292007</v>
      </c>
      <c r="B36079" t="s">
        <v>102405</v>
      </c>
      <c r="C36079" t="s">
        <v>292005</v>
      </c>
      <c r="D36079" t="s">
        <v>279294</v>
      </c>
      <c r="E36079" t="s">
        <v>225355</v>
      </c>
      <c r="F36079" t="s">
        <v>265990</v>
      </c>
      <c r="G36079">
        <v>2</v>
      </c>
    </row>
    <row r="36080" spans="1:7">
      <c r="A36080" t="s">
        <v>292007</v>
      </c>
      <c r="B36080" t="s">
        <v>102408</v>
      </c>
      <c r="C36080" t="s">
        <v>292005</v>
      </c>
      <c r="D36080" t="s">
        <v>279295</v>
      </c>
      <c r="E36080" t="s">
        <v>225356</v>
      </c>
      <c r="F36080" t="s">
        <v>265990</v>
      </c>
      <c r="G36080">
        <v>2</v>
      </c>
    </row>
    <row r="36081" spans="1:7">
      <c r="A36081" t="s">
        <v>292007</v>
      </c>
      <c r="B36081" t="s">
        <v>102411</v>
      </c>
      <c r="C36081" t="s">
        <v>292005</v>
      </c>
      <c r="D36081" t="s">
        <v>9524</v>
      </c>
      <c r="E36081" t="s">
        <v>203274</v>
      </c>
      <c r="F36081" t="s">
        <v>265990</v>
      </c>
      <c r="G36081">
        <v>2</v>
      </c>
    </row>
    <row r="36082" spans="1:7">
      <c r="A36082" t="s">
        <v>292007</v>
      </c>
      <c r="B36082" t="s">
        <v>102413</v>
      </c>
      <c r="C36082" t="s">
        <v>292005</v>
      </c>
      <c r="D36082" t="s">
        <v>279296</v>
      </c>
      <c r="E36082" t="s">
        <v>225357</v>
      </c>
      <c r="F36082" t="s">
        <v>265990</v>
      </c>
      <c r="G36082">
        <v>2</v>
      </c>
    </row>
    <row r="36083" spans="1:7">
      <c r="A36083" t="s">
        <v>292007</v>
      </c>
      <c r="B36083" t="s">
        <v>102416</v>
      </c>
      <c r="C36083" t="s">
        <v>292005</v>
      </c>
      <c r="D36083" t="s">
        <v>102418</v>
      </c>
      <c r="E36083" t="s">
        <v>225358</v>
      </c>
      <c r="F36083" t="s">
        <v>265990</v>
      </c>
      <c r="G36083">
        <v>2</v>
      </c>
    </row>
    <row r="36084" spans="1:7">
      <c r="A36084" t="s">
        <v>292007</v>
      </c>
      <c r="B36084" t="s">
        <v>102419</v>
      </c>
      <c r="C36084" t="s">
        <v>292005</v>
      </c>
      <c r="D36084" t="s">
        <v>279297</v>
      </c>
      <c r="E36084" t="s">
        <v>225359</v>
      </c>
      <c r="F36084" t="s">
        <v>265990</v>
      </c>
      <c r="G36084">
        <v>2</v>
      </c>
    </row>
    <row r="36085" spans="1:7">
      <c r="A36085" t="s">
        <v>292007</v>
      </c>
      <c r="B36085" t="s">
        <v>102422</v>
      </c>
      <c r="C36085" t="s">
        <v>292005</v>
      </c>
      <c r="D36085" t="s">
        <v>279298</v>
      </c>
      <c r="E36085" t="s">
        <v>225360</v>
      </c>
      <c r="F36085" t="s">
        <v>265990</v>
      </c>
      <c r="G36085">
        <v>2</v>
      </c>
    </row>
    <row r="36086" spans="1:7">
      <c r="A36086" t="s">
        <v>292007</v>
      </c>
      <c r="B36086" t="s">
        <v>102425</v>
      </c>
      <c r="C36086" t="s">
        <v>292005</v>
      </c>
      <c r="D36086" t="s">
        <v>279299</v>
      </c>
      <c r="E36086" t="s">
        <v>225361</v>
      </c>
      <c r="F36086" t="s">
        <v>265990</v>
      </c>
      <c r="G36086">
        <v>2</v>
      </c>
    </row>
    <row r="36087" spans="1:7">
      <c r="A36087" t="s">
        <v>292007</v>
      </c>
      <c r="B36087" t="s">
        <v>102430</v>
      </c>
      <c r="C36087" t="s">
        <v>292005</v>
      </c>
      <c r="D36087" t="s">
        <v>279300</v>
      </c>
      <c r="E36087" t="s">
        <v>225362</v>
      </c>
      <c r="F36087" t="s">
        <v>265990</v>
      </c>
      <c r="G36087">
        <v>2</v>
      </c>
    </row>
    <row r="36088" spans="1:7">
      <c r="A36088" t="s">
        <v>292007</v>
      </c>
      <c r="B36088" t="s">
        <v>102432</v>
      </c>
      <c r="C36088" t="s">
        <v>292005</v>
      </c>
      <c r="D36088" t="s">
        <v>279301</v>
      </c>
      <c r="E36088" t="s">
        <v>225363</v>
      </c>
      <c r="F36088" t="s">
        <v>265990</v>
      </c>
      <c r="G36088">
        <v>2</v>
      </c>
    </row>
    <row r="36089" spans="1:7">
      <c r="A36089" t="s">
        <v>292007</v>
      </c>
      <c r="B36089" t="s">
        <v>102436</v>
      </c>
      <c r="C36089" t="s">
        <v>292005</v>
      </c>
      <c r="D36089" t="s">
        <v>279302</v>
      </c>
      <c r="E36089" t="s">
        <v>225364</v>
      </c>
      <c r="F36089" t="s">
        <v>265990</v>
      </c>
      <c r="G36089">
        <v>2</v>
      </c>
    </row>
    <row r="36090" spans="1:7">
      <c r="A36090" t="s">
        <v>292007</v>
      </c>
      <c r="B36090" t="s">
        <v>102439</v>
      </c>
      <c r="C36090" t="s">
        <v>292005</v>
      </c>
      <c r="D36090" t="s">
        <v>279303</v>
      </c>
      <c r="E36090" t="s">
        <v>225365</v>
      </c>
      <c r="F36090" t="s">
        <v>265990</v>
      </c>
      <c r="G36090">
        <v>2</v>
      </c>
    </row>
    <row r="36091" spans="1:7">
      <c r="A36091" t="s">
        <v>292007</v>
      </c>
      <c r="B36091" t="s">
        <v>102442</v>
      </c>
      <c r="C36091" t="s">
        <v>292005</v>
      </c>
      <c r="D36091" t="s">
        <v>279304</v>
      </c>
      <c r="E36091" t="s">
        <v>225366</v>
      </c>
      <c r="F36091" t="s">
        <v>265990</v>
      </c>
      <c r="G36091">
        <v>2</v>
      </c>
    </row>
    <row r="36092" spans="1:7">
      <c r="A36092" t="s">
        <v>292007</v>
      </c>
      <c r="B36092" t="s">
        <v>102447</v>
      </c>
      <c r="C36092" t="s">
        <v>292005</v>
      </c>
      <c r="D36092" t="s">
        <v>279305</v>
      </c>
      <c r="E36092" t="s">
        <v>225367</v>
      </c>
      <c r="F36092" t="s">
        <v>265990</v>
      </c>
      <c r="G36092">
        <v>2</v>
      </c>
    </row>
    <row r="36093" spans="1:7">
      <c r="A36093" t="s">
        <v>292007</v>
      </c>
      <c r="B36093" t="s">
        <v>102450</v>
      </c>
      <c r="C36093" t="s">
        <v>292005</v>
      </c>
      <c r="D36093" t="s">
        <v>553</v>
      </c>
      <c r="E36093" t="s">
        <v>200390</v>
      </c>
      <c r="F36093" t="s">
        <v>265990</v>
      </c>
      <c r="G36093">
        <v>2</v>
      </c>
    </row>
    <row r="36094" spans="1:7">
      <c r="A36094" t="s">
        <v>292007</v>
      </c>
      <c r="B36094" t="s">
        <v>102453</v>
      </c>
      <c r="C36094" t="s">
        <v>292005</v>
      </c>
      <c r="D36094" t="s">
        <v>279306</v>
      </c>
      <c r="E36094" t="s">
        <v>225368</v>
      </c>
      <c r="F36094" t="s">
        <v>265990</v>
      </c>
      <c r="G36094">
        <v>2</v>
      </c>
    </row>
    <row r="36095" spans="1:7">
      <c r="A36095" t="s">
        <v>292007</v>
      </c>
      <c r="B36095" t="s">
        <v>102458</v>
      </c>
      <c r="C36095" t="s">
        <v>292005</v>
      </c>
      <c r="D36095" t="s">
        <v>279307</v>
      </c>
      <c r="E36095" t="s">
        <v>225369</v>
      </c>
      <c r="F36095" t="s">
        <v>265990</v>
      </c>
      <c r="G36095">
        <v>2</v>
      </c>
    </row>
    <row r="36096" spans="1:7">
      <c r="A36096" t="s">
        <v>292007</v>
      </c>
      <c r="B36096" t="s">
        <v>102463</v>
      </c>
      <c r="C36096" t="s">
        <v>292005</v>
      </c>
      <c r="D36096" t="s">
        <v>2388</v>
      </c>
      <c r="E36096" t="s">
        <v>200986</v>
      </c>
      <c r="F36096" t="s">
        <v>265990</v>
      </c>
      <c r="G36096">
        <v>2</v>
      </c>
    </row>
    <row r="36097" spans="1:7">
      <c r="A36097" t="s">
        <v>292007</v>
      </c>
      <c r="B36097" t="s">
        <v>102455</v>
      </c>
      <c r="C36097" t="s">
        <v>292005</v>
      </c>
      <c r="D36097" t="s">
        <v>279306</v>
      </c>
      <c r="E36097" t="s">
        <v>225368</v>
      </c>
      <c r="F36097" t="s">
        <v>265990</v>
      </c>
      <c r="G36097">
        <v>2</v>
      </c>
    </row>
    <row r="36098" spans="1:7">
      <c r="A36098" t="s">
        <v>292007</v>
      </c>
      <c r="B36098" t="s">
        <v>102465</v>
      </c>
      <c r="C36098" t="s">
        <v>292005</v>
      </c>
      <c r="D36098" t="s">
        <v>102467</v>
      </c>
      <c r="E36098" t="s">
        <v>225370</v>
      </c>
      <c r="F36098" t="s">
        <v>265990</v>
      </c>
      <c r="G36098">
        <v>2</v>
      </c>
    </row>
    <row r="36099" spans="1:7">
      <c r="A36099" t="s">
        <v>292007</v>
      </c>
      <c r="B36099" t="s">
        <v>102469</v>
      </c>
      <c r="C36099" t="s">
        <v>292005</v>
      </c>
      <c r="D36099" t="s">
        <v>279308</v>
      </c>
      <c r="E36099" t="s">
        <v>225371</v>
      </c>
      <c r="F36099" t="s">
        <v>265990</v>
      </c>
      <c r="G36099">
        <v>2</v>
      </c>
    </row>
    <row r="36100" spans="1:7">
      <c r="A36100" t="s">
        <v>292007</v>
      </c>
      <c r="B36100" t="s">
        <v>102473</v>
      </c>
      <c r="C36100" t="s">
        <v>292005</v>
      </c>
      <c r="D36100" t="s">
        <v>279309</v>
      </c>
      <c r="E36100" t="s">
        <v>225372</v>
      </c>
      <c r="F36100" t="s">
        <v>265990</v>
      </c>
      <c r="G36100">
        <v>2</v>
      </c>
    </row>
    <row r="36101" spans="1:7">
      <c r="A36101" t="s">
        <v>292007</v>
      </c>
      <c r="B36101" t="s">
        <v>102476</v>
      </c>
      <c r="C36101" t="s">
        <v>292005</v>
      </c>
      <c r="D36101" t="s">
        <v>279310</v>
      </c>
      <c r="E36101" t="s">
        <v>225373</v>
      </c>
      <c r="F36101" t="s">
        <v>265990</v>
      </c>
      <c r="G36101">
        <v>2</v>
      </c>
    </row>
    <row r="36102" spans="1:7">
      <c r="A36102" t="s">
        <v>292007</v>
      </c>
      <c r="B36102" t="s">
        <v>102468</v>
      </c>
      <c r="C36102" t="s">
        <v>292005</v>
      </c>
      <c r="D36102" t="s">
        <v>279311</v>
      </c>
      <c r="E36102" t="s">
        <v>225374</v>
      </c>
      <c r="F36102" t="s">
        <v>265990</v>
      </c>
      <c r="G36102">
        <v>2</v>
      </c>
    </row>
    <row r="36103" spans="1:7">
      <c r="A36103" t="s">
        <v>292007</v>
      </c>
      <c r="B36103" t="s">
        <v>102482</v>
      </c>
      <c r="C36103" t="s">
        <v>292005</v>
      </c>
      <c r="D36103" t="s">
        <v>279312</v>
      </c>
      <c r="E36103" t="s">
        <v>225375</v>
      </c>
      <c r="F36103" t="s">
        <v>265990</v>
      </c>
      <c r="G36103">
        <v>2</v>
      </c>
    </row>
    <row r="36104" spans="1:7">
      <c r="A36104" t="s">
        <v>292007</v>
      </c>
      <c r="B36104" t="s">
        <v>102486</v>
      </c>
      <c r="C36104" t="s">
        <v>292005</v>
      </c>
      <c r="D36104" t="s">
        <v>102487</v>
      </c>
      <c r="E36104" t="s">
        <v>225376</v>
      </c>
      <c r="F36104" t="s">
        <v>265990</v>
      </c>
      <c r="G36104">
        <v>2</v>
      </c>
    </row>
    <row r="36105" spans="1:7">
      <c r="A36105" t="s">
        <v>292007</v>
      </c>
      <c r="B36105" t="s">
        <v>102488</v>
      </c>
      <c r="C36105" t="s">
        <v>292005</v>
      </c>
      <c r="D36105" t="s">
        <v>102490</v>
      </c>
      <c r="E36105" t="s">
        <v>225377</v>
      </c>
      <c r="F36105" t="s">
        <v>265990</v>
      </c>
      <c r="G36105">
        <v>2</v>
      </c>
    </row>
    <row r="36106" spans="1:7">
      <c r="A36106" t="s">
        <v>292007</v>
      </c>
      <c r="B36106" t="s">
        <v>102492</v>
      </c>
      <c r="C36106" t="s">
        <v>292005</v>
      </c>
      <c r="D36106" t="s">
        <v>279313</v>
      </c>
      <c r="E36106" t="s">
        <v>225378</v>
      </c>
      <c r="F36106" t="s">
        <v>265990</v>
      </c>
      <c r="G36106">
        <v>2</v>
      </c>
    </row>
    <row r="36107" spans="1:7">
      <c r="A36107" t="s">
        <v>292007</v>
      </c>
      <c r="B36107" t="s">
        <v>102494</v>
      </c>
      <c r="C36107" t="s">
        <v>292005</v>
      </c>
      <c r="D36107" t="s">
        <v>279314</v>
      </c>
      <c r="E36107" t="s">
        <v>225379</v>
      </c>
      <c r="F36107" t="s">
        <v>265990</v>
      </c>
      <c r="G36107">
        <v>2</v>
      </c>
    </row>
    <row r="36108" spans="1:7">
      <c r="A36108" t="s">
        <v>292007</v>
      </c>
      <c r="B36108" t="s">
        <v>102498</v>
      </c>
      <c r="C36108" t="s">
        <v>292005</v>
      </c>
      <c r="D36108" t="s">
        <v>102499</v>
      </c>
      <c r="E36108" t="s">
        <v>225380</v>
      </c>
      <c r="F36108" t="s">
        <v>265990</v>
      </c>
      <c r="G36108">
        <v>2</v>
      </c>
    </row>
    <row r="36109" spans="1:7">
      <c r="A36109" t="s">
        <v>292007</v>
      </c>
      <c r="B36109" t="s">
        <v>102500</v>
      </c>
      <c r="C36109" t="s">
        <v>292005</v>
      </c>
      <c r="D36109" t="s">
        <v>102502</v>
      </c>
      <c r="E36109" t="s">
        <v>225381</v>
      </c>
      <c r="F36109" t="s">
        <v>265990</v>
      </c>
      <c r="G36109">
        <v>2</v>
      </c>
    </row>
    <row r="36110" spans="1:7">
      <c r="A36110" t="s">
        <v>292007</v>
      </c>
      <c r="B36110" t="s">
        <v>102504</v>
      </c>
      <c r="C36110" t="s">
        <v>292005</v>
      </c>
      <c r="D36110" t="s">
        <v>279315</v>
      </c>
      <c r="E36110" t="s">
        <v>225382</v>
      </c>
      <c r="F36110" t="s">
        <v>265990</v>
      </c>
      <c r="G36110">
        <v>2</v>
      </c>
    </row>
    <row r="36111" spans="1:7">
      <c r="A36111" t="s">
        <v>292007</v>
      </c>
      <c r="B36111" t="s">
        <v>102506</v>
      </c>
      <c r="C36111" t="s">
        <v>292005</v>
      </c>
      <c r="D36111" t="s">
        <v>279316</v>
      </c>
      <c r="E36111" t="s">
        <v>225383</v>
      </c>
      <c r="F36111" t="s">
        <v>265990</v>
      </c>
      <c r="G36111">
        <v>2</v>
      </c>
    </row>
    <row r="36112" spans="1:7">
      <c r="A36112" t="s">
        <v>292007</v>
      </c>
      <c r="B36112" t="s">
        <v>102509</v>
      </c>
      <c r="C36112" t="s">
        <v>292005</v>
      </c>
      <c r="D36112" t="s">
        <v>279317</v>
      </c>
      <c r="E36112" t="s">
        <v>225384</v>
      </c>
      <c r="F36112" t="s">
        <v>265990</v>
      </c>
      <c r="G36112">
        <v>2</v>
      </c>
    </row>
    <row r="36113" spans="1:7">
      <c r="A36113" t="s">
        <v>292007</v>
      </c>
      <c r="B36113" t="s">
        <v>102512</v>
      </c>
      <c r="C36113" t="s">
        <v>292005</v>
      </c>
      <c r="D36113" t="s">
        <v>102515</v>
      </c>
      <c r="E36113" t="s">
        <v>225385</v>
      </c>
      <c r="F36113" t="s">
        <v>265990</v>
      </c>
      <c r="G36113">
        <v>2</v>
      </c>
    </row>
    <row r="36114" spans="1:7">
      <c r="A36114" t="s">
        <v>292007</v>
      </c>
      <c r="B36114" t="s">
        <v>102516</v>
      </c>
      <c r="C36114" t="s">
        <v>292005</v>
      </c>
      <c r="D36114" t="s">
        <v>102518</v>
      </c>
      <c r="E36114" t="s">
        <v>225386</v>
      </c>
      <c r="F36114" t="s">
        <v>265990</v>
      </c>
      <c r="G36114">
        <v>2</v>
      </c>
    </row>
    <row r="36115" spans="1:7">
      <c r="A36115" t="s">
        <v>292007</v>
      </c>
      <c r="B36115" t="s">
        <v>102521</v>
      </c>
      <c r="C36115" t="s">
        <v>292005</v>
      </c>
      <c r="D36115" t="s">
        <v>279318</v>
      </c>
      <c r="E36115" t="s">
        <v>225387</v>
      </c>
      <c r="F36115" t="s">
        <v>265990</v>
      </c>
      <c r="G36115">
        <v>2</v>
      </c>
    </row>
    <row r="36116" spans="1:7">
      <c r="A36116" t="s">
        <v>292007</v>
      </c>
      <c r="B36116" t="s">
        <v>102523</v>
      </c>
      <c r="C36116" t="s">
        <v>292005</v>
      </c>
      <c r="D36116" t="s">
        <v>279319</v>
      </c>
      <c r="E36116" t="s">
        <v>225388</v>
      </c>
      <c r="F36116" t="s">
        <v>265990</v>
      </c>
      <c r="G36116">
        <v>2</v>
      </c>
    </row>
    <row r="36117" spans="1:7">
      <c r="A36117" t="s">
        <v>292007</v>
      </c>
      <c r="B36117" t="s">
        <v>102460</v>
      </c>
      <c r="C36117" t="s">
        <v>292005</v>
      </c>
      <c r="D36117" t="s">
        <v>279307</v>
      </c>
      <c r="E36117" t="s">
        <v>225369</v>
      </c>
      <c r="F36117" t="s">
        <v>265990</v>
      </c>
      <c r="G36117">
        <v>2</v>
      </c>
    </row>
    <row r="36118" spans="1:7">
      <c r="A36118" t="s">
        <v>292007</v>
      </c>
      <c r="B36118" t="s">
        <v>102527</v>
      </c>
      <c r="C36118" t="s">
        <v>292005</v>
      </c>
      <c r="D36118" t="s">
        <v>102529</v>
      </c>
      <c r="E36118" t="s">
        <v>225389</v>
      </c>
      <c r="F36118" t="s">
        <v>265990</v>
      </c>
      <c r="G36118">
        <v>2</v>
      </c>
    </row>
    <row r="36119" spans="1:7">
      <c r="A36119" t="s">
        <v>292007</v>
      </c>
      <c r="B36119" t="s">
        <v>102531</v>
      </c>
      <c r="C36119" t="s">
        <v>292005</v>
      </c>
      <c r="D36119" t="s">
        <v>102534</v>
      </c>
      <c r="E36119" t="s">
        <v>225390</v>
      </c>
      <c r="F36119" t="s">
        <v>265990</v>
      </c>
      <c r="G36119">
        <v>2</v>
      </c>
    </row>
    <row r="36120" spans="1:7">
      <c r="A36120" t="s">
        <v>292007</v>
      </c>
      <c r="B36120" t="s">
        <v>102535</v>
      </c>
      <c r="C36120" t="s">
        <v>292005</v>
      </c>
      <c r="D36120" t="s">
        <v>102537</v>
      </c>
      <c r="E36120" t="s">
        <v>225391</v>
      </c>
      <c r="F36120" t="s">
        <v>265990</v>
      </c>
      <c r="G36120">
        <v>2</v>
      </c>
    </row>
    <row r="36121" spans="1:7">
      <c r="A36121" t="s">
        <v>292007</v>
      </c>
      <c r="B36121" t="s">
        <v>102530</v>
      </c>
      <c r="C36121" t="s">
        <v>292005</v>
      </c>
      <c r="D36121" t="s">
        <v>102540</v>
      </c>
      <c r="E36121" t="s">
        <v>225392</v>
      </c>
      <c r="F36121" t="s">
        <v>265990</v>
      </c>
      <c r="G36121">
        <v>2</v>
      </c>
    </row>
    <row r="36122" spans="1:7">
      <c r="A36122" t="s">
        <v>292007</v>
      </c>
      <c r="B36122" t="s">
        <v>102541</v>
      </c>
      <c r="C36122" t="s">
        <v>292005</v>
      </c>
      <c r="D36122" t="s">
        <v>102543</v>
      </c>
      <c r="E36122" t="s">
        <v>225393</v>
      </c>
      <c r="F36122" t="s">
        <v>265990</v>
      </c>
      <c r="G36122">
        <v>2</v>
      </c>
    </row>
    <row r="36123" spans="1:7">
      <c r="A36123" t="s">
        <v>292007</v>
      </c>
      <c r="B36123" t="s">
        <v>102545</v>
      </c>
      <c r="C36123" t="s">
        <v>292005</v>
      </c>
      <c r="D36123" t="s">
        <v>279320</v>
      </c>
      <c r="E36123" t="s">
        <v>225394</v>
      </c>
      <c r="F36123" t="s">
        <v>265990</v>
      </c>
      <c r="G36123">
        <v>2</v>
      </c>
    </row>
    <row r="36124" spans="1:7">
      <c r="A36124" t="s">
        <v>292007</v>
      </c>
      <c r="B36124" t="s">
        <v>102548</v>
      </c>
      <c r="C36124" t="s">
        <v>292005</v>
      </c>
      <c r="D36124" t="s">
        <v>279321</v>
      </c>
      <c r="E36124" t="s">
        <v>225395</v>
      </c>
      <c r="F36124" t="s">
        <v>265990</v>
      </c>
      <c r="G36124">
        <v>2</v>
      </c>
    </row>
    <row r="36125" spans="1:7">
      <c r="A36125" t="s">
        <v>292007</v>
      </c>
      <c r="B36125" t="s">
        <v>102551</v>
      </c>
      <c r="C36125" t="s">
        <v>292005</v>
      </c>
      <c r="D36125" t="s">
        <v>279322</v>
      </c>
      <c r="E36125" t="s">
        <v>225396</v>
      </c>
      <c r="F36125" t="s">
        <v>265990</v>
      </c>
      <c r="G36125">
        <v>2</v>
      </c>
    </row>
    <row r="36126" spans="1:7">
      <c r="A36126" t="s">
        <v>292007</v>
      </c>
      <c r="B36126" t="s">
        <v>102554</v>
      </c>
      <c r="C36126" t="s">
        <v>292005</v>
      </c>
      <c r="D36126" t="s">
        <v>102556</v>
      </c>
      <c r="E36126" t="s">
        <v>225397</v>
      </c>
      <c r="F36126" t="s">
        <v>265990</v>
      </c>
      <c r="G36126">
        <v>2</v>
      </c>
    </row>
    <row r="36127" spans="1:7">
      <c r="A36127" t="s">
        <v>292007</v>
      </c>
      <c r="B36127" t="s">
        <v>102557</v>
      </c>
      <c r="C36127" t="s">
        <v>292005</v>
      </c>
      <c r="D36127" t="s">
        <v>279323</v>
      </c>
      <c r="E36127" t="s">
        <v>225398</v>
      </c>
      <c r="F36127" t="s">
        <v>265990</v>
      </c>
      <c r="G36127">
        <v>2</v>
      </c>
    </row>
    <row r="36128" spans="1:7">
      <c r="A36128" t="s">
        <v>292007</v>
      </c>
      <c r="B36128" t="s">
        <v>102563</v>
      </c>
      <c r="C36128" t="s">
        <v>292005</v>
      </c>
      <c r="D36128" t="s">
        <v>279324</v>
      </c>
      <c r="E36128" t="s">
        <v>225399</v>
      </c>
      <c r="F36128" t="s">
        <v>265990</v>
      </c>
      <c r="G36128">
        <v>2</v>
      </c>
    </row>
    <row r="36129" spans="1:7">
      <c r="A36129" t="s">
        <v>292007</v>
      </c>
      <c r="B36129" t="s">
        <v>102565</v>
      </c>
      <c r="C36129" t="s">
        <v>292005</v>
      </c>
      <c r="D36129" t="s">
        <v>279325</v>
      </c>
      <c r="E36129" t="s">
        <v>225400</v>
      </c>
      <c r="F36129" t="s">
        <v>265990</v>
      </c>
      <c r="G36129">
        <v>2</v>
      </c>
    </row>
    <row r="36130" spans="1:7">
      <c r="A36130" t="s">
        <v>292007</v>
      </c>
      <c r="B36130" t="s">
        <v>102569</v>
      </c>
      <c r="C36130" t="s">
        <v>292005</v>
      </c>
      <c r="D36130" t="s">
        <v>279326</v>
      </c>
      <c r="E36130" t="s">
        <v>225401</v>
      </c>
      <c r="F36130" t="s">
        <v>265990</v>
      </c>
      <c r="G36130">
        <v>2</v>
      </c>
    </row>
    <row r="36131" spans="1:7">
      <c r="A36131" t="s">
        <v>292007</v>
      </c>
      <c r="B36131" t="s">
        <v>102572</v>
      </c>
      <c r="C36131" t="s">
        <v>292005</v>
      </c>
      <c r="D36131" t="s">
        <v>279327</v>
      </c>
      <c r="E36131" t="s">
        <v>225402</v>
      </c>
      <c r="F36131" t="s">
        <v>265990</v>
      </c>
      <c r="G36131">
        <v>2</v>
      </c>
    </row>
    <row r="36132" spans="1:7">
      <c r="A36132" t="s">
        <v>292007</v>
      </c>
      <c r="B36132" t="s">
        <v>102575</v>
      </c>
      <c r="C36132" t="s">
        <v>292005</v>
      </c>
      <c r="D36132" t="s">
        <v>279328</v>
      </c>
      <c r="E36132" t="s">
        <v>225403</v>
      </c>
      <c r="F36132" t="s">
        <v>265990</v>
      </c>
      <c r="G36132">
        <v>2</v>
      </c>
    </row>
    <row r="36133" spans="1:7">
      <c r="A36133" t="s">
        <v>292007</v>
      </c>
      <c r="B36133" t="s">
        <v>102578</v>
      </c>
      <c r="C36133" t="s">
        <v>292005</v>
      </c>
      <c r="D36133" t="s">
        <v>102580</v>
      </c>
      <c r="E36133" t="s">
        <v>225404</v>
      </c>
      <c r="F36133" t="s">
        <v>265990</v>
      </c>
      <c r="G36133">
        <v>2</v>
      </c>
    </row>
    <row r="36134" spans="1:7">
      <c r="A36134" t="s">
        <v>292007</v>
      </c>
      <c r="B36134" t="s">
        <v>102581</v>
      </c>
      <c r="C36134" t="s">
        <v>292005</v>
      </c>
      <c r="D36134" t="s">
        <v>279329</v>
      </c>
      <c r="E36134" t="s">
        <v>225405</v>
      </c>
      <c r="F36134" t="s">
        <v>265990</v>
      </c>
      <c r="G36134">
        <v>2</v>
      </c>
    </row>
    <row r="36135" spans="1:7">
      <c r="A36135" t="s">
        <v>292007</v>
      </c>
      <c r="B36135" t="s">
        <v>102584</v>
      </c>
      <c r="C36135" t="s">
        <v>292005</v>
      </c>
      <c r="D36135" t="s">
        <v>279330</v>
      </c>
      <c r="E36135" t="s">
        <v>225406</v>
      </c>
      <c r="F36135" t="s">
        <v>265990</v>
      </c>
      <c r="G36135">
        <v>2</v>
      </c>
    </row>
    <row r="36136" spans="1:7">
      <c r="A36136" t="s">
        <v>292007</v>
      </c>
      <c r="B36136" t="s">
        <v>102587</v>
      </c>
      <c r="C36136" t="s">
        <v>292005</v>
      </c>
      <c r="D36136" t="s">
        <v>279331</v>
      </c>
      <c r="E36136" t="s">
        <v>225407</v>
      </c>
      <c r="F36136" t="s">
        <v>265990</v>
      </c>
      <c r="G36136">
        <v>2</v>
      </c>
    </row>
    <row r="36137" spans="1:7">
      <c r="A36137" t="s">
        <v>292007</v>
      </c>
      <c r="B36137" t="s">
        <v>102592</v>
      </c>
      <c r="C36137" t="s">
        <v>292005</v>
      </c>
      <c r="D36137" t="s">
        <v>279332</v>
      </c>
      <c r="E36137" t="s">
        <v>225408</v>
      </c>
      <c r="F36137" t="s">
        <v>265990</v>
      </c>
      <c r="G36137">
        <v>2</v>
      </c>
    </row>
    <row r="36138" spans="1:7">
      <c r="A36138" t="s">
        <v>292007</v>
      </c>
      <c r="B36138" t="s">
        <v>102595</v>
      </c>
      <c r="C36138" t="s">
        <v>292005</v>
      </c>
      <c r="D36138" t="s">
        <v>279333</v>
      </c>
      <c r="E36138" t="s">
        <v>225409</v>
      </c>
      <c r="F36138" t="s">
        <v>265990</v>
      </c>
      <c r="G36138">
        <v>2</v>
      </c>
    </row>
    <row r="36139" spans="1:7">
      <c r="A36139" t="s">
        <v>292007</v>
      </c>
      <c r="B36139" t="s">
        <v>102597</v>
      </c>
      <c r="C36139" t="s">
        <v>292005</v>
      </c>
      <c r="D36139" t="s">
        <v>102599</v>
      </c>
      <c r="E36139" t="s">
        <v>225410</v>
      </c>
      <c r="F36139" t="s">
        <v>265990</v>
      </c>
      <c r="G36139">
        <v>2</v>
      </c>
    </row>
    <row r="36140" spans="1:7">
      <c r="A36140" t="s">
        <v>292007</v>
      </c>
      <c r="B36140" t="s">
        <v>102600</v>
      </c>
      <c r="C36140" t="s">
        <v>292005</v>
      </c>
      <c r="D36140" t="s">
        <v>279334</v>
      </c>
      <c r="E36140" t="s">
        <v>225411</v>
      </c>
      <c r="F36140" t="s">
        <v>265990</v>
      </c>
      <c r="G36140">
        <v>2</v>
      </c>
    </row>
    <row r="36141" spans="1:7">
      <c r="A36141" t="s">
        <v>292007</v>
      </c>
      <c r="B36141" t="s">
        <v>102603</v>
      </c>
      <c r="C36141" t="s">
        <v>292005</v>
      </c>
      <c r="D36141" t="s">
        <v>102605</v>
      </c>
      <c r="E36141" t="s">
        <v>225412</v>
      </c>
      <c r="F36141" t="s">
        <v>265990</v>
      </c>
      <c r="G36141">
        <v>2</v>
      </c>
    </row>
    <row r="36142" spans="1:7">
      <c r="A36142" t="s">
        <v>292007</v>
      </c>
      <c r="B36142" t="s">
        <v>102606</v>
      </c>
      <c r="C36142" t="s">
        <v>292005</v>
      </c>
      <c r="D36142" t="s">
        <v>279335</v>
      </c>
      <c r="E36142" t="s">
        <v>225413</v>
      </c>
      <c r="F36142" t="s">
        <v>265990</v>
      </c>
      <c r="G36142">
        <v>2</v>
      </c>
    </row>
    <row r="36143" spans="1:7">
      <c r="A36143" t="s">
        <v>292007</v>
      </c>
      <c r="B36143" t="s">
        <v>102610</v>
      </c>
      <c r="C36143" t="s">
        <v>292005</v>
      </c>
      <c r="D36143" t="s">
        <v>279336</v>
      </c>
      <c r="E36143" t="s">
        <v>225414</v>
      </c>
      <c r="F36143" t="s">
        <v>265990</v>
      </c>
      <c r="G36143">
        <v>2</v>
      </c>
    </row>
    <row r="36144" spans="1:7">
      <c r="A36144" t="s">
        <v>292007</v>
      </c>
      <c r="B36144" t="s">
        <v>102612</v>
      </c>
      <c r="C36144" t="s">
        <v>292005</v>
      </c>
      <c r="D36144" t="s">
        <v>279337</v>
      </c>
      <c r="E36144" t="s">
        <v>225415</v>
      </c>
      <c r="F36144" t="s">
        <v>265990</v>
      </c>
      <c r="G36144">
        <v>2</v>
      </c>
    </row>
    <row r="36145" spans="1:7">
      <c r="A36145" t="s">
        <v>292007</v>
      </c>
      <c r="B36145" t="s">
        <v>102615</v>
      </c>
      <c r="C36145" t="s">
        <v>292005</v>
      </c>
      <c r="D36145" t="s">
        <v>279338</v>
      </c>
      <c r="E36145" t="s">
        <v>225416</v>
      </c>
      <c r="F36145" t="s">
        <v>265990</v>
      </c>
      <c r="G36145">
        <v>2</v>
      </c>
    </row>
    <row r="36146" spans="1:7">
      <c r="A36146" t="s">
        <v>292007</v>
      </c>
      <c r="B36146" t="s">
        <v>102619</v>
      </c>
      <c r="C36146" t="s">
        <v>292005</v>
      </c>
      <c r="D36146" t="s">
        <v>553</v>
      </c>
      <c r="E36146" t="s">
        <v>200390</v>
      </c>
      <c r="F36146" t="s">
        <v>265990</v>
      </c>
      <c r="G36146">
        <v>2</v>
      </c>
    </row>
    <row r="36147" spans="1:7">
      <c r="A36147" t="s">
        <v>292007</v>
      </c>
      <c r="B36147" t="s">
        <v>102620</v>
      </c>
      <c r="C36147" t="s">
        <v>292005</v>
      </c>
      <c r="D36147" t="s">
        <v>102490</v>
      </c>
      <c r="E36147" t="s">
        <v>225377</v>
      </c>
      <c r="F36147" t="s">
        <v>265990</v>
      </c>
      <c r="G36147">
        <v>2</v>
      </c>
    </row>
    <row r="36148" spans="1:7">
      <c r="A36148" t="s">
        <v>292007</v>
      </c>
      <c r="B36148" t="s">
        <v>102623</v>
      </c>
      <c r="C36148" t="s">
        <v>292005</v>
      </c>
      <c r="D36148" t="s">
        <v>279339</v>
      </c>
      <c r="E36148" t="s">
        <v>225417</v>
      </c>
      <c r="F36148" t="s">
        <v>265990</v>
      </c>
      <c r="G36148">
        <v>2</v>
      </c>
    </row>
    <row r="36149" spans="1:7">
      <c r="A36149" t="s">
        <v>292007</v>
      </c>
      <c r="B36149" t="s">
        <v>102626</v>
      </c>
      <c r="C36149" t="s">
        <v>292005</v>
      </c>
      <c r="D36149" t="s">
        <v>279340</v>
      </c>
      <c r="E36149" t="s">
        <v>225418</v>
      </c>
      <c r="F36149" t="s">
        <v>265990</v>
      </c>
      <c r="G36149">
        <v>2</v>
      </c>
    </row>
    <row r="36150" spans="1:7">
      <c r="A36150" t="s">
        <v>292007</v>
      </c>
      <c r="B36150" t="s">
        <v>102628</v>
      </c>
      <c r="C36150" t="s">
        <v>292005</v>
      </c>
      <c r="D36150" t="s">
        <v>102630</v>
      </c>
      <c r="E36150" t="s">
        <v>225419</v>
      </c>
      <c r="F36150" t="s">
        <v>265990</v>
      </c>
      <c r="G36150">
        <v>2</v>
      </c>
    </row>
    <row r="36151" spans="1:7">
      <c r="A36151" t="s">
        <v>292007</v>
      </c>
      <c r="B36151" t="s">
        <v>102631</v>
      </c>
      <c r="C36151" t="s">
        <v>292005</v>
      </c>
      <c r="D36151" t="s">
        <v>102633</v>
      </c>
      <c r="E36151" t="s">
        <v>225420</v>
      </c>
      <c r="F36151" t="s">
        <v>265990</v>
      </c>
      <c r="G36151">
        <v>2</v>
      </c>
    </row>
    <row r="36152" spans="1:7">
      <c r="A36152" t="s">
        <v>292007</v>
      </c>
      <c r="B36152" t="s">
        <v>102634</v>
      </c>
      <c r="C36152" t="s">
        <v>292005</v>
      </c>
      <c r="D36152" t="s">
        <v>102636</v>
      </c>
      <c r="E36152" t="s">
        <v>225421</v>
      </c>
      <c r="F36152" t="s">
        <v>265990</v>
      </c>
      <c r="G36152">
        <v>2</v>
      </c>
    </row>
    <row r="36153" spans="1:7">
      <c r="A36153" t="s">
        <v>292007</v>
      </c>
      <c r="B36153" t="s">
        <v>102637</v>
      </c>
      <c r="C36153" t="s">
        <v>292005</v>
      </c>
      <c r="D36153" t="s">
        <v>102639</v>
      </c>
      <c r="E36153" t="s">
        <v>225422</v>
      </c>
      <c r="F36153" t="s">
        <v>265990</v>
      </c>
      <c r="G36153">
        <v>2</v>
      </c>
    </row>
    <row r="36154" spans="1:7">
      <c r="A36154" t="s">
        <v>292007</v>
      </c>
      <c r="B36154" t="s">
        <v>102640</v>
      </c>
      <c r="C36154" t="s">
        <v>292005</v>
      </c>
      <c r="D36154" t="s">
        <v>102642</v>
      </c>
      <c r="E36154" t="s">
        <v>225423</v>
      </c>
      <c r="F36154" t="s">
        <v>265990</v>
      </c>
      <c r="G36154">
        <v>2</v>
      </c>
    </row>
    <row r="36155" spans="1:7">
      <c r="A36155" t="s">
        <v>292007</v>
      </c>
      <c r="B36155" t="s">
        <v>102643</v>
      </c>
      <c r="C36155" t="s">
        <v>292005</v>
      </c>
      <c r="D36155" t="s">
        <v>279341</v>
      </c>
      <c r="E36155" t="s">
        <v>225424</v>
      </c>
      <c r="F36155" t="s">
        <v>265990</v>
      </c>
      <c r="G36155">
        <v>2</v>
      </c>
    </row>
    <row r="36156" spans="1:7">
      <c r="A36156" t="s">
        <v>292007</v>
      </c>
      <c r="B36156" t="s">
        <v>102648</v>
      </c>
      <c r="C36156" t="s">
        <v>292005</v>
      </c>
      <c r="D36156" t="s">
        <v>102649</v>
      </c>
      <c r="E36156" t="s">
        <v>225425</v>
      </c>
      <c r="F36156" t="s">
        <v>265990</v>
      </c>
      <c r="G36156">
        <v>2</v>
      </c>
    </row>
    <row r="36157" spans="1:7">
      <c r="A36157" t="s">
        <v>292007</v>
      </c>
      <c r="B36157" t="s">
        <v>102650</v>
      </c>
      <c r="C36157" t="s">
        <v>292005</v>
      </c>
      <c r="D36157" t="s">
        <v>102652</v>
      </c>
      <c r="E36157" t="s">
        <v>225426</v>
      </c>
      <c r="F36157" t="s">
        <v>265990</v>
      </c>
      <c r="G36157">
        <v>2</v>
      </c>
    </row>
    <row r="36158" spans="1:7">
      <c r="A36158" t="s">
        <v>292007</v>
      </c>
      <c r="B36158" t="s">
        <v>102653</v>
      </c>
      <c r="C36158" t="s">
        <v>292005</v>
      </c>
      <c r="D36158" t="s">
        <v>279342</v>
      </c>
      <c r="E36158" t="s">
        <v>225427</v>
      </c>
      <c r="F36158" t="s">
        <v>265990</v>
      </c>
      <c r="G36158">
        <v>2</v>
      </c>
    </row>
    <row r="36159" spans="1:7">
      <c r="A36159" t="s">
        <v>292007</v>
      </c>
      <c r="B36159" t="s">
        <v>102656</v>
      </c>
      <c r="C36159" t="s">
        <v>292005</v>
      </c>
      <c r="D36159" t="s">
        <v>279343</v>
      </c>
      <c r="E36159" t="s">
        <v>225428</v>
      </c>
      <c r="F36159" t="s">
        <v>265990</v>
      </c>
      <c r="G36159">
        <v>2</v>
      </c>
    </row>
    <row r="36160" spans="1:7">
      <c r="A36160" t="s">
        <v>292007</v>
      </c>
      <c r="B36160" t="s">
        <v>102659</v>
      </c>
      <c r="C36160" t="s">
        <v>292005</v>
      </c>
      <c r="D36160" t="s">
        <v>279344</v>
      </c>
      <c r="E36160" t="s">
        <v>225429</v>
      </c>
      <c r="F36160" t="s">
        <v>265990</v>
      </c>
      <c r="G36160">
        <v>2</v>
      </c>
    </row>
    <row r="36161" spans="1:7">
      <c r="A36161" t="s">
        <v>292007</v>
      </c>
      <c r="B36161" t="s">
        <v>102662</v>
      </c>
      <c r="C36161" t="s">
        <v>292005</v>
      </c>
      <c r="D36161" t="s">
        <v>102664</v>
      </c>
      <c r="E36161" t="s">
        <v>225430</v>
      </c>
      <c r="F36161" t="s">
        <v>265990</v>
      </c>
      <c r="G36161">
        <v>2</v>
      </c>
    </row>
    <row r="36162" spans="1:7">
      <c r="A36162" t="s">
        <v>292007</v>
      </c>
      <c r="B36162" t="s">
        <v>102665</v>
      </c>
      <c r="C36162" t="s">
        <v>292005</v>
      </c>
      <c r="D36162" t="s">
        <v>102667</v>
      </c>
      <c r="E36162" t="s">
        <v>225431</v>
      </c>
      <c r="F36162" t="s">
        <v>265990</v>
      </c>
      <c r="G36162">
        <v>2</v>
      </c>
    </row>
    <row r="36163" spans="1:7">
      <c r="A36163" t="s">
        <v>292007</v>
      </c>
      <c r="B36163" t="s">
        <v>102668</v>
      </c>
      <c r="C36163" t="s">
        <v>292005</v>
      </c>
      <c r="D36163" t="s">
        <v>102670</v>
      </c>
      <c r="E36163" t="s">
        <v>225432</v>
      </c>
      <c r="F36163" t="s">
        <v>265990</v>
      </c>
      <c r="G36163">
        <v>2</v>
      </c>
    </row>
    <row r="36164" spans="1:7">
      <c r="A36164" t="s">
        <v>292007</v>
      </c>
      <c r="B36164" t="s">
        <v>102671</v>
      </c>
      <c r="C36164" t="s">
        <v>292005</v>
      </c>
      <c r="D36164" t="s">
        <v>102673</v>
      </c>
      <c r="E36164" t="s">
        <v>225433</v>
      </c>
      <c r="F36164" t="s">
        <v>265990</v>
      </c>
      <c r="G36164">
        <v>2</v>
      </c>
    </row>
    <row r="36165" spans="1:7">
      <c r="A36165" t="s">
        <v>292007</v>
      </c>
      <c r="B36165" t="s">
        <v>102674</v>
      </c>
      <c r="C36165" t="s">
        <v>292005</v>
      </c>
      <c r="D36165" t="s">
        <v>279345</v>
      </c>
      <c r="E36165" t="s">
        <v>225434</v>
      </c>
      <c r="F36165" t="s">
        <v>265990</v>
      </c>
      <c r="G36165">
        <v>2</v>
      </c>
    </row>
    <row r="36166" spans="1:7">
      <c r="A36166" t="s">
        <v>292007</v>
      </c>
      <c r="B36166" t="s">
        <v>102677</v>
      </c>
      <c r="C36166" t="s">
        <v>292005</v>
      </c>
      <c r="D36166" t="s">
        <v>279346</v>
      </c>
      <c r="E36166" t="s">
        <v>225435</v>
      </c>
      <c r="F36166" t="s">
        <v>265990</v>
      </c>
      <c r="G36166">
        <v>2</v>
      </c>
    </row>
    <row r="36167" spans="1:7">
      <c r="A36167" t="s">
        <v>292007</v>
      </c>
      <c r="B36167" t="s">
        <v>102680</v>
      </c>
      <c r="C36167" t="s">
        <v>292005</v>
      </c>
      <c r="D36167" t="s">
        <v>279347</v>
      </c>
      <c r="E36167" t="s">
        <v>225436</v>
      </c>
      <c r="F36167" t="s">
        <v>265990</v>
      </c>
      <c r="G36167">
        <v>2</v>
      </c>
    </row>
    <row r="36168" spans="1:7">
      <c r="A36168" t="s">
        <v>292007</v>
      </c>
      <c r="B36168" t="s">
        <v>102683</v>
      </c>
      <c r="C36168" t="s">
        <v>292005</v>
      </c>
      <c r="D36168" t="s">
        <v>279348</v>
      </c>
      <c r="E36168" t="s">
        <v>225437</v>
      </c>
      <c r="F36168" t="s">
        <v>265990</v>
      </c>
      <c r="G36168">
        <v>2</v>
      </c>
    </row>
    <row r="36169" spans="1:7">
      <c r="A36169" t="s">
        <v>292007</v>
      </c>
      <c r="B36169" t="s">
        <v>102687</v>
      </c>
      <c r="C36169" t="s">
        <v>292005</v>
      </c>
      <c r="D36169" t="s">
        <v>279349</v>
      </c>
      <c r="E36169" t="s">
        <v>225438</v>
      </c>
      <c r="F36169" t="s">
        <v>265990</v>
      </c>
      <c r="G36169">
        <v>2</v>
      </c>
    </row>
    <row r="36170" spans="1:7">
      <c r="A36170" t="s">
        <v>292007</v>
      </c>
      <c r="B36170" t="s">
        <v>102690</v>
      </c>
      <c r="C36170" t="s">
        <v>292005</v>
      </c>
      <c r="D36170" t="s">
        <v>102692</v>
      </c>
      <c r="E36170" t="s">
        <v>225439</v>
      </c>
      <c r="F36170" t="s">
        <v>265990</v>
      </c>
      <c r="G36170">
        <v>2</v>
      </c>
    </row>
    <row r="36171" spans="1:7">
      <c r="A36171" t="s">
        <v>292007</v>
      </c>
      <c r="B36171" t="s">
        <v>102693</v>
      </c>
      <c r="C36171" t="s">
        <v>292005</v>
      </c>
      <c r="D36171" t="s">
        <v>553</v>
      </c>
      <c r="E36171" t="s">
        <v>200390</v>
      </c>
      <c r="F36171" t="s">
        <v>265990</v>
      </c>
      <c r="G36171">
        <v>2</v>
      </c>
    </row>
    <row r="36172" spans="1:7">
      <c r="A36172" t="s">
        <v>292007</v>
      </c>
      <c r="B36172" t="s">
        <v>102697</v>
      </c>
      <c r="C36172" t="s">
        <v>292005</v>
      </c>
      <c r="D36172" t="s">
        <v>102698</v>
      </c>
      <c r="E36172" t="s">
        <v>225440</v>
      </c>
      <c r="F36172" t="s">
        <v>265990</v>
      </c>
      <c r="G36172">
        <v>2</v>
      </c>
    </row>
    <row r="36173" spans="1:7">
      <c r="A36173" t="s">
        <v>292007</v>
      </c>
      <c r="B36173" t="s">
        <v>102701</v>
      </c>
      <c r="C36173" t="s">
        <v>292005</v>
      </c>
      <c r="D36173" t="s">
        <v>102702</v>
      </c>
      <c r="E36173" t="s">
        <v>225441</v>
      </c>
      <c r="F36173" t="s">
        <v>265990</v>
      </c>
      <c r="G36173">
        <v>2</v>
      </c>
    </row>
    <row r="36174" spans="1:7">
      <c r="A36174" t="s">
        <v>292007</v>
      </c>
      <c r="B36174" t="s">
        <v>102705</v>
      </c>
      <c r="C36174" t="s">
        <v>292005</v>
      </c>
      <c r="D36174" t="s">
        <v>279349</v>
      </c>
      <c r="E36174" t="s">
        <v>225438</v>
      </c>
      <c r="F36174" t="s">
        <v>265990</v>
      </c>
      <c r="G36174">
        <v>2</v>
      </c>
    </row>
    <row r="36175" spans="1:7">
      <c r="A36175" t="s">
        <v>292007</v>
      </c>
      <c r="B36175" t="s">
        <v>102708</v>
      </c>
      <c r="C36175" t="s">
        <v>292005</v>
      </c>
      <c r="D36175" t="s">
        <v>2388</v>
      </c>
      <c r="E36175" t="s">
        <v>200986</v>
      </c>
      <c r="F36175" t="s">
        <v>265990</v>
      </c>
      <c r="G36175">
        <v>2</v>
      </c>
    </row>
    <row r="36176" spans="1:7">
      <c r="A36176" t="s">
        <v>292007</v>
      </c>
      <c r="B36176" t="s">
        <v>102699</v>
      </c>
      <c r="C36176" t="s">
        <v>292005</v>
      </c>
      <c r="D36176" t="s">
        <v>102698</v>
      </c>
      <c r="E36176" t="s">
        <v>225440</v>
      </c>
      <c r="F36176" t="s">
        <v>265990</v>
      </c>
      <c r="G36176">
        <v>2</v>
      </c>
    </row>
    <row r="36177" spans="1:7">
      <c r="A36177" t="s">
        <v>292007</v>
      </c>
      <c r="B36177" t="s">
        <v>102711</v>
      </c>
      <c r="C36177" t="s">
        <v>292005</v>
      </c>
      <c r="D36177" t="s">
        <v>102713</v>
      </c>
      <c r="E36177" t="s">
        <v>225442</v>
      </c>
      <c r="F36177" t="s">
        <v>265990</v>
      </c>
      <c r="G36177">
        <v>2</v>
      </c>
    </row>
    <row r="36178" spans="1:7">
      <c r="A36178" t="s">
        <v>292007</v>
      </c>
      <c r="B36178" t="s">
        <v>102715</v>
      </c>
      <c r="C36178" t="s">
        <v>292005</v>
      </c>
      <c r="D36178" t="s">
        <v>279350</v>
      </c>
      <c r="E36178" t="s">
        <v>225443</v>
      </c>
      <c r="F36178" t="s">
        <v>265990</v>
      </c>
      <c r="G36178">
        <v>2</v>
      </c>
    </row>
    <row r="36179" spans="1:7">
      <c r="A36179" t="s">
        <v>292007</v>
      </c>
      <c r="B36179" t="s">
        <v>102719</v>
      </c>
      <c r="C36179" t="s">
        <v>292005</v>
      </c>
      <c r="D36179" t="s">
        <v>279351</v>
      </c>
      <c r="E36179" t="s">
        <v>225444</v>
      </c>
      <c r="F36179" t="s">
        <v>265990</v>
      </c>
      <c r="G36179">
        <v>2</v>
      </c>
    </row>
    <row r="36180" spans="1:7">
      <c r="A36180" t="s">
        <v>292007</v>
      </c>
      <c r="B36180" t="s">
        <v>102722</v>
      </c>
      <c r="C36180" t="s">
        <v>292005</v>
      </c>
      <c r="D36180" t="s">
        <v>102724</v>
      </c>
      <c r="E36180" t="s">
        <v>225445</v>
      </c>
      <c r="F36180" t="s">
        <v>265990</v>
      </c>
      <c r="G36180">
        <v>2</v>
      </c>
    </row>
    <row r="36181" spans="1:7">
      <c r="A36181" t="s">
        <v>292007</v>
      </c>
      <c r="B36181" t="s">
        <v>102725</v>
      </c>
      <c r="C36181" t="s">
        <v>292005</v>
      </c>
      <c r="D36181" t="s">
        <v>102727</v>
      </c>
      <c r="E36181" t="s">
        <v>225446</v>
      </c>
      <c r="F36181" t="s">
        <v>265990</v>
      </c>
      <c r="G36181">
        <v>2</v>
      </c>
    </row>
    <row r="36182" spans="1:7">
      <c r="A36182" t="s">
        <v>292007</v>
      </c>
      <c r="B36182" t="s">
        <v>102728</v>
      </c>
      <c r="C36182" t="s">
        <v>292005</v>
      </c>
      <c r="D36182" t="s">
        <v>279352</v>
      </c>
      <c r="E36182" t="s">
        <v>225447</v>
      </c>
      <c r="F36182" t="s">
        <v>265990</v>
      </c>
      <c r="G36182">
        <v>2</v>
      </c>
    </row>
    <row r="36183" spans="1:7">
      <c r="A36183" t="s">
        <v>292007</v>
      </c>
      <c r="B36183" t="s">
        <v>102731</v>
      </c>
      <c r="C36183" t="s">
        <v>292005</v>
      </c>
      <c r="D36183" t="s">
        <v>279353</v>
      </c>
      <c r="E36183" t="s">
        <v>225448</v>
      </c>
      <c r="F36183" t="s">
        <v>265990</v>
      </c>
      <c r="G36183">
        <v>2</v>
      </c>
    </row>
    <row r="36184" spans="1:7">
      <c r="A36184" t="s">
        <v>292007</v>
      </c>
      <c r="B36184" t="s">
        <v>102734</v>
      </c>
      <c r="C36184" t="s">
        <v>292005</v>
      </c>
      <c r="D36184" t="s">
        <v>102736</v>
      </c>
      <c r="E36184" t="s">
        <v>225449</v>
      </c>
      <c r="F36184" t="s">
        <v>265990</v>
      </c>
      <c r="G36184">
        <v>2</v>
      </c>
    </row>
    <row r="36185" spans="1:7">
      <c r="A36185" t="s">
        <v>292007</v>
      </c>
      <c r="B36185" t="s">
        <v>102737</v>
      </c>
      <c r="C36185" t="s">
        <v>292005</v>
      </c>
      <c r="D36185" t="s">
        <v>102739</v>
      </c>
      <c r="E36185" t="s">
        <v>225450</v>
      </c>
      <c r="F36185" t="s">
        <v>265990</v>
      </c>
      <c r="G36185">
        <v>2</v>
      </c>
    </row>
    <row r="36186" spans="1:7">
      <c r="A36186" t="s">
        <v>292007</v>
      </c>
      <c r="B36186" t="s">
        <v>102740</v>
      </c>
      <c r="C36186" t="s">
        <v>292005</v>
      </c>
      <c r="D36186" t="s">
        <v>279354</v>
      </c>
      <c r="E36186" t="s">
        <v>225451</v>
      </c>
      <c r="F36186" t="s">
        <v>265990</v>
      </c>
      <c r="G36186">
        <v>2</v>
      </c>
    </row>
    <row r="36187" spans="1:7">
      <c r="A36187" t="s">
        <v>292007</v>
      </c>
      <c r="B36187" t="s">
        <v>102743</v>
      </c>
      <c r="C36187" t="s">
        <v>292005</v>
      </c>
      <c r="D36187" t="s">
        <v>279355</v>
      </c>
      <c r="E36187" t="s">
        <v>225452</v>
      </c>
      <c r="F36187" t="s">
        <v>265990</v>
      </c>
      <c r="G36187">
        <v>2</v>
      </c>
    </row>
    <row r="36188" spans="1:7">
      <c r="A36188" t="s">
        <v>292007</v>
      </c>
      <c r="B36188" t="s">
        <v>102714</v>
      </c>
      <c r="C36188" t="s">
        <v>292005</v>
      </c>
      <c r="D36188" t="s">
        <v>102748</v>
      </c>
      <c r="E36188" t="s">
        <v>225453</v>
      </c>
      <c r="F36188" t="s">
        <v>265990</v>
      </c>
      <c r="G36188">
        <v>2</v>
      </c>
    </row>
    <row r="36189" spans="1:7">
      <c r="A36189" t="s">
        <v>292007</v>
      </c>
      <c r="B36189" t="s">
        <v>102749</v>
      </c>
      <c r="C36189" t="s">
        <v>292005</v>
      </c>
      <c r="D36189" t="s">
        <v>279356</v>
      </c>
      <c r="E36189" t="s">
        <v>225454</v>
      </c>
      <c r="F36189" t="s">
        <v>265990</v>
      </c>
      <c r="G36189">
        <v>2</v>
      </c>
    </row>
    <row r="36190" spans="1:7">
      <c r="A36190" t="s">
        <v>292007</v>
      </c>
      <c r="B36190" t="s">
        <v>102752</v>
      </c>
      <c r="C36190" t="s">
        <v>292005</v>
      </c>
      <c r="D36190" t="s">
        <v>279357</v>
      </c>
      <c r="E36190" t="s">
        <v>225455</v>
      </c>
      <c r="F36190" t="s">
        <v>265990</v>
      </c>
      <c r="G36190">
        <v>2</v>
      </c>
    </row>
    <row r="36191" spans="1:7">
      <c r="A36191" t="s">
        <v>292007</v>
      </c>
      <c r="B36191" t="s">
        <v>102755</v>
      </c>
      <c r="C36191" t="s">
        <v>292005</v>
      </c>
      <c r="D36191" t="s">
        <v>279358</v>
      </c>
      <c r="E36191" t="s">
        <v>225456</v>
      </c>
      <c r="F36191" t="s">
        <v>265990</v>
      </c>
      <c r="G36191">
        <v>2</v>
      </c>
    </row>
    <row r="36192" spans="1:7">
      <c r="A36192" t="s">
        <v>292007</v>
      </c>
      <c r="B36192" t="s">
        <v>102703</v>
      </c>
      <c r="C36192" t="s">
        <v>292005</v>
      </c>
      <c r="D36192" t="s">
        <v>102702</v>
      </c>
      <c r="E36192" t="s">
        <v>225441</v>
      </c>
      <c r="F36192" t="s">
        <v>265990</v>
      </c>
      <c r="G36192">
        <v>2</v>
      </c>
    </row>
    <row r="36193" spans="1:7">
      <c r="A36193" t="s">
        <v>292007</v>
      </c>
      <c r="B36193" t="s">
        <v>102759</v>
      </c>
      <c r="C36193" t="s">
        <v>292005</v>
      </c>
      <c r="D36193" t="s">
        <v>279359</v>
      </c>
      <c r="E36193" t="s">
        <v>225457</v>
      </c>
      <c r="F36193" t="s">
        <v>265990</v>
      </c>
      <c r="G36193">
        <v>2</v>
      </c>
    </row>
    <row r="36194" spans="1:7">
      <c r="A36194" t="s">
        <v>292007</v>
      </c>
      <c r="B36194" t="s">
        <v>102762</v>
      </c>
      <c r="C36194" t="s">
        <v>292005</v>
      </c>
      <c r="D36194" t="s">
        <v>102764</v>
      </c>
      <c r="E36194" t="s">
        <v>225458</v>
      </c>
      <c r="F36194" t="s">
        <v>265990</v>
      </c>
      <c r="G36194">
        <v>2</v>
      </c>
    </row>
    <row r="36195" spans="1:7">
      <c r="A36195" t="s">
        <v>292007</v>
      </c>
      <c r="B36195" t="s">
        <v>102709</v>
      </c>
      <c r="C36195" t="s">
        <v>292005</v>
      </c>
      <c r="D36195" t="s">
        <v>2388</v>
      </c>
      <c r="E36195" t="s">
        <v>200986</v>
      </c>
      <c r="F36195" t="s">
        <v>265990</v>
      </c>
      <c r="G36195">
        <v>2</v>
      </c>
    </row>
    <row r="36196" spans="1:7">
      <c r="A36196" t="s">
        <v>292007</v>
      </c>
      <c r="B36196" t="s">
        <v>102766</v>
      </c>
      <c r="C36196" t="s">
        <v>292005</v>
      </c>
      <c r="D36196" t="s">
        <v>279360</v>
      </c>
      <c r="E36196" t="s">
        <v>225459</v>
      </c>
      <c r="F36196" t="s">
        <v>265990</v>
      </c>
      <c r="G36196">
        <v>2</v>
      </c>
    </row>
    <row r="36197" spans="1:7">
      <c r="A36197" t="s">
        <v>292007</v>
      </c>
      <c r="B36197" t="s">
        <v>102770</v>
      </c>
      <c r="C36197" t="s">
        <v>292005</v>
      </c>
      <c r="D36197" t="s">
        <v>279361</v>
      </c>
      <c r="E36197" t="s">
        <v>225460</v>
      </c>
      <c r="F36197" t="s">
        <v>265990</v>
      </c>
      <c r="G36197">
        <v>2</v>
      </c>
    </row>
    <row r="36198" spans="1:7">
      <c r="A36198" t="s">
        <v>292007</v>
      </c>
      <c r="B36198" t="s">
        <v>102772</v>
      </c>
      <c r="C36198" t="s">
        <v>292005</v>
      </c>
      <c r="D36198" t="s">
        <v>553</v>
      </c>
      <c r="E36198" t="s">
        <v>200390</v>
      </c>
      <c r="F36198" t="s">
        <v>265990</v>
      </c>
      <c r="G36198">
        <v>2</v>
      </c>
    </row>
    <row r="36199" spans="1:7">
      <c r="A36199" t="s">
        <v>292007</v>
      </c>
      <c r="B36199" t="s">
        <v>102776</v>
      </c>
      <c r="C36199" t="s">
        <v>292005</v>
      </c>
      <c r="D36199" t="s">
        <v>102777</v>
      </c>
      <c r="E36199" t="s">
        <v>225461</v>
      </c>
      <c r="F36199" t="s">
        <v>265990</v>
      </c>
      <c r="G36199">
        <v>2</v>
      </c>
    </row>
    <row r="36200" spans="1:7">
      <c r="A36200" t="s">
        <v>292007</v>
      </c>
      <c r="B36200" t="s">
        <v>102780</v>
      </c>
      <c r="C36200" t="s">
        <v>292005</v>
      </c>
      <c r="D36200" t="s">
        <v>102781</v>
      </c>
      <c r="E36200" t="s">
        <v>225462</v>
      </c>
      <c r="F36200" t="s">
        <v>265990</v>
      </c>
      <c r="G36200">
        <v>2</v>
      </c>
    </row>
    <row r="36201" spans="1:7">
      <c r="A36201" t="s">
        <v>292007</v>
      </c>
      <c r="B36201" t="s">
        <v>102778</v>
      </c>
      <c r="C36201" t="s">
        <v>292005</v>
      </c>
      <c r="D36201" t="s">
        <v>102777</v>
      </c>
      <c r="E36201" t="s">
        <v>225461</v>
      </c>
      <c r="F36201" t="s">
        <v>265990</v>
      </c>
      <c r="G36201">
        <v>2</v>
      </c>
    </row>
    <row r="36202" spans="1:7">
      <c r="A36202" t="s">
        <v>292007</v>
      </c>
      <c r="B36202" t="s">
        <v>102784</v>
      </c>
      <c r="C36202" t="s">
        <v>292005</v>
      </c>
      <c r="D36202" t="s">
        <v>279362</v>
      </c>
      <c r="E36202" t="s">
        <v>225463</v>
      </c>
      <c r="F36202" t="s">
        <v>265990</v>
      </c>
      <c r="G36202">
        <v>2</v>
      </c>
    </row>
    <row r="36203" spans="1:7">
      <c r="A36203" t="s">
        <v>292007</v>
      </c>
      <c r="B36203" t="s">
        <v>102782</v>
      </c>
      <c r="C36203" t="s">
        <v>292005</v>
      </c>
      <c r="D36203" t="s">
        <v>102781</v>
      </c>
      <c r="E36203" t="s">
        <v>225462</v>
      </c>
      <c r="F36203" t="s">
        <v>265990</v>
      </c>
      <c r="G36203">
        <v>2</v>
      </c>
    </row>
    <row r="36204" spans="1:7">
      <c r="A36204" t="s">
        <v>292007</v>
      </c>
      <c r="B36204" t="s">
        <v>102789</v>
      </c>
      <c r="C36204" t="s">
        <v>292005</v>
      </c>
      <c r="D36204" t="s">
        <v>553</v>
      </c>
      <c r="E36204" t="s">
        <v>200390</v>
      </c>
      <c r="F36204" t="s">
        <v>265990</v>
      </c>
      <c r="G36204">
        <v>2</v>
      </c>
    </row>
    <row r="36205" spans="1:7">
      <c r="A36205" t="s">
        <v>292007</v>
      </c>
      <c r="B36205" t="s">
        <v>102791</v>
      </c>
      <c r="C36205" t="s">
        <v>292005</v>
      </c>
      <c r="D36205" t="s">
        <v>279363</v>
      </c>
      <c r="E36205" t="s">
        <v>225464</v>
      </c>
      <c r="F36205" t="s">
        <v>265990</v>
      </c>
      <c r="G36205">
        <v>2</v>
      </c>
    </row>
    <row r="36206" spans="1:7">
      <c r="A36206" t="s">
        <v>292007</v>
      </c>
      <c r="B36206" t="s">
        <v>102795</v>
      </c>
      <c r="C36206" t="s">
        <v>292005</v>
      </c>
      <c r="D36206" t="s">
        <v>279364</v>
      </c>
      <c r="E36206" t="s">
        <v>225465</v>
      </c>
      <c r="F36206" t="s">
        <v>265990</v>
      </c>
      <c r="G36206">
        <v>2</v>
      </c>
    </row>
    <row r="36207" spans="1:7">
      <c r="A36207" t="s">
        <v>292007</v>
      </c>
      <c r="B36207" t="s">
        <v>102794</v>
      </c>
      <c r="C36207" t="s">
        <v>292005</v>
      </c>
      <c r="D36207" t="s">
        <v>279365</v>
      </c>
      <c r="E36207" t="s">
        <v>225466</v>
      </c>
      <c r="F36207" t="s">
        <v>265990</v>
      </c>
      <c r="G36207">
        <v>2</v>
      </c>
    </row>
    <row r="36208" spans="1:7">
      <c r="A36208" t="s">
        <v>292007</v>
      </c>
      <c r="B36208" t="s">
        <v>102798</v>
      </c>
      <c r="C36208" t="s">
        <v>292005</v>
      </c>
      <c r="D36208" t="s">
        <v>279366</v>
      </c>
      <c r="E36208" t="s">
        <v>225467</v>
      </c>
      <c r="F36208" t="s">
        <v>265990</v>
      </c>
      <c r="G36208">
        <v>2</v>
      </c>
    </row>
    <row r="36209" spans="1:7">
      <c r="A36209" t="s">
        <v>292007</v>
      </c>
      <c r="B36209" t="s">
        <v>102803</v>
      </c>
      <c r="C36209" t="s">
        <v>292005</v>
      </c>
      <c r="D36209" t="s">
        <v>279367</v>
      </c>
      <c r="E36209" t="s">
        <v>225468</v>
      </c>
      <c r="F36209" t="s">
        <v>265990</v>
      </c>
      <c r="G36209">
        <v>2</v>
      </c>
    </row>
    <row r="36210" spans="1:7">
      <c r="A36210" t="s">
        <v>292007</v>
      </c>
      <c r="B36210" t="s">
        <v>102806</v>
      </c>
      <c r="C36210" t="s">
        <v>292005</v>
      </c>
      <c r="D36210" t="s">
        <v>279368</v>
      </c>
      <c r="E36210" t="s">
        <v>225469</v>
      </c>
      <c r="F36210" t="s">
        <v>265990</v>
      </c>
      <c r="G36210">
        <v>2</v>
      </c>
    </row>
    <row r="36211" spans="1:7">
      <c r="A36211" t="s">
        <v>292007</v>
      </c>
      <c r="B36211" t="s">
        <v>102787</v>
      </c>
      <c r="C36211" t="s">
        <v>292005</v>
      </c>
      <c r="D36211" t="s">
        <v>279369</v>
      </c>
      <c r="E36211" t="s">
        <v>225470</v>
      </c>
      <c r="F36211" t="s">
        <v>265990</v>
      </c>
      <c r="G36211">
        <v>2</v>
      </c>
    </row>
    <row r="36212" spans="1:7">
      <c r="A36212" t="s">
        <v>292007</v>
      </c>
      <c r="B36212" t="s">
        <v>102811</v>
      </c>
      <c r="C36212" t="s">
        <v>292005</v>
      </c>
      <c r="D36212" t="s">
        <v>279370</v>
      </c>
      <c r="E36212" t="s">
        <v>225471</v>
      </c>
      <c r="F36212" t="s">
        <v>265990</v>
      </c>
      <c r="G36212">
        <v>2</v>
      </c>
    </row>
    <row r="36213" spans="1:7">
      <c r="A36213" t="s">
        <v>292007</v>
      </c>
      <c r="B36213" t="s">
        <v>102812</v>
      </c>
      <c r="C36213" t="s">
        <v>292005</v>
      </c>
      <c r="D36213" t="s">
        <v>279371</v>
      </c>
      <c r="E36213" t="s">
        <v>225472</v>
      </c>
      <c r="F36213" t="s">
        <v>265990</v>
      </c>
      <c r="G36213">
        <v>2</v>
      </c>
    </row>
    <row r="36214" spans="1:7">
      <c r="A36214" t="s">
        <v>292007</v>
      </c>
      <c r="B36214" t="s">
        <v>102817</v>
      </c>
      <c r="C36214" t="s">
        <v>292005</v>
      </c>
      <c r="D36214" t="s">
        <v>102819</v>
      </c>
      <c r="E36214" t="s">
        <v>225473</v>
      </c>
      <c r="F36214" t="s">
        <v>265990</v>
      </c>
      <c r="G36214">
        <v>2</v>
      </c>
    </row>
    <row r="36215" spans="1:7">
      <c r="A36215" t="s">
        <v>292007</v>
      </c>
      <c r="B36215" t="s">
        <v>102820</v>
      </c>
      <c r="C36215" t="s">
        <v>292005</v>
      </c>
      <c r="D36215" t="s">
        <v>102823</v>
      </c>
      <c r="E36215" t="s">
        <v>225474</v>
      </c>
      <c r="F36215" t="s">
        <v>265990</v>
      </c>
      <c r="G36215">
        <v>2</v>
      </c>
    </row>
    <row r="36216" spans="1:7">
      <c r="A36216" t="s">
        <v>292007</v>
      </c>
      <c r="B36216" t="s">
        <v>102821</v>
      </c>
      <c r="C36216" t="s">
        <v>292005</v>
      </c>
      <c r="D36216" t="s">
        <v>102825</v>
      </c>
      <c r="E36216" t="s">
        <v>225475</v>
      </c>
      <c r="F36216" t="s">
        <v>265990</v>
      </c>
      <c r="G36216">
        <v>2</v>
      </c>
    </row>
    <row r="36217" spans="1:7">
      <c r="A36217" t="s">
        <v>292007</v>
      </c>
      <c r="B36217" t="s">
        <v>102828</v>
      </c>
      <c r="C36217" t="s">
        <v>292005</v>
      </c>
      <c r="D36217" t="s">
        <v>279349</v>
      </c>
      <c r="E36217" t="s">
        <v>225438</v>
      </c>
      <c r="F36217" t="s">
        <v>265990</v>
      </c>
      <c r="G36217">
        <v>2</v>
      </c>
    </row>
    <row r="36218" spans="1:7">
      <c r="A36218" t="s">
        <v>292007</v>
      </c>
      <c r="B36218" t="s">
        <v>102829</v>
      </c>
      <c r="C36218" t="s">
        <v>292005</v>
      </c>
      <c r="D36218" t="s">
        <v>102831</v>
      </c>
      <c r="E36218" t="s">
        <v>225476</v>
      </c>
      <c r="F36218" t="s">
        <v>265990</v>
      </c>
      <c r="G36218">
        <v>2</v>
      </c>
    </row>
    <row r="36219" spans="1:7">
      <c r="A36219" t="s">
        <v>292007</v>
      </c>
      <c r="B36219" t="s">
        <v>102832</v>
      </c>
      <c r="C36219" t="s">
        <v>292005</v>
      </c>
      <c r="D36219" t="s">
        <v>279372</v>
      </c>
      <c r="E36219" t="s">
        <v>225477</v>
      </c>
      <c r="F36219" t="s">
        <v>265990</v>
      </c>
      <c r="G36219">
        <v>2</v>
      </c>
    </row>
    <row r="36220" spans="1:7">
      <c r="A36220" t="s">
        <v>292007</v>
      </c>
      <c r="B36220" t="s">
        <v>102835</v>
      </c>
      <c r="C36220" t="s">
        <v>292005</v>
      </c>
      <c r="D36220" t="s">
        <v>102837</v>
      </c>
      <c r="E36220" t="s">
        <v>225478</v>
      </c>
      <c r="F36220" t="s">
        <v>265990</v>
      </c>
      <c r="G36220">
        <v>2</v>
      </c>
    </row>
    <row r="36221" spans="1:7">
      <c r="A36221" t="s">
        <v>292007</v>
      </c>
      <c r="B36221" t="s">
        <v>102838</v>
      </c>
      <c r="C36221" t="s">
        <v>292005</v>
      </c>
      <c r="D36221" t="s">
        <v>553</v>
      </c>
      <c r="E36221" t="s">
        <v>200390</v>
      </c>
      <c r="F36221" t="s">
        <v>265990</v>
      </c>
      <c r="G36221">
        <v>2</v>
      </c>
    </row>
    <row r="36222" spans="1:7">
      <c r="A36222" t="s">
        <v>292007</v>
      </c>
      <c r="B36222" t="s">
        <v>102842</v>
      </c>
      <c r="C36222" t="s">
        <v>292005</v>
      </c>
      <c r="D36222" t="s">
        <v>102843</v>
      </c>
      <c r="E36222" t="s">
        <v>225479</v>
      </c>
      <c r="F36222" t="s">
        <v>265990</v>
      </c>
      <c r="G36222">
        <v>2</v>
      </c>
    </row>
    <row r="36223" spans="1:7">
      <c r="A36223" t="s">
        <v>292007</v>
      </c>
      <c r="B36223" t="s">
        <v>102845</v>
      </c>
      <c r="C36223" t="s">
        <v>292005</v>
      </c>
      <c r="D36223" t="s">
        <v>2388</v>
      </c>
      <c r="E36223" t="s">
        <v>200986</v>
      </c>
      <c r="F36223" t="s">
        <v>265990</v>
      </c>
      <c r="G36223">
        <v>2</v>
      </c>
    </row>
    <row r="36224" spans="1:7">
      <c r="A36224" t="s">
        <v>292007</v>
      </c>
      <c r="B36224" t="s">
        <v>102847</v>
      </c>
      <c r="C36224" t="s">
        <v>292005</v>
      </c>
      <c r="D36224" t="s">
        <v>279373</v>
      </c>
      <c r="E36224" t="s">
        <v>225480</v>
      </c>
      <c r="F36224" t="s">
        <v>265990</v>
      </c>
      <c r="G36224">
        <v>2</v>
      </c>
    </row>
    <row r="36225" spans="1:7">
      <c r="A36225" t="s">
        <v>292007</v>
      </c>
      <c r="B36225" t="s">
        <v>102850</v>
      </c>
      <c r="C36225" t="s">
        <v>292005</v>
      </c>
      <c r="D36225" t="s">
        <v>279374</v>
      </c>
      <c r="E36225" t="s">
        <v>225481</v>
      </c>
      <c r="F36225" t="s">
        <v>265990</v>
      </c>
      <c r="G36225">
        <v>2</v>
      </c>
    </row>
    <row r="36226" spans="1:7">
      <c r="A36226" t="s">
        <v>292007</v>
      </c>
      <c r="B36226" t="s">
        <v>102854</v>
      </c>
      <c r="C36226" t="s">
        <v>292005</v>
      </c>
      <c r="D36226" t="s">
        <v>102855</v>
      </c>
      <c r="E36226" t="s">
        <v>225482</v>
      </c>
      <c r="F36226" t="s">
        <v>265990</v>
      </c>
      <c r="G36226">
        <v>2</v>
      </c>
    </row>
    <row r="36227" spans="1:7">
      <c r="A36227" t="s">
        <v>292007</v>
      </c>
      <c r="B36227" t="s">
        <v>102856</v>
      </c>
      <c r="C36227" t="s">
        <v>292005</v>
      </c>
      <c r="D36227" t="s">
        <v>102859</v>
      </c>
      <c r="E36227" t="s">
        <v>225483</v>
      </c>
      <c r="F36227" t="s">
        <v>265990</v>
      </c>
      <c r="G36227">
        <v>2</v>
      </c>
    </row>
    <row r="36228" spans="1:7">
      <c r="A36228" t="s">
        <v>292007</v>
      </c>
      <c r="B36228" t="s">
        <v>102860</v>
      </c>
      <c r="C36228" t="s">
        <v>292005</v>
      </c>
      <c r="D36228" t="s">
        <v>279375</v>
      </c>
      <c r="E36228" t="s">
        <v>225484</v>
      </c>
      <c r="F36228" t="s">
        <v>265990</v>
      </c>
      <c r="G36228">
        <v>2</v>
      </c>
    </row>
    <row r="36229" spans="1:7">
      <c r="A36229" t="s">
        <v>292007</v>
      </c>
      <c r="B36229" t="s">
        <v>102864</v>
      </c>
      <c r="C36229" t="s">
        <v>292005</v>
      </c>
      <c r="D36229" t="s">
        <v>102865</v>
      </c>
      <c r="E36229" t="s">
        <v>225485</v>
      </c>
      <c r="F36229" t="s">
        <v>265990</v>
      </c>
      <c r="G36229">
        <v>2</v>
      </c>
    </row>
    <row r="36230" spans="1:7">
      <c r="A36230" t="s">
        <v>292007</v>
      </c>
      <c r="B36230" t="s">
        <v>102866</v>
      </c>
      <c r="C36230" t="s">
        <v>292005</v>
      </c>
      <c r="D36230" t="s">
        <v>102859</v>
      </c>
      <c r="E36230" t="s">
        <v>225483</v>
      </c>
      <c r="F36230" t="s">
        <v>265990</v>
      </c>
      <c r="G36230">
        <v>2</v>
      </c>
    </row>
    <row r="36231" spans="1:7">
      <c r="A36231" t="s">
        <v>292007</v>
      </c>
      <c r="B36231" t="s">
        <v>102868</v>
      </c>
      <c r="C36231" t="s">
        <v>292005</v>
      </c>
      <c r="D36231" t="s">
        <v>279376</v>
      </c>
      <c r="E36231" t="s">
        <v>225486</v>
      </c>
      <c r="F36231" t="s">
        <v>265990</v>
      </c>
      <c r="G36231">
        <v>2</v>
      </c>
    </row>
    <row r="36232" spans="1:7">
      <c r="A36232" t="s">
        <v>292007</v>
      </c>
      <c r="B36232" t="s">
        <v>102872</v>
      </c>
      <c r="C36232" t="s">
        <v>292005</v>
      </c>
      <c r="D36232" t="s">
        <v>102874</v>
      </c>
      <c r="E36232" t="s">
        <v>225487</v>
      </c>
      <c r="F36232" t="s">
        <v>265990</v>
      </c>
      <c r="G36232">
        <v>2</v>
      </c>
    </row>
    <row r="36233" spans="1:7">
      <c r="A36233" t="s">
        <v>292007</v>
      </c>
      <c r="B36233" t="s">
        <v>102875</v>
      </c>
      <c r="C36233" t="s">
        <v>292005</v>
      </c>
      <c r="D36233" t="s">
        <v>279377</v>
      </c>
      <c r="E36233" t="s">
        <v>225488</v>
      </c>
      <c r="F36233" t="s">
        <v>265990</v>
      </c>
      <c r="G36233">
        <v>2</v>
      </c>
    </row>
    <row r="36234" spans="1:7">
      <c r="A36234" t="s">
        <v>292007</v>
      </c>
      <c r="B36234" t="s">
        <v>102879</v>
      </c>
      <c r="C36234" t="s">
        <v>292005</v>
      </c>
      <c r="D36234" t="s">
        <v>279378</v>
      </c>
      <c r="E36234" t="s">
        <v>225489</v>
      </c>
      <c r="F36234" t="s">
        <v>265990</v>
      </c>
      <c r="G36234">
        <v>2</v>
      </c>
    </row>
    <row r="36235" spans="1:7">
      <c r="A36235" t="s">
        <v>292007</v>
      </c>
      <c r="B36235" t="s">
        <v>102882</v>
      </c>
      <c r="C36235" t="s">
        <v>292005</v>
      </c>
      <c r="D36235" t="s">
        <v>279379</v>
      </c>
      <c r="E36235" t="s">
        <v>225490</v>
      </c>
      <c r="F36235" t="s">
        <v>265990</v>
      </c>
      <c r="G36235">
        <v>2</v>
      </c>
    </row>
    <row r="36236" spans="1:7">
      <c r="A36236" t="s">
        <v>292007</v>
      </c>
      <c r="B36236" t="s">
        <v>102885</v>
      </c>
      <c r="C36236" t="s">
        <v>292005</v>
      </c>
      <c r="D36236" t="s">
        <v>279380</v>
      </c>
      <c r="E36236" t="s">
        <v>225491</v>
      </c>
      <c r="F36236" t="s">
        <v>265990</v>
      </c>
      <c r="G36236">
        <v>2</v>
      </c>
    </row>
    <row r="36237" spans="1:7">
      <c r="A36237" t="s">
        <v>292007</v>
      </c>
      <c r="B36237" t="s">
        <v>102889</v>
      </c>
      <c r="C36237" t="s">
        <v>292005</v>
      </c>
      <c r="D36237" t="s">
        <v>279381</v>
      </c>
      <c r="E36237" t="s">
        <v>225492</v>
      </c>
      <c r="F36237" t="s">
        <v>265990</v>
      </c>
      <c r="G36237">
        <v>2</v>
      </c>
    </row>
    <row r="36238" spans="1:7">
      <c r="A36238" t="s">
        <v>292007</v>
      </c>
      <c r="B36238" t="s">
        <v>102891</v>
      </c>
      <c r="C36238" t="s">
        <v>292005</v>
      </c>
      <c r="D36238" t="s">
        <v>102893</v>
      </c>
      <c r="E36238" t="s">
        <v>225493</v>
      </c>
      <c r="F36238" t="s">
        <v>265990</v>
      </c>
      <c r="G36238">
        <v>2</v>
      </c>
    </row>
    <row r="36239" spans="1:7">
      <c r="A36239" t="s">
        <v>292007</v>
      </c>
      <c r="B36239" t="s">
        <v>102894</v>
      </c>
      <c r="C36239" t="s">
        <v>292005</v>
      </c>
      <c r="D36239" t="s">
        <v>279382</v>
      </c>
      <c r="E36239" t="s">
        <v>225494</v>
      </c>
      <c r="F36239" t="s">
        <v>265990</v>
      </c>
      <c r="G36239">
        <v>2</v>
      </c>
    </row>
    <row r="36240" spans="1:7">
      <c r="A36240" t="s">
        <v>292007</v>
      </c>
      <c r="B36240" t="s">
        <v>102897</v>
      </c>
      <c r="C36240" t="s">
        <v>292005</v>
      </c>
      <c r="D36240" t="s">
        <v>279383</v>
      </c>
      <c r="E36240" t="s">
        <v>225495</v>
      </c>
      <c r="F36240" t="s">
        <v>265990</v>
      </c>
      <c r="G36240">
        <v>2</v>
      </c>
    </row>
    <row r="36241" spans="1:7">
      <c r="A36241" t="s">
        <v>292007</v>
      </c>
      <c r="B36241" t="s">
        <v>102901</v>
      </c>
      <c r="C36241" t="s">
        <v>292005</v>
      </c>
      <c r="D36241" t="s">
        <v>279384</v>
      </c>
      <c r="E36241" t="s">
        <v>225496</v>
      </c>
      <c r="F36241" t="s">
        <v>265990</v>
      </c>
      <c r="G36241">
        <v>2</v>
      </c>
    </row>
    <row r="36242" spans="1:7">
      <c r="A36242" t="s">
        <v>292007</v>
      </c>
      <c r="B36242" t="s">
        <v>102904</v>
      </c>
      <c r="C36242" t="s">
        <v>292005</v>
      </c>
      <c r="D36242" t="s">
        <v>102906</v>
      </c>
      <c r="E36242" t="s">
        <v>225497</v>
      </c>
      <c r="F36242" t="s">
        <v>265990</v>
      </c>
      <c r="G36242">
        <v>2</v>
      </c>
    </row>
    <row r="36243" spans="1:7">
      <c r="A36243" t="s">
        <v>292007</v>
      </c>
      <c r="B36243" t="s">
        <v>102907</v>
      </c>
      <c r="C36243" t="s">
        <v>292005</v>
      </c>
      <c r="D36243" t="s">
        <v>279385</v>
      </c>
      <c r="E36243" t="s">
        <v>225498</v>
      </c>
      <c r="F36243" t="s">
        <v>265990</v>
      </c>
      <c r="G36243">
        <v>2</v>
      </c>
    </row>
    <row r="36244" spans="1:7">
      <c r="A36244" t="s">
        <v>292007</v>
      </c>
      <c r="B36244" t="s">
        <v>102912</v>
      </c>
      <c r="C36244" t="s">
        <v>292005</v>
      </c>
      <c r="D36244" t="s">
        <v>279386</v>
      </c>
      <c r="E36244" t="s">
        <v>225499</v>
      </c>
      <c r="F36244" t="s">
        <v>265990</v>
      </c>
      <c r="G36244">
        <v>2</v>
      </c>
    </row>
    <row r="36245" spans="1:7">
      <c r="A36245" t="s">
        <v>292007</v>
      </c>
      <c r="B36245" t="s">
        <v>102910</v>
      </c>
      <c r="C36245" t="s">
        <v>292005</v>
      </c>
      <c r="D36245" t="s">
        <v>553</v>
      </c>
      <c r="E36245" t="s">
        <v>200390</v>
      </c>
      <c r="F36245" t="s">
        <v>265990</v>
      </c>
      <c r="G36245">
        <v>2</v>
      </c>
    </row>
    <row r="36246" spans="1:7">
      <c r="A36246" t="s">
        <v>292007</v>
      </c>
      <c r="B36246" t="s">
        <v>102917</v>
      </c>
      <c r="C36246" t="s">
        <v>292005</v>
      </c>
      <c r="D36246" t="s">
        <v>102918</v>
      </c>
      <c r="E36246" t="s">
        <v>225500</v>
      </c>
      <c r="F36246" t="s">
        <v>265990</v>
      </c>
      <c r="G36246">
        <v>2</v>
      </c>
    </row>
    <row r="36247" spans="1:7">
      <c r="A36247" t="s">
        <v>292007</v>
      </c>
      <c r="B36247" t="s">
        <v>102921</v>
      </c>
      <c r="C36247" t="s">
        <v>292005</v>
      </c>
      <c r="D36247" t="s">
        <v>102922</v>
      </c>
      <c r="E36247" t="s">
        <v>225501</v>
      </c>
      <c r="F36247" t="s">
        <v>265990</v>
      </c>
      <c r="G36247">
        <v>2</v>
      </c>
    </row>
    <row r="36248" spans="1:7">
      <c r="A36248" t="s">
        <v>292007</v>
      </c>
      <c r="B36248" t="s">
        <v>102925</v>
      </c>
      <c r="C36248" t="s">
        <v>292005</v>
      </c>
      <c r="D36248" t="s">
        <v>102926</v>
      </c>
      <c r="E36248" t="s">
        <v>225502</v>
      </c>
      <c r="F36248" t="s">
        <v>265990</v>
      </c>
      <c r="G36248">
        <v>2</v>
      </c>
    </row>
    <row r="36249" spans="1:7">
      <c r="A36249" t="s">
        <v>292007</v>
      </c>
      <c r="B36249" t="s">
        <v>102930</v>
      </c>
      <c r="C36249" t="s">
        <v>292005</v>
      </c>
      <c r="D36249" t="s">
        <v>2388</v>
      </c>
      <c r="E36249" t="s">
        <v>200986</v>
      </c>
      <c r="F36249" t="s">
        <v>265990</v>
      </c>
      <c r="G36249">
        <v>2</v>
      </c>
    </row>
    <row r="36250" spans="1:7">
      <c r="A36250" t="s">
        <v>292007</v>
      </c>
      <c r="B36250" t="s">
        <v>102919</v>
      </c>
      <c r="C36250" t="s">
        <v>292005</v>
      </c>
      <c r="D36250" t="s">
        <v>102918</v>
      </c>
      <c r="E36250" t="s">
        <v>225500</v>
      </c>
      <c r="F36250" t="s">
        <v>265990</v>
      </c>
      <c r="G36250">
        <v>2</v>
      </c>
    </row>
    <row r="36251" spans="1:7">
      <c r="A36251" t="s">
        <v>292007</v>
      </c>
      <c r="B36251" t="s">
        <v>102934</v>
      </c>
      <c r="C36251" t="s">
        <v>292005</v>
      </c>
      <c r="D36251" t="s">
        <v>279387</v>
      </c>
      <c r="E36251" t="s">
        <v>225503</v>
      </c>
      <c r="F36251" t="s">
        <v>265990</v>
      </c>
      <c r="G36251">
        <v>2</v>
      </c>
    </row>
    <row r="36252" spans="1:7">
      <c r="A36252" t="s">
        <v>292007</v>
      </c>
      <c r="B36252" t="s">
        <v>102938</v>
      </c>
      <c r="C36252" t="s">
        <v>292005</v>
      </c>
      <c r="D36252" t="s">
        <v>279388</v>
      </c>
      <c r="E36252" t="s">
        <v>225504</v>
      </c>
      <c r="F36252" t="s">
        <v>265990</v>
      </c>
      <c r="G36252">
        <v>2</v>
      </c>
    </row>
    <row r="36253" spans="1:7">
      <c r="A36253" t="s">
        <v>292007</v>
      </c>
      <c r="B36253" t="s">
        <v>102942</v>
      </c>
      <c r="C36253" t="s">
        <v>292005</v>
      </c>
      <c r="D36253" t="s">
        <v>279389</v>
      </c>
      <c r="E36253" t="s">
        <v>225505</v>
      </c>
      <c r="F36253" t="s">
        <v>265990</v>
      </c>
      <c r="G36253">
        <v>2</v>
      </c>
    </row>
    <row r="36254" spans="1:7">
      <c r="A36254" t="s">
        <v>292007</v>
      </c>
      <c r="B36254" t="s">
        <v>102937</v>
      </c>
      <c r="C36254" t="s">
        <v>292005</v>
      </c>
      <c r="D36254" t="s">
        <v>279390</v>
      </c>
      <c r="E36254" t="s">
        <v>225506</v>
      </c>
      <c r="F36254" t="s">
        <v>265990</v>
      </c>
      <c r="G36254">
        <v>2</v>
      </c>
    </row>
    <row r="36255" spans="1:7">
      <c r="A36255" t="s">
        <v>292007</v>
      </c>
      <c r="B36255" t="s">
        <v>102923</v>
      </c>
      <c r="C36255" t="s">
        <v>292005</v>
      </c>
      <c r="D36255" t="s">
        <v>102922</v>
      </c>
      <c r="E36255" t="s">
        <v>225501</v>
      </c>
      <c r="F36255" t="s">
        <v>265990</v>
      </c>
      <c r="G36255">
        <v>2</v>
      </c>
    </row>
    <row r="36256" spans="1:7">
      <c r="A36256" t="s">
        <v>292007</v>
      </c>
      <c r="B36256" t="s">
        <v>102949</v>
      </c>
      <c r="C36256" t="s">
        <v>292005</v>
      </c>
      <c r="D36256" t="s">
        <v>279391</v>
      </c>
      <c r="E36256" t="s">
        <v>225507</v>
      </c>
      <c r="F36256" t="s">
        <v>265990</v>
      </c>
      <c r="G36256">
        <v>2</v>
      </c>
    </row>
    <row r="36257" spans="1:7">
      <c r="A36257" t="s">
        <v>292007</v>
      </c>
      <c r="B36257" t="s">
        <v>102953</v>
      </c>
      <c r="C36257" t="s">
        <v>292005</v>
      </c>
      <c r="D36257" t="s">
        <v>102956</v>
      </c>
      <c r="E36257" t="s">
        <v>225508</v>
      </c>
      <c r="F36257" t="s">
        <v>265990</v>
      </c>
      <c r="G36257">
        <v>2</v>
      </c>
    </row>
    <row r="36258" spans="1:7">
      <c r="A36258" t="s">
        <v>292007</v>
      </c>
      <c r="B36258" t="s">
        <v>102957</v>
      </c>
      <c r="C36258" t="s">
        <v>292005</v>
      </c>
      <c r="D36258" t="s">
        <v>279392</v>
      </c>
      <c r="E36258" t="s">
        <v>225509</v>
      </c>
      <c r="F36258" t="s">
        <v>265990</v>
      </c>
      <c r="G36258">
        <v>2</v>
      </c>
    </row>
    <row r="36259" spans="1:7">
      <c r="A36259" t="s">
        <v>292007</v>
      </c>
      <c r="B36259" t="s">
        <v>102960</v>
      </c>
      <c r="C36259" t="s">
        <v>292005</v>
      </c>
      <c r="D36259" t="s">
        <v>102962</v>
      </c>
      <c r="E36259" t="s">
        <v>225510</v>
      </c>
      <c r="F36259" t="s">
        <v>265990</v>
      </c>
      <c r="G36259">
        <v>2</v>
      </c>
    </row>
    <row r="36260" spans="1:7">
      <c r="A36260" t="s">
        <v>292007</v>
      </c>
      <c r="B36260" t="s">
        <v>102963</v>
      </c>
      <c r="C36260" t="s">
        <v>292005</v>
      </c>
      <c r="D36260" t="s">
        <v>102965</v>
      </c>
      <c r="E36260" t="s">
        <v>225511</v>
      </c>
      <c r="F36260" t="s">
        <v>265990</v>
      </c>
      <c r="G36260">
        <v>2</v>
      </c>
    </row>
    <row r="36261" spans="1:7">
      <c r="A36261" t="s">
        <v>292007</v>
      </c>
      <c r="B36261" t="s">
        <v>102966</v>
      </c>
      <c r="C36261" t="s">
        <v>292005</v>
      </c>
      <c r="D36261" t="s">
        <v>279393</v>
      </c>
      <c r="E36261" t="s">
        <v>225512</v>
      </c>
      <c r="F36261" t="s">
        <v>265990</v>
      </c>
      <c r="G36261">
        <v>2</v>
      </c>
    </row>
    <row r="36262" spans="1:7">
      <c r="A36262" t="s">
        <v>292007</v>
      </c>
      <c r="B36262" t="s">
        <v>102969</v>
      </c>
      <c r="C36262" t="s">
        <v>292005</v>
      </c>
      <c r="D36262" t="s">
        <v>102971</v>
      </c>
      <c r="E36262" t="s">
        <v>225513</v>
      </c>
      <c r="F36262" t="s">
        <v>265990</v>
      </c>
      <c r="G36262">
        <v>2</v>
      </c>
    </row>
    <row r="36263" spans="1:7">
      <c r="A36263" t="s">
        <v>292007</v>
      </c>
      <c r="B36263" t="s">
        <v>102972</v>
      </c>
      <c r="C36263" t="s">
        <v>292005</v>
      </c>
      <c r="D36263" t="s">
        <v>279394</v>
      </c>
      <c r="E36263" t="s">
        <v>225514</v>
      </c>
      <c r="F36263" t="s">
        <v>265990</v>
      </c>
      <c r="G36263">
        <v>2</v>
      </c>
    </row>
    <row r="36264" spans="1:7">
      <c r="A36264" t="s">
        <v>292007</v>
      </c>
      <c r="B36264" t="s">
        <v>102975</v>
      </c>
      <c r="C36264" t="s">
        <v>292005</v>
      </c>
      <c r="D36264" t="s">
        <v>279395</v>
      </c>
      <c r="E36264" t="s">
        <v>225515</v>
      </c>
      <c r="F36264" t="s">
        <v>265990</v>
      </c>
      <c r="G36264">
        <v>2</v>
      </c>
    </row>
    <row r="36265" spans="1:7">
      <c r="A36265" t="s">
        <v>292007</v>
      </c>
      <c r="B36265" t="s">
        <v>102978</v>
      </c>
      <c r="C36265" t="s">
        <v>292005</v>
      </c>
      <c r="D36265" t="s">
        <v>279396</v>
      </c>
      <c r="E36265" t="s">
        <v>225516</v>
      </c>
      <c r="F36265" t="s">
        <v>265990</v>
      </c>
      <c r="G36265">
        <v>2</v>
      </c>
    </row>
    <row r="36266" spans="1:7">
      <c r="A36266" t="s">
        <v>292007</v>
      </c>
      <c r="B36266" t="s">
        <v>102952</v>
      </c>
      <c r="C36266" t="s">
        <v>292005</v>
      </c>
      <c r="D36266" t="s">
        <v>279397</v>
      </c>
      <c r="E36266" t="s">
        <v>225517</v>
      </c>
      <c r="F36266" t="s">
        <v>265990</v>
      </c>
      <c r="G36266">
        <v>2</v>
      </c>
    </row>
    <row r="36267" spans="1:7">
      <c r="A36267" t="s">
        <v>292007</v>
      </c>
      <c r="B36267" t="s">
        <v>102984</v>
      </c>
      <c r="C36267" t="s">
        <v>292005</v>
      </c>
      <c r="D36267" t="s">
        <v>279398</v>
      </c>
      <c r="E36267" t="s">
        <v>225518</v>
      </c>
      <c r="F36267" t="s">
        <v>265990</v>
      </c>
      <c r="G36267">
        <v>2</v>
      </c>
    </row>
    <row r="36268" spans="1:7">
      <c r="A36268" t="s">
        <v>292007</v>
      </c>
      <c r="B36268" t="s">
        <v>102987</v>
      </c>
      <c r="C36268" t="s">
        <v>292005</v>
      </c>
      <c r="D36268" t="s">
        <v>279399</v>
      </c>
      <c r="E36268" t="s">
        <v>225519</v>
      </c>
      <c r="F36268" t="s">
        <v>265990</v>
      </c>
      <c r="G36268">
        <v>2</v>
      </c>
    </row>
    <row r="36269" spans="1:7">
      <c r="A36269" t="s">
        <v>292007</v>
      </c>
      <c r="B36269" t="s">
        <v>102990</v>
      </c>
      <c r="C36269" t="s">
        <v>292005</v>
      </c>
      <c r="D36269" t="s">
        <v>279400</v>
      </c>
      <c r="E36269" t="s">
        <v>225520</v>
      </c>
      <c r="F36269" t="s">
        <v>265990</v>
      </c>
      <c r="G36269">
        <v>2</v>
      </c>
    </row>
    <row r="36270" spans="1:7">
      <c r="A36270" t="s">
        <v>292007</v>
      </c>
      <c r="B36270" t="s">
        <v>102927</v>
      </c>
      <c r="C36270" t="s">
        <v>292005</v>
      </c>
      <c r="D36270" t="s">
        <v>102926</v>
      </c>
      <c r="E36270" t="s">
        <v>225502</v>
      </c>
      <c r="F36270" t="s">
        <v>265990</v>
      </c>
      <c r="G36270">
        <v>2</v>
      </c>
    </row>
    <row r="36271" spans="1:7">
      <c r="A36271" t="s">
        <v>292007</v>
      </c>
      <c r="B36271" t="s">
        <v>102994</v>
      </c>
      <c r="C36271" t="s">
        <v>292005</v>
      </c>
      <c r="D36271" t="s">
        <v>279401</v>
      </c>
      <c r="E36271" t="s">
        <v>225521</v>
      </c>
      <c r="F36271" t="s">
        <v>265990</v>
      </c>
      <c r="G36271">
        <v>2</v>
      </c>
    </row>
    <row r="36272" spans="1:7">
      <c r="A36272" t="s">
        <v>292007</v>
      </c>
      <c r="B36272" t="s">
        <v>102997</v>
      </c>
      <c r="C36272" t="s">
        <v>292005</v>
      </c>
      <c r="D36272" t="s">
        <v>279402</v>
      </c>
      <c r="E36272" t="s">
        <v>225522</v>
      </c>
      <c r="F36272" t="s">
        <v>265990</v>
      </c>
      <c r="G36272">
        <v>2</v>
      </c>
    </row>
    <row r="36273" spans="1:7">
      <c r="A36273" t="s">
        <v>292007</v>
      </c>
      <c r="B36273" t="s">
        <v>103000</v>
      </c>
      <c r="C36273" t="s">
        <v>292005</v>
      </c>
      <c r="D36273" t="s">
        <v>279403</v>
      </c>
      <c r="E36273" t="s">
        <v>225523</v>
      </c>
      <c r="F36273" t="s">
        <v>265990</v>
      </c>
      <c r="G36273">
        <v>2</v>
      </c>
    </row>
    <row r="36274" spans="1:7">
      <c r="A36274" t="s">
        <v>292007</v>
      </c>
      <c r="B36274" t="s">
        <v>103003</v>
      </c>
      <c r="C36274" t="s">
        <v>292005</v>
      </c>
      <c r="D36274" t="s">
        <v>279404</v>
      </c>
      <c r="E36274" t="s">
        <v>225524</v>
      </c>
      <c r="F36274" t="s">
        <v>265990</v>
      </c>
      <c r="G36274">
        <v>2</v>
      </c>
    </row>
    <row r="36275" spans="1:7">
      <c r="A36275" t="s">
        <v>292007</v>
      </c>
      <c r="B36275" t="s">
        <v>103006</v>
      </c>
      <c r="C36275" t="s">
        <v>292005</v>
      </c>
      <c r="D36275" t="s">
        <v>103008</v>
      </c>
      <c r="E36275" t="s">
        <v>225525</v>
      </c>
      <c r="F36275" t="s">
        <v>265990</v>
      </c>
      <c r="G36275">
        <v>2</v>
      </c>
    </row>
    <row r="36276" spans="1:7">
      <c r="A36276" t="s">
        <v>292007</v>
      </c>
      <c r="B36276" t="s">
        <v>103009</v>
      </c>
      <c r="C36276" t="s">
        <v>292005</v>
      </c>
      <c r="D36276" t="s">
        <v>279405</v>
      </c>
      <c r="E36276" t="s">
        <v>225526</v>
      </c>
      <c r="F36276" t="s">
        <v>265990</v>
      </c>
      <c r="G36276">
        <v>2</v>
      </c>
    </row>
    <row r="36277" spans="1:7">
      <c r="A36277" t="s">
        <v>292007</v>
      </c>
      <c r="B36277" t="s">
        <v>103012</v>
      </c>
      <c r="C36277" t="s">
        <v>292005</v>
      </c>
      <c r="D36277" t="s">
        <v>103014</v>
      </c>
      <c r="E36277" t="s">
        <v>225527</v>
      </c>
      <c r="F36277" t="s">
        <v>265990</v>
      </c>
      <c r="G36277">
        <v>2</v>
      </c>
    </row>
    <row r="36278" spans="1:7">
      <c r="A36278" t="s">
        <v>292007</v>
      </c>
      <c r="B36278" t="s">
        <v>102931</v>
      </c>
      <c r="C36278" t="s">
        <v>292005</v>
      </c>
      <c r="D36278" t="s">
        <v>2388</v>
      </c>
      <c r="E36278" t="s">
        <v>200986</v>
      </c>
      <c r="F36278" t="s">
        <v>265990</v>
      </c>
      <c r="G36278">
        <v>2</v>
      </c>
    </row>
    <row r="36279" spans="1:7">
      <c r="A36279" t="s">
        <v>292007</v>
      </c>
      <c r="B36279" t="s">
        <v>103016</v>
      </c>
      <c r="C36279" t="s">
        <v>292005</v>
      </c>
      <c r="D36279" t="s">
        <v>279406</v>
      </c>
      <c r="E36279" t="s">
        <v>225528</v>
      </c>
      <c r="F36279" t="s">
        <v>265990</v>
      </c>
      <c r="G36279">
        <v>2</v>
      </c>
    </row>
    <row r="36280" spans="1:7">
      <c r="A36280" t="s">
        <v>292007</v>
      </c>
      <c r="B36280" t="s">
        <v>103020</v>
      </c>
      <c r="C36280" t="s">
        <v>292005</v>
      </c>
      <c r="D36280" t="s">
        <v>103023</v>
      </c>
      <c r="E36280" t="s">
        <v>220824</v>
      </c>
      <c r="F36280" t="s">
        <v>265990</v>
      </c>
      <c r="G36280">
        <v>2</v>
      </c>
    </row>
    <row r="36281" spans="1:7">
      <c r="A36281" t="s">
        <v>292007</v>
      </c>
      <c r="B36281" t="s">
        <v>103024</v>
      </c>
      <c r="C36281" t="s">
        <v>292005</v>
      </c>
      <c r="D36281" t="s">
        <v>279407</v>
      </c>
      <c r="E36281" t="s">
        <v>225529</v>
      </c>
      <c r="F36281" t="s">
        <v>265990</v>
      </c>
      <c r="G36281">
        <v>2</v>
      </c>
    </row>
    <row r="36282" spans="1:7">
      <c r="A36282" t="s">
        <v>292007</v>
      </c>
      <c r="B36282" t="s">
        <v>103027</v>
      </c>
      <c r="C36282" t="s">
        <v>292005</v>
      </c>
      <c r="D36282" t="s">
        <v>103029</v>
      </c>
      <c r="E36282" t="s">
        <v>225530</v>
      </c>
      <c r="F36282" t="s">
        <v>265990</v>
      </c>
      <c r="G36282">
        <v>2</v>
      </c>
    </row>
    <row r="36283" spans="1:7">
      <c r="A36283" t="s">
        <v>292007</v>
      </c>
      <c r="B36283" t="s">
        <v>103030</v>
      </c>
      <c r="C36283" t="s">
        <v>292005</v>
      </c>
      <c r="D36283" t="s">
        <v>279408</v>
      </c>
      <c r="E36283" t="s">
        <v>225531</v>
      </c>
      <c r="F36283" t="s">
        <v>265990</v>
      </c>
      <c r="G36283">
        <v>2</v>
      </c>
    </row>
    <row r="36284" spans="1:7">
      <c r="A36284" t="s">
        <v>292007</v>
      </c>
      <c r="B36284" t="s">
        <v>103033</v>
      </c>
      <c r="C36284" t="s">
        <v>292005</v>
      </c>
      <c r="D36284" t="s">
        <v>279409</v>
      </c>
      <c r="E36284" t="s">
        <v>225532</v>
      </c>
      <c r="F36284" t="s">
        <v>265990</v>
      </c>
      <c r="G36284">
        <v>2</v>
      </c>
    </row>
    <row r="36285" spans="1:7">
      <c r="A36285" t="s">
        <v>292007</v>
      </c>
      <c r="B36285" t="s">
        <v>103036</v>
      </c>
      <c r="C36285" t="s">
        <v>292005</v>
      </c>
      <c r="D36285" t="s">
        <v>279410</v>
      </c>
      <c r="E36285" t="s">
        <v>225533</v>
      </c>
      <c r="F36285" t="s">
        <v>265990</v>
      </c>
      <c r="G36285">
        <v>2</v>
      </c>
    </row>
    <row r="36286" spans="1:7">
      <c r="A36286" t="s">
        <v>292007</v>
      </c>
      <c r="B36286" t="s">
        <v>103040</v>
      </c>
      <c r="C36286" t="s">
        <v>292005</v>
      </c>
      <c r="D36286" t="s">
        <v>279411</v>
      </c>
      <c r="E36286" t="s">
        <v>225534</v>
      </c>
      <c r="F36286" t="s">
        <v>265990</v>
      </c>
      <c r="G36286">
        <v>2</v>
      </c>
    </row>
    <row r="36287" spans="1:7">
      <c r="A36287" t="s">
        <v>292007</v>
      </c>
      <c r="B36287" t="s">
        <v>103044</v>
      </c>
      <c r="C36287" t="s">
        <v>292005</v>
      </c>
      <c r="D36287" t="s">
        <v>103046</v>
      </c>
      <c r="E36287" t="s">
        <v>225535</v>
      </c>
      <c r="F36287" t="s">
        <v>265990</v>
      </c>
      <c r="G36287">
        <v>2</v>
      </c>
    </row>
    <row r="36288" spans="1:7">
      <c r="A36288" t="s">
        <v>292007</v>
      </c>
      <c r="B36288" t="s">
        <v>103047</v>
      </c>
      <c r="C36288" t="s">
        <v>292005</v>
      </c>
      <c r="D36288" t="s">
        <v>103049</v>
      </c>
      <c r="E36288" t="s">
        <v>225536</v>
      </c>
      <c r="F36288" t="s">
        <v>265990</v>
      </c>
      <c r="G36288">
        <v>2</v>
      </c>
    </row>
    <row r="36289" spans="1:7">
      <c r="A36289" t="s">
        <v>292007</v>
      </c>
      <c r="B36289" t="s">
        <v>103050</v>
      </c>
      <c r="C36289" t="s">
        <v>292005</v>
      </c>
      <c r="D36289" t="s">
        <v>103052</v>
      </c>
      <c r="E36289" t="s">
        <v>225537</v>
      </c>
      <c r="F36289" t="s">
        <v>265990</v>
      </c>
      <c r="G36289">
        <v>2</v>
      </c>
    </row>
    <row r="36290" spans="1:7">
      <c r="A36290" t="s">
        <v>292007</v>
      </c>
      <c r="B36290" t="s">
        <v>103053</v>
      </c>
      <c r="C36290" t="s">
        <v>292005</v>
      </c>
      <c r="D36290" t="s">
        <v>103055</v>
      </c>
      <c r="E36290" t="s">
        <v>225538</v>
      </c>
      <c r="F36290" t="s">
        <v>265990</v>
      </c>
      <c r="G36290">
        <v>2</v>
      </c>
    </row>
    <row r="36291" spans="1:7">
      <c r="A36291" t="s">
        <v>292007</v>
      </c>
      <c r="B36291" t="s">
        <v>103056</v>
      </c>
      <c r="C36291" t="s">
        <v>292005</v>
      </c>
      <c r="D36291" t="s">
        <v>103052</v>
      </c>
      <c r="E36291" t="s">
        <v>225537</v>
      </c>
      <c r="F36291" t="s">
        <v>265990</v>
      </c>
      <c r="G36291">
        <v>2</v>
      </c>
    </row>
    <row r="36292" spans="1:7">
      <c r="A36292" t="s">
        <v>292007</v>
      </c>
      <c r="B36292" t="s">
        <v>103058</v>
      </c>
      <c r="C36292" t="s">
        <v>292005</v>
      </c>
      <c r="D36292" t="s">
        <v>103060</v>
      </c>
      <c r="E36292" t="s">
        <v>225539</v>
      </c>
      <c r="F36292" t="s">
        <v>265990</v>
      </c>
      <c r="G36292">
        <v>2</v>
      </c>
    </row>
    <row r="36293" spans="1:7">
      <c r="A36293" t="s">
        <v>292007</v>
      </c>
      <c r="B36293" t="s">
        <v>103043</v>
      </c>
      <c r="C36293" t="s">
        <v>292005</v>
      </c>
      <c r="D36293" t="s">
        <v>279412</v>
      </c>
      <c r="E36293" t="s">
        <v>225540</v>
      </c>
      <c r="F36293" t="s">
        <v>265990</v>
      </c>
      <c r="G36293">
        <v>2</v>
      </c>
    </row>
    <row r="36294" spans="1:7">
      <c r="A36294" t="s">
        <v>292007</v>
      </c>
      <c r="B36294" t="s">
        <v>103063</v>
      </c>
      <c r="C36294" t="s">
        <v>292005</v>
      </c>
      <c r="D36294" t="s">
        <v>103065</v>
      </c>
      <c r="E36294" t="s">
        <v>225541</v>
      </c>
      <c r="F36294" t="s">
        <v>265990</v>
      </c>
      <c r="G36294">
        <v>2</v>
      </c>
    </row>
    <row r="36295" spans="1:7">
      <c r="A36295" t="s">
        <v>292007</v>
      </c>
      <c r="B36295" t="s">
        <v>103066</v>
      </c>
      <c r="C36295" t="s">
        <v>292005</v>
      </c>
      <c r="D36295" t="s">
        <v>279413</v>
      </c>
      <c r="E36295" t="s">
        <v>225542</v>
      </c>
      <c r="F36295" t="s">
        <v>265990</v>
      </c>
      <c r="G36295">
        <v>2</v>
      </c>
    </row>
    <row r="36296" spans="1:7">
      <c r="A36296" t="s">
        <v>292007</v>
      </c>
      <c r="B36296" t="s">
        <v>103019</v>
      </c>
      <c r="C36296" t="s">
        <v>292005</v>
      </c>
      <c r="D36296" t="s">
        <v>279414</v>
      </c>
      <c r="E36296" t="s">
        <v>225543</v>
      </c>
      <c r="F36296" t="s">
        <v>265990</v>
      </c>
      <c r="G36296">
        <v>2</v>
      </c>
    </row>
    <row r="36297" spans="1:7">
      <c r="A36297" t="s">
        <v>292007</v>
      </c>
      <c r="B36297" t="s">
        <v>103072</v>
      </c>
      <c r="C36297" t="s">
        <v>292005</v>
      </c>
      <c r="D36297" t="s">
        <v>103073</v>
      </c>
      <c r="E36297" t="s">
        <v>225544</v>
      </c>
      <c r="F36297" t="s">
        <v>265990</v>
      </c>
      <c r="G36297">
        <v>2</v>
      </c>
    </row>
    <row r="36298" spans="1:7">
      <c r="A36298" t="s">
        <v>292007</v>
      </c>
      <c r="B36298" t="s">
        <v>103074</v>
      </c>
      <c r="C36298" t="s">
        <v>292005</v>
      </c>
      <c r="D36298" t="s">
        <v>279415</v>
      </c>
      <c r="E36298" t="s">
        <v>225545</v>
      </c>
      <c r="F36298" t="s">
        <v>265990</v>
      </c>
      <c r="G36298">
        <v>2</v>
      </c>
    </row>
    <row r="36299" spans="1:7">
      <c r="A36299" t="s">
        <v>292007</v>
      </c>
      <c r="B36299" t="s">
        <v>103077</v>
      </c>
      <c r="C36299" t="s">
        <v>292005</v>
      </c>
      <c r="D36299" t="s">
        <v>103079</v>
      </c>
      <c r="E36299" t="s">
        <v>225546</v>
      </c>
      <c r="F36299" t="s">
        <v>265990</v>
      </c>
      <c r="G36299">
        <v>2</v>
      </c>
    </row>
    <row r="36300" spans="1:7">
      <c r="A36300" t="s">
        <v>292007</v>
      </c>
      <c r="B36300" t="s">
        <v>103080</v>
      </c>
      <c r="C36300" t="s">
        <v>292005</v>
      </c>
      <c r="D36300" t="s">
        <v>279416</v>
      </c>
      <c r="E36300" t="s">
        <v>225547</v>
      </c>
      <c r="F36300" t="s">
        <v>265990</v>
      </c>
      <c r="G36300">
        <v>2</v>
      </c>
    </row>
    <row r="36301" spans="1:7">
      <c r="A36301" t="s">
        <v>292007</v>
      </c>
      <c r="B36301" t="s">
        <v>103083</v>
      </c>
      <c r="C36301" t="s">
        <v>292005</v>
      </c>
      <c r="D36301" t="s">
        <v>279417</v>
      </c>
      <c r="E36301" t="s">
        <v>225548</v>
      </c>
      <c r="F36301" t="s">
        <v>265990</v>
      </c>
      <c r="G36301">
        <v>2</v>
      </c>
    </row>
    <row r="36302" spans="1:7">
      <c r="A36302" t="s">
        <v>292007</v>
      </c>
      <c r="B36302" t="s">
        <v>103086</v>
      </c>
      <c r="C36302" t="s">
        <v>292005</v>
      </c>
      <c r="D36302" t="s">
        <v>103088</v>
      </c>
      <c r="E36302" t="s">
        <v>225549</v>
      </c>
      <c r="F36302" t="s">
        <v>265990</v>
      </c>
      <c r="G36302">
        <v>2</v>
      </c>
    </row>
    <row r="36303" spans="1:7">
      <c r="A36303" t="s">
        <v>292007</v>
      </c>
      <c r="B36303" t="s">
        <v>103089</v>
      </c>
      <c r="C36303" t="s">
        <v>292005</v>
      </c>
      <c r="D36303" t="s">
        <v>103091</v>
      </c>
      <c r="E36303" t="s">
        <v>225550</v>
      </c>
      <c r="F36303" t="s">
        <v>265990</v>
      </c>
      <c r="G36303">
        <v>2</v>
      </c>
    </row>
    <row r="36304" spans="1:7">
      <c r="A36304" t="s">
        <v>292007</v>
      </c>
      <c r="B36304" t="s">
        <v>103092</v>
      </c>
      <c r="C36304" t="s">
        <v>292005</v>
      </c>
      <c r="D36304" t="s">
        <v>103094</v>
      </c>
      <c r="E36304" t="s">
        <v>225551</v>
      </c>
      <c r="F36304" t="s">
        <v>265990</v>
      </c>
      <c r="G36304">
        <v>2</v>
      </c>
    </row>
    <row r="36305" spans="1:7">
      <c r="A36305" t="s">
        <v>292007</v>
      </c>
      <c r="B36305" t="s">
        <v>103095</v>
      </c>
      <c r="C36305" t="s">
        <v>292005</v>
      </c>
      <c r="D36305" t="s">
        <v>103097</v>
      </c>
      <c r="E36305" t="s">
        <v>225552</v>
      </c>
      <c r="F36305" t="s">
        <v>265990</v>
      </c>
      <c r="G36305">
        <v>2</v>
      </c>
    </row>
    <row r="36306" spans="1:7">
      <c r="A36306" t="s">
        <v>292007</v>
      </c>
      <c r="B36306" t="s">
        <v>103100</v>
      </c>
      <c r="C36306" t="s">
        <v>292005</v>
      </c>
      <c r="D36306" t="s">
        <v>103102</v>
      </c>
      <c r="E36306" t="s">
        <v>225553</v>
      </c>
      <c r="F36306" t="s">
        <v>265990</v>
      </c>
      <c r="G36306">
        <v>2</v>
      </c>
    </row>
    <row r="36307" spans="1:7">
      <c r="A36307" t="s">
        <v>292007</v>
      </c>
      <c r="B36307" t="s">
        <v>103103</v>
      </c>
      <c r="C36307" t="s">
        <v>292005</v>
      </c>
      <c r="D36307" t="s">
        <v>279418</v>
      </c>
      <c r="E36307" t="s">
        <v>225554</v>
      </c>
      <c r="F36307" t="s">
        <v>265990</v>
      </c>
      <c r="G36307">
        <v>2</v>
      </c>
    </row>
    <row r="36308" spans="1:7">
      <c r="A36308" t="s">
        <v>292007</v>
      </c>
      <c r="B36308" t="s">
        <v>103107</v>
      </c>
      <c r="C36308" t="s">
        <v>292005</v>
      </c>
      <c r="D36308" t="s">
        <v>103110</v>
      </c>
      <c r="E36308" t="s">
        <v>225555</v>
      </c>
      <c r="F36308" t="s">
        <v>265990</v>
      </c>
      <c r="G36308">
        <v>2</v>
      </c>
    </row>
    <row r="36309" spans="1:7">
      <c r="A36309" t="s">
        <v>292007</v>
      </c>
      <c r="B36309" t="s">
        <v>103111</v>
      </c>
      <c r="C36309" t="s">
        <v>292005</v>
      </c>
      <c r="D36309" t="s">
        <v>279419</v>
      </c>
      <c r="E36309" t="s">
        <v>225556</v>
      </c>
      <c r="F36309" t="s">
        <v>265990</v>
      </c>
      <c r="G36309">
        <v>2</v>
      </c>
    </row>
    <row r="36310" spans="1:7">
      <c r="A36310" t="s">
        <v>292007</v>
      </c>
      <c r="B36310" t="s">
        <v>103114</v>
      </c>
      <c r="C36310" t="s">
        <v>292005</v>
      </c>
      <c r="D36310" t="s">
        <v>279420</v>
      </c>
      <c r="E36310" t="s">
        <v>225557</v>
      </c>
      <c r="F36310" t="s">
        <v>265990</v>
      </c>
      <c r="G36310">
        <v>2</v>
      </c>
    </row>
    <row r="36311" spans="1:7">
      <c r="A36311" t="s">
        <v>292007</v>
      </c>
      <c r="B36311" t="s">
        <v>103117</v>
      </c>
      <c r="C36311" t="s">
        <v>292005</v>
      </c>
      <c r="D36311" t="s">
        <v>279421</v>
      </c>
      <c r="E36311" t="s">
        <v>225558</v>
      </c>
      <c r="F36311" t="s">
        <v>265990</v>
      </c>
      <c r="G36311">
        <v>2</v>
      </c>
    </row>
    <row r="36312" spans="1:7">
      <c r="A36312" t="s">
        <v>292007</v>
      </c>
      <c r="B36312" t="s">
        <v>103121</v>
      </c>
      <c r="C36312" t="s">
        <v>292005</v>
      </c>
      <c r="D36312" t="s">
        <v>103122</v>
      </c>
      <c r="E36312" t="s">
        <v>225559</v>
      </c>
      <c r="F36312" t="s">
        <v>265990</v>
      </c>
      <c r="G36312">
        <v>2</v>
      </c>
    </row>
    <row r="36313" spans="1:7">
      <c r="A36313" t="s">
        <v>292007</v>
      </c>
      <c r="B36313" t="s">
        <v>103123</v>
      </c>
      <c r="C36313" t="s">
        <v>292005</v>
      </c>
      <c r="D36313" t="s">
        <v>279422</v>
      </c>
      <c r="E36313" t="s">
        <v>225560</v>
      </c>
      <c r="F36313" t="s">
        <v>265990</v>
      </c>
      <c r="G36313">
        <v>2</v>
      </c>
    </row>
    <row r="36314" spans="1:7">
      <c r="A36314" t="s">
        <v>292007</v>
      </c>
      <c r="B36314" t="s">
        <v>103126</v>
      </c>
      <c r="C36314" t="s">
        <v>292005</v>
      </c>
      <c r="D36314" t="s">
        <v>103128</v>
      </c>
      <c r="E36314" t="s">
        <v>225561</v>
      </c>
      <c r="F36314" t="s">
        <v>265990</v>
      </c>
      <c r="G36314">
        <v>2</v>
      </c>
    </row>
    <row r="36315" spans="1:7">
      <c r="A36315" t="s">
        <v>292007</v>
      </c>
      <c r="B36315" t="s">
        <v>103129</v>
      </c>
      <c r="C36315" t="s">
        <v>292005</v>
      </c>
      <c r="D36315" t="s">
        <v>279423</v>
      </c>
      <c r="E36315" t="s">
        <v>225562</v>
      </c>
      <c r="F36315" t="s">
        <v>265990</v>
      </c>
      <c r="G36315">
        <v>2</v>
      </c>
    </row>
    <row r="36316" spans="1:7">
      <c r="A36316" t="s">
        <v>292007</v>
      </c>
      <c r="B36316" t="s">
        <v>103133</v>
      </c>
      <c r="C36316" t="s">
        <v>292005</v>
      </c>
      <c r="D36316" t="s">
        <v>103134</v>
      </c>
      <c r="E36316" t="s">
        <v>225563</v>
      </c>
      <c r="F36316" t="s">
        <v>265990</v>
      </c>
      <c r="G36316">
        <v>2</v>
      </c>
    </row>
    <row r="36317" spans="1:7">
      <c r="A36317" t="s">
        <v>292007</v>
      </c>
      <c r="B36317" t="s">
        <v>103135</v>
      </c>
      <c r="C36317" t="s">
        <v>292005</v>
      </c>
      <c r="D36317" t="s">
        <v>279424</v>
      </c>
      <c r="E36317" t="s">
        <v>225564</v>
      </c>
      <c r="F36317" t="s">
        <v>265990</v>
      </c>
      <c r="G36317">
        <v>2</v>
      </c>
    </row>
    <row r="36318" spans="1:7">
      <c r="A36318" t="s">
        <v>292007</v>
      </c>
      <c r="B36318" t="s">
        <v>103138</v>
      </c>
      <c r="C36318" t="s">
        <v>292005</v>
      </c>
      <c r="D36318" t="s">
        <v>31863</v>
      </c>
      <c r="E36318" t="s">
        <v>207718</v>
      </c>
      <c r="F36318" t="s">
        <v>265990</v>
      </c>
      <c r="G36318">
        <v>2</v>
      </c>
    </row>
    <row r="36319" spans="1:7">
      <c r="A36319" t="s">
        <v>292007</v>
      </c>
      <c r="B36319" t="s">
        <v>103140</v>
      </c>
      <c r="C36319" t="s">
        <v>292005</v>
      </c>
      <c r="D36319" t="s">
        <v>103142</v>
      </c>
      <c r="E36319" t="s">
        <v>225565</v>
      </c>
      <c r="F36319" t="s">
        <v>265990</v>
      </c>
      <c r="G36319">
        <v>2</v>
      </c>
    </row>
    <row r="36320" spans="1:7">
      <c r="A36320" t="s">
        <v>292007</v>
      </c>
      <c r="B36320" t="s">
        <v>103143</v>
      </c>
      <c r="C36320" t="s">
        <v>292005</v>
      </c>
      <c r="D36320" t="s">
        <v>5996</v>
      </c>
      <c r="E36320" t="s">
        <v>202083</v>
      </c>
      <c r="F36320" t="s">
        <v>265990</v>
      </c>
      <c r="G36320">
        <v>2</v>
      </c>
    </row>
    <row r="36321" spans="1:7">
      <c r="A36321" t="s">
        <v>292007</v>
      </c>
      <c r="B36321" t="s">
        <v>103145</v>
      </c>
      <c r="C36321" t="s">
        <v>292005</v>
      </c>
      <c r="D36321" t="s">
        <v>103147</v>
      </c>
      <c r="E36321" t="s">
        <v>225566</v>
      </c>
      <c r="F36321" t="s">
        <v>265990</v>
      </c>
      <c r="G36321">
        <v>2</v>
      </c>
    </row>
    <row r="36322" spans="1:7">
      <c r="A36322" t="s">
        <v>292007</v>
      </c>
      <c r="B36322" t="s">
        <v>103148</v>
      </c>
      <c r="C36322" t="s">
        <v>292005</v>
      </c>
      <c r="D36322" t="s">
        <v>279425</v>
      </c>
      <c r="E36322" t="s">
        <v>225567</v>
      </c>
      <c r="F36322" t="s">
        <v>265990</v>
      </c>
      <c r="G36322">
        <v>2</v>
      </c>
    </row>
    <row r="36323" spans="1:7">
      <c r="A36323" t="s">
        <v>292007</v>
      </c>
      <c r="B36323" t="s">
        <v>103151</v>
      </c>
      <c r="C36323" t="s">
        <v>292005</v>
      </c>
      <c r="D36323" t="s">
        <v>279426</v>
      </c>
      <c r="E36323" t="s">
        <v>225568</v>
      </c>
      <c r="F36323" t="s">
        <v>265990</v>
      </c>
      <c r="G36323">
        <v>2</v>
      </c>
    </row>
    <row r="36324" spans="1:7">
      <c r="A36324" t="s">
        <v>292007</v>
      </c>
      <c r="B36324" t="s">
        <v>103154</v>
      </c>
      <c r="C36324" t="s">
        <v>292005</v>
      </c>
      <c r="D36324" t="s">
        <v>279427</v>
      </c>
      <c r="E36324" t="s">
        <v>225569</v>
      </c>
      <c r="F36324" t="s">
        <v>265990</v>
      </c>
      <c r="G36324">
        <v>2</v>
      </c>
    </row>
    <row r="36325" spans="1:7">
      <c r="A36325" t="s">
        <v>292007</v>
      </c>
      <c r="B36325" t="s">
        <v>103157</v>
      </c>
      <c r="C36325" t="s">
        <v>292005</v>
      </c>
      <c r="D36325" t="s">
        <v>103159</v>
      </c>
      <c r="E36325" t="s">
        <v>225570</v>
      </c>
      <c r="F36325" t="s">
        <v>265990</v>
      </c>
      <c r="G36325">
        <v>2</v>
      </c>
    </row>
    <row r="36326" spans="1:7">
      <c r="A36326" t="s">
        <v>292007</v>
      </c>
      <c r="B36326" t="s">
        <v>103160</v>
      </c>
      <c r="C36326" t="s">
        <v>292005</v>
      </c>
      <c r="D36326" t="s">
        <v>103162</v>
      </c>
      <c r="E36326" t="s">
        <v>225571</v>
      </c>
      <c r="F36326" t="s">
        <v>265990</v>
      </c>
      <c r="G36326">
        <v>2</v>
      </c>
    </row>
    <row r="36327" spans="1:7">
      <c r="A36327" t="s">
        <v>292007</v>
      </c>
      <c r="B36327" t="s">
        <v>103163</v>
      </c>
      <c r="C36327" t="s">
        <v>292005</v>
      </c>
      <c r="D36327" t="s">
        <v>279428</v>
      </c>
      <c r="E36327" t="s">
        <v>225572</v>
      </c>
      <c r="F36327" t="s">
        <v>265990</v>
      </c>
      <c r="G36327">
        <v>2</v>
      </c>
    </row>
    <row r="36328" spans="1:7">
      <c r="A36328" t="s">
        <v>292007</v>
      </c>
      <c r="B36328" t="s">
        <v>103166</v>
      </c>
      <c r="C36328" t="s">
        <v>292005</v>
      </c>
      <c r="D36328" t="s">
        <v>279429</v>
      </c>
      <c r="E36328" t="s">
        <v>225573</v>
      </c>
      <c r="F36328" t="s">
        <v>265990</v>
      </c>
      <c r="G36328">
        <v>2</v>
      </c>
    </row>
    <row r="36329" spans="1:7">
      <c r="A36329" t="s">
        <v>292007</v>
      </c>
      <c r="B36329" t="s">
        <v>103169</v>
      </c>
      <c r="C36329" t="s">
        <v>292005</v>
      </c>
      <c r="D36329" t="s">
        <v>279430</v>
      </c>
      <c r="E36329" t="s">
        <v>225574</v>
      </c>
      <c r="F36329" t="s">
        <v>265990</v>
      </c>
      <c r="G36329">
        <v>2</v>
      </c>
    </row>
    <row r="36330" spans="1:7">
      <c r="A36330" t="s">
        <v>292007</v>
      </c>
      <c r="B36330" t="s">
        <v>103172</v>
      </c>
      <c r="C36330" t="s">
        <v>292005</v>
      </c>
      <c r="D36330" t="s">
        <v>103174</v>
      </c>
      <c r="E36330" t="s">
        <v>225575</v>
      </c>
      <c r="F36330" t="s">
        <v>265990</v>
      </c>
      <c r="G36330">
        <v>2</v>
      </c>
    </row>
    <row r="36331" spans="1:7">
      <c r="A36331" t="s">
        <v>292007</v>
      </c>
      <c r="B36331" t="s">
        <v>103175</v>
      </c>
      <c r="C36331" t="s">
        <v>292005</v>
      </c>
      <c r="D36331" t="s">
        <v>279431</v>
      </c>
      <c r="E36331" t="s">
        <v>225576</v>
      </c>
      <c r="F36331" t="s">
        <v>265990</v>
      </c>
      <c r="G36331">
        <v>2</v>
      </c>
    </row>
    <row r="36332" spans="1:7">
      <c r="A36332" t="s">
        <v>292007</v>
      </c>
      <c r="B36332" t="s">
        <v>103178</v>
      </c>
      <c r="C36332" t="s">
        <v>292005</v>
      </c>
      <c r="D36332" t="s">
        <v>103180</v>
      </c>
      <c r="E36332" t="s">
        <v>225577</v>
      </c>
      <c r="F36332" t="s">
        <v>265990</v>
      </c>
      <c r="G36332">
        <v>2</v>
      </c>
    </row>
    <row r="36333" spans="1:7">
      <c r="A36333" t="s">
        <v>292007</v>
      </c>
      <c r="B36333" t="s">
        <v>103181</v>
      </c>
      <c r="C36333" t="s">
        <v>292005</v>
      </c>
      <c r="D36333" t="s">
        <v>279432</v>
      </c>
      <c r="E36333" t="s">
        <v>225578</v>
      </c>
      <c r="F36333" t="s">
        <v>265990</v>
      </c>
      <c r="G36333">
        <v>2</v>
      </c>
    </row>
    <row r="36334" spans="1:7">
      <c r="A36334" t="s">
        <v>292007</v>
      </c>
      <c r="B36334" t="s">
        <v>103184</v>
      </c>
      <c r="C36334" t="s">
        <v>292005</v>
      </c>
      <c r="D36334" t="s">
        <v>279433</v>
      </c>
      <c r="E36334" t="s">
        <v>225579</v>
      </c>
      <c r="F36334" t="s">
        <v>265990</v>
      </c>
      <c r="G36334">
        <v>2</v>
      </c>
    </row>
    <row r="36335" spans="1:7">
      <c r="A36335" t="s">
        <v>292007</v>
      </c>
      <c r="B36335" t="s">
        <v>103187</v>
      </c>
      <c r="C36335" t="s">
        <v>292005</v>
      </c>
      <c r="D36335" t="s">
        <v>279434</v>
      </c>
      <c r="E36335" t="s">
        <v>225580</v>
      </c>
      <c r="F36335" t="s">
        <v>265990</v>
      </c>
      <c r="G36335">
        <v>2</v>
      </c>
    </row>
    <row r="36336" spans="1:7">
      <c r="A36336" t="s">
        <v>292007</v>
      </c>
      <c r="B36336" t="s">
        <v>103190</v>
      </c>
      <c r="C36336" t="s">
        <v>292005</v>
      </c>
      <c r="D36336" t="s">
        <v>279435</v>
      </c>
      <c r="E36336" t="s">
        <v>225581</v>
      </c>
      <c r="F36336" t="s">
        <v>265990</v>
      </c>
      <c r="G36336">
        <v>2</v>
      </c>
    </row>
    <row r="36337" spans="1:7">
      <c r="A36337" t="s">
        <v>292007</v>
      </c>
      <c r="B36337" t="s">
        <v>103193</v>
      </c>
      <c r="C36337" t="s">
        <v>292005</v>
      </c>
      <c r="D36337" t="s">
        <v>279436</v>
      </c>
      <c r="E36337" t="s">
        <v>225582</v>
      </c>
      <c r="F36337" t="s">
        <v>265990</v>
      </c>
      <c r="G36337">
        <v>2</v>
      </c>
    </row>
    <row r="36338" spans="1:7">
      <c r="A36338" t="s">
        <v>292007</v>
      </c>
      <c r="B36338" t="s">
        <v>103198</v>
      </c>
      <c r="C36338" t="s">
        <v>292005</v>
      </c>
      <c r="D36338" t="s">
        <v>103134</v>
      </c>
      <c r="E36338" t="s">
        <v>225563</v>
      </c>
      <c r="F36338" t="s">
        <v>265990</v>
      </c>
      <c r="G36338">
        <v>2</v>
      </c>
    </row>
    <row r="36339" spans="1:7">
      <c r="A36339" t="s">
        <v>292007</v>
      </c>
      <c r="B36339" t="s">
        <v>103196</v>
      </c>
      <c r="C36339" t="s">
        <v>292005</v>
      </c>
      <c r="D36339" t="s">
        <v>553</v>
      </c>
      <c r="E36339" t="s">
        <v>200390</v>
      </c>
      <c r="F36339" t="s">
        <v>265990</v>
      </c>
      <c r="G36339">
        <v>2</v>
      </c>
    </row>
    <row r="36340" spans="1:7">
      <c r="A36340" t="s">
        <v>292007</v>
      </c>
      <c r="B36340" t="s">
        <v>103202</v>
      </c>
      <c r="C36340" t="s">
        <v>292005</v>
      </c>
      <c r="D36340" t="s">
        <v>279437</v>
      </c>
      <c r="E36340" t="s">
        <v>225583</v>
      </c>
      <c r="F36340" t="s">
        <v>265990</v>
      </c>
      <c r="G36340">
        <v>2</v>
      </c>
    </row>
    <row r="36341" spans="1:7">
      <c r="A36341" t="s">
        <v>292007</v>
      </c>
      <c r="B36341" t="s">
        <v>103207</v>
      </c>
      <c r="C36341" t="s">
        <v>292005</v>
      </c>
      <c r="D36341" t="s">
        <v>103208</v>
      </c>
      <c r="E36341" t="s">
        <v>225584</v>
      </c>
      <c r="F36341" t="s">
        <v>265990</v>
      </c>
      <c r="G36341">
        <v>2</v>
      </c>
    </row>
    <row r="36342" spans="1:7">
      <c r="A36342" t="s">
        <v>292007</v>
      </c>
      <c r="B36342" t="s">
        <v>103212</v>
      </c>
      <c r="C36342" t="s">
        <v>292005</v>
      </c>
      <c r="D36342" t="s">
        <v>279438</v>
      </c>
      <c r="E36342" t="s">
        <v>225585</v>
      </c>
      <c r="F36342" t="s">
        <v>265990</v>
      </c>
      <c r="G36342">
        <v>2</v>
      </c>
    </row>
    <row r="36343" spans="1:7">
      <c r="A36343" t="s">
        <v>292007</v>
      </c>
      <c r="B36343" t="s">
        <v>103217</v>
      </c>
      <c r="C36343" t="s">
        <v>292005</v>
      </c>
      <c r="D36343" t="s">
        <v>102926</v>
      </c>
      <c r="E36343" t="s">
        <v>225502</v>
      </c>
      <c r="F36343" t="s">
        <v>265990</v>
      </c>
      <c r="G36343">
        <v>2</v>
      </c>
    </row>
    <row r="36344" spans="1:7">
      <c r="A36344" t="s">
        <v>292007</v>
      </c>
      <c r="B36344" t="s">
        <v>103221</v>
      </c>
      <c r="C36344" t="s">
        <v>292005</v>
      </c>
      <c r="D36344" t="s">
        <v>2388</v>
      </c>
      <c r="E36344" t="s">
        <v>200986</v>
      </c>
      <c r="F36344" t="s">
        <v>265990</v>
      </c>
      <c r="G36344">
        <v>2</v>
      </c>
    </row>
    <row r="36345" spans="1:7">
      <c r="A36345" t="s">
        <v>292007</v>
      </c>
      <c r="B36345" t="s">
        <v>103204</v>
      </c>
      <c r="C36345" t="s">
        <v>292005</v>
      </c>
      <c r="D36345" t="s">
        <v>279437</v>
      </c>
      <c r="E36345" t="s">
        <v>225583</v>
      </c>
      <c r="F36345" t="s">
        <v>265990</v>
      </c>
      <c r="G36345">
        <v>2</v>
      </c>
    </row>
    <row r="36346" spans="1:7">
      <c r="A36346" t="s">
        <v>292007</v>
      </c>
      <c r="B36346" t="s">
        <v>103225</v>
      </c>
      <c r="C36346" t="s">
        <v>292005</v>
      </c>
      <c r="D36346" t="s">
        <v>103227</v>
      </c>
      <c r="E36346" t="s">
        <v>225586</v>
      </c>
      <c r="F36346" t="s">
        <v>265990</v>
      </c>
      <c r="G36346">
        <v>2</v>
      </c>
    </row>
    <row r="36347" spans="1:7">
      <c r="A36347" t="s">
        <v>292007</v>
      </c>
      <c r="B36347" t="s">
        <v>103229</v>
      </c>
      <c r="C36347" t="s">
        <v>292005</v>
      </c>
      <c r="D36347" t="s">
        <v>279439</v>
      </c>
      <c r="E36347" t="s">
        <v>225587</v>
      </c>
      <c r="F36347" t="s">
        <v>265990</v>
      </c>
      <c r="G36347">
        <v>2</v>
      </c>
    </row>
    <row r="36348" spans="1:7">
      <c r="A36348" t="s">
        <v>292007</v>
      </c>
      <c r="B36348" t="s">
        <v>103228</v>
      </c>
      <c r="C36348" t="s">
        <v>292005</v>
      </c>
      <c r="D36348" t="s">
        <v>279440</v>
      </c>
      <c r="E36348" t="s">
        <v>225588</v>
      </c>
      <c r="F36348" t="s">
        <v>265990</v>
      </c>
      <c r="G36348">
        <v>2</v>
      </c>
    </row>
    <row r="36349" spans="1:7">
      <c r="A36349" t="s">
        <v>292007</v>
      </c>
      <c r="B36349" t="s">
        <v>103236</v>
      </c>
      <c r="C36349" t="s">
        <v>292005</v>
      </c>
      <c r="D36349" t="s">
        <v>279441</v>
      </c>
      <c r="E36349" t="s">
        <v>225589</v>
      </c>
      <c r="F36349" t="s">
        <v>265990</v>
      </c>
      <c r="G36349">
        <v>2</v>
      </c>
    </row>
    <row r="36350" spans="1:7">
      <c r="A36350" t="s">
        <v>292007</v>
      </c>
      <c r="B36350" t="s">
        <v>103241</v>
      </c>
      <c r="C36350" t="s">
        <v>292005</v>
      </c>
      <c r="D36350" t="s">
        <v>279442</v>
      </c>
      <c r="E36350" t="s">
        <v>225590</v>
      </c>
      <c r="F36350" t="s">
        <v>265990</v>
      </c>
      <c r="G36350">
        <v>2</v>
      </c>
    </row>
    <row r="36351" spans="1:7">
      <c r="A36351" t="s">
        <v>292007</v>
      </c>
      <c r="B36351" t="s">
        <v>103245</v>
      </c>
      <c r="C36351" t="s">
        <v>292005</v>
      </c>
      <c r="D36351" t="s">
        <v>279443</v>
      </c>
      <c r="E36351" t="s">
        <v>225591</v>
      </c>
      <c r="F36351" t="s">
        <v>265990</v>
      </c>
      <c r="G36351">
        <v>2</v>
      </c>
    </row>
    <row r="36352" spans="1:7">
      <c r="A36352" t="s">
        <v>292007</v>
      </c>
      <c r="B36352" t="s">
        <v>103240</v>
      </c>
      <c r="C36352" t="s">
        <v>292005</v>
      </c>
      <c r="D36352" t="s">
        <v>279444</v>
      </c>
      <c r="E36352" t="s">
        <v>225592</v>
      </c>
      <c r="F36352" t="s">
        <v>265990</v>
      </c>
      <c r="G36352">
        <v>2</v>
      </c>
    </row>
    <row r="36353" spans="1:7">
      <c r="A36353" t="s">
        <v>292007</v>
      </c>
      <c r="B36353" t="s">
        <v>103250</v>
      </c>
      <c r="C36353" t="s">
        <v>292005</v>
      </c>
      <c r="D36353" t="s">
        <v>279445</v>
      </c>
      <c r="E36353" t="s">
        <v>225593</v>
      </c>
      <c r="F36353" t="s">
        <v>265990</v>
      </c>
      <c r="G36353">
        <v>2</v>
      </c>
    </row>
    <row r="36354" spans="1:7">
      <c r="A36354" t="s">
        <v>292007</v>
      </c>
      <c r="B36354" t="s">
        <v>103251</v>
      </c>
      <c r="C36354" t="s">
        <v>292005</v>
      </c>
      <c r="D36354" t="s">
        <v>103255</v>
      </c>
      <c r="E36354" t="s">
        <v>225594</v>
      </c>
      <c r="F36354" t="s">
        <v>265990</v>
      </c>
      <c r="G36354">
        <v>2</v>
      </c>
    </row>
    <row r="36355" spans="1:7">
      <c r="A36355" t="s">
        <v>292007</v>
      </c>
      <c r="B36355" t="s">
        <v>103256</v>
      </c>
      <c r="C36355" t="s">
        <v>292005</v>
      </c>
      <c r="D36355" t="s">
        <v>279446</v>
      </c>
      <c r="E36355" t="s">
        <v>225595</v>
      </c>
      <c r="F36355" t="s">
        <v>265990</v>
      </c>
      <c r="G36355">
        <v>2</v>
      </c>
    </row>
    <row r="36356" spans="1:7">
      <c r="A36356" t="s">
        <v>292007</v>
      </c>
      <c r="B36356" t="s">
        <v>103209</v>
      </c>
      <c r="C36356" t="s">
        <v>292005</v>
      </c>
      <c r="D36356" t="s">
        <v>103208</v>
      </c>
      <c r="E36356" t="s">
        <v>225584</v>
      </c>
      <c r="F36356" t="s">
        <v>265990</v>
      </c>
      <c r="G36356">
        <v>2</v>
      </c>
    </row>
    <row r="36357" spans="1:7">
      <c r="A36357" t="s">
        <v>292007</v>
      </c>
      <c r="B36357" t="s">
        <v>103260</v>
      </c>
      <c r="C36357" t="s">
        <v>292005</v>
      </c>
      <c r="D36357" t="s">
        <v>103262</v>
      </c>
      <c r="E36357" t="s">
        <v>225596</v>
      </c>
      <c r="F36357" t="s">
        <v>265990</v>
      </c>
      <c r="G36357">
        <v>2</v>
      </c>
    </row>
    <row r="36358" spans="1:7">
      <c r="A36358" t="s">
        <v>292007</v>
      </c>
      <c r="B36358" t="s">
        <v>103264</v>
      </c>
      <c r="C36358" t="s">
        <v>292005</v>
      </c>
      <c r="D36358" t="s">
        <v>279447</v>
      </c>
      <c r="E36358" t="s">
        <v>225597</v>
      </c>
      <c r="F36358" t="s">
        <v>265990</v>
      </c>
      <c r="G36358">
        <v>2</v>
      </c>
    </row>
    <row r="36359" spans="1:7">
      <c r="A36359" t="s">
        <v>292007</v>
      </c>
      <c r="B36359" t="s">
        <v>103268</v>
      </c>
      <c r="C36359" t="s">
        <v>292005</v>
      </c>
      <c r="D36359" t="s">
        <v>279448</v>
      </c>
      <c r="E36359" t="s">
        <v>225598</v>
      </c>
      <c r="F36359" t="s">
        <v>265990</v>
      </c>
      <c r="G36359">
        <v>2</v>
      </c>
    </row>
    <row r="36360" spans="1:7">
      <c r="A36360" t="s">
        <v>292007</v>
      </c>
      <c r="B36360" t="s">
        <v>103271</v>
      </c>
      <c r="C36360" t="s">
        <v>292005</v>
      </c>
      <c r="D36360" t="s">
        <v>279449</v>
      </c>
      <c r="E36360" t="s">
        <v>225599</v>
      </c>
      <c r="F36360" t="s">
        <v>265990</v>
      </c>
      <c r="G36360">
        <v>2</v>
      </c>
    </row>
    <row r="36361" spans="1:7">
      <c r="A36361" t="s">
        <v>292007</v>
      </c>
      <c r="B36361" t="s">
        <v>103274</v>
      </c>
      <c r="C36361" t="s">
        <v>292005</v>
      </c>
      <c r="D36361" t="s">
        <v>279450</v>
      </c>
      <c r="E36361" t="s">
        <v>225600</v>
      </c>
      <c r="F36361" t="s">
        <v>265990</v>
      </c>
      <c r="G36361">
        <v>2</v>
      </c>
    </row>
    <row r="36362" spans="1:7">
      <c r="A36362" t="s">
        <v>292007</v>
      </c>
      <c r="B36362" t="s">
        <v>103277</v>
      </c>
      <c r="C36362" t="s">
        <v>292005</v>
      </c>
      <c r="D36362" t="s">
        <v>103279</v>
      </c>
      <c r="E36362" t="s">
        <v>225601</v>
      </c>
      <c r="F36362" t="s">
        <v>265990</v>
      </c>
      <c r="G36362">
        <v>2</v>
      </c>
    </row>
    <row r="36363" spans="1:7">
      <c r="A36363" t="s">
        <v>292007</v>
      </c>
      <c r="B36363" t="s">
        <v>103280</v>
      </c>
      <c r="C36363" t="s">
        <v>292005</v>
      </c>
      <c r="D36363" t="s">
        <v>103282</v>
      </c>
      <c r="E36363" t="s">
        <v>225602</v>
      </c>
      <c r="F36363" t="s">
        <v>265990</v>
      </c>
      <c r="G36363">
        <v>2</v>
      </c>
    </row>
    <row r="36364" spans="1:7">
      <c r="A36364" t="s">
        <v>292007</v>
      </c>
      <c r="B36364" t="s">
        <v>103283</v>
      </c>
      <c r="C36364" t="s">
        <v>292005</v>
      </c>
      <c r="D36364" t="s">
        <v>279451</v>
      </c>
      <c r="E36364" t="s">
        <v>225603</v>
      </c>
      <c r="F36364" t="s">
        <v>265990</v>
      </c>
      <c r="G36364">
        <v>2</v>
      </c>
    </row>
    <row r="36365" spans="1:7">
      <c r="A36365" t="s">
        <v>292007</v>
      </c>
      <c r="B36365" t="s">
        <v>103286</v>
      </c>
      <c r="C36365" t="s">
        <v>292005</v>
      </c>
      <c r="D36365" t="s">
        <v>103288</v>
      </c>
      <c r="E36365" t="s">
        <v>225604</v>
      </c>
      <c r="F36365" t="s">
        <v>265990</v>
      </c>
      <c r="G36365">
        <v>2</v>
      </c>
    </row>
    <row r="36366" spans="1:7">
      <c r="A36366" t="s">
        <v>292007</v>
      </c>
      <c r="B36366" t="s">
        <v>103263</v>
      </c>
      <c r="C36366" t="s">
        <v>292005</v>
      </c>
      <c r="D36366" t="s">
        <v>279452</v>
      </c>
      <c r="E36366" t="s">
        <v>225605</v>
      </c>
      <c r="F36366" t="s">
        <v>265990</v>
      </c>
      <c r="G36366">
        <v>2</v>
      </c>
    </row>
    <row r="36367" spans="1:7">
      <c r="A36367" t="s">
        <v>292007</v>
      </c>
      <c r="B36367" t="s">
        <v>103292</v>
      </c>
      <c r="C36367" t="s">
        <v>292005</v>
      </c>
      <c r="D36367" t="s">
        <v>103294</v>
      </c>
      <c r="E36367" t="s">
        <v>225606</v>
      </c>
      <c r="F36367" t="s">
        <v>265990</v>
      </c>
      <c r="G36367">
        <v>2</v>
      </c>
    </row>
    <row r="36368" spans="1:7">
      <c r="A36368" t="s">
        <v>292007</v>
      </c>
      <c r="B36368" t="s">
        <v>103295</v>
      </c>
      <c r="C36368" t="s">
        <v>292005</v>
      </c>
      <c r="D36368" t="s">
        <v>103297</v>
      </c>
      <c r="E36368" t="s">
        <v>225607</v>
      </c>
      <c r="F36368" t="s">
        <v>265990</v>
      </c>
      <c r="G36368">
        <v>2</v>
      </c>
    </row>
    <row r="36369" spans="1:7">
      <c r="A36369" t="s">
        <v>292007</v>
      </c>
      <c r="B36369" t="s">
        <v>103214</v>
      </c>
      <c r="C36369" t="s">
        <v>292005</v>
      </c>
      <c r="D36369" t="s">
        <v>279438</v>
      </c>
      <c r="E36369" t="s">
        <v>225585</v>
      </c>
      <c r="F36369" t="s">
        <v>265990</v>
      </c>
      <c r="G36369">
        <v>2</v>
      </c>
    </row>
    <row r="36370" spans="1:7">
      <c r="A36370" t="s">
        <v>292007</v>
      </c>
      <c r="B36370" t="s">
        <v>103299</v>
      </c>
      <c r="C36370" t="s">
        <v>292005</v>
      </c>
      <c r="D36370" t="s">
        <v>279453</v>
      </c>
      <c r="E36370" t="s">
        <v>225608</v>
      </c>
      <c r="F36370" t="s">
        <v>265990</v>
      </c>
      <c r="G36370">
        <v>2</v>
      </c>
    </row>
    <row r="36371" spans="1:7">
      <c r="A36371" t="s">
        <v>292007</v>
      </c>
      <c r="B36371" t="s">
        <v>103302</v>
      </c>
      <c r="C36371" t="s">
        <v>292005</v>
      </c>
      <c r="D36371" t="s">
        <v>103304</v>
      </c>
      <c r="E36371" t="s">
        <v>225609</v>
      </c>
      <c r="F36371" t="s">
        <v>265990</v>
      </c>
      <c r="G36371">
        <v>2</v>
      </c>
    </row>
    <row r="36372" spans="1:7">
      <c r="A36372" t="s">
        <v>292007</v>
      </c>
      <c r="B36372" t="s">
        <v>103305</v>
      </c>
      <c r="C36372" t="s">
        <v>292005</v>
      </c>
      <c r="D36372" t="s">
        <v>103308</v>
      </c>
      <c r="E36372" t="s">
        <v>225610</v>
      </c>
      <c r="F36372" t="s">
        <v>265990</v>
      </c>
      <c r="G36372">
        <v>2</v>
      </c>
    </row>
    <row r="36373" spans="1:7">
      <c r="A36373" t="s">
        <v>292007</v>
      </c>
      <c r="B36373" t="s">
        <v>103310</v>
      </c>
      <c r="C36373" t="s">
        <v>292005</v>
      </c>
      <c r="D36373" t="s">
        <v>279454</v>
      </c>
      <c r="E36373" t="s">
        <v>225611</v>
      </c>
      <c r="F36373" t="s">
        <v>265990</v>
      </c>
      <c r="G36373">
        <v>2</v>
      </c>
    </row>
    <row r="36374" spans="1:7">
      <c r="A36374" t="s">
        <v>292007</v>
      </c>
      <c r="B36374" t="s">
        <v>103314</v>
      </c>
      <c r="C36374" t="s">
        <v>292005</v>
      </c>
      <c r="D36374" t="s">
        <v>279455</v>
      </c>
      <c r="E36374" t="s">
        <v>225612</v>
      </c>
      <c r="F36374" t="s">
        <v>265990</v>
      </c>
      <c r="G36374">
        <v>2</v>
      </c>
    </row>
    <row r="36375" spans="1:7">
      <c r="A36375" t="s">
        <v>292007</v>
      </c>
      <c r="B36375" t="s">
        <v>103315</v>
      </c>
      <c r="C36375" t="s">
        <v>292005</v>
      </c>
      <c r="D36375" t="s">
        <v>103319</v>
      </c>
      <c r="E36375" t="s">
        <v>225613</v>
      </c>
      <c r="F36375" t="s">
        <v>265990</v>
      </c>
      <c r="G36375">
        <v>2</v>
      </c>
    </row>
    <row r="36376" spans="1:7">
      <c r="A36376" t="s">
        <v>292007</v>
      </c>
      <c r="B36376" t="s">
        <v>103321</v>
      </c>
      <c r="C36376" t="s">
        <v>292005</v>
      </c>
      <c r="D36376" t="s">
        <v>103323</v>
      </c>
      <c r="E36376" t="s">
        <v>225614</v>
      </c>
      <c r="F36376" t="s">
        <v>265990</v>
      </c>
      <c r="G36376">
        <v>2</v>
      </c>
    </row>
    <row r="36377" spans="1:7">
      <c r="A36377" t="s">
        <v>292007</v>
      </c>
      <c r="B36377" t="s">
        <v>103324</v>
      </c>
      <c r="C36377" t="s">
        <v>292005</v>
      </c>
      <c r="D36377" t="s">
        <v>279456</v>
      </c>
      <c r="E36377" t="s">
        <v>225615</v>
      </c>
      <c r="F36377" t="s">
        <v>265990</v>
      </c>
      <c r="G36377">
        <v>2</v>
      </c>
    </row>
    <row r="36378" spans="1:7">
      <c r="A36378" t="s">
        <v>292007</v>
      </c>
      <c r="B36378" t="s">
        <v>103325</v>
      </c>
      <c r="C36378" t="s">
        <v>292005</v>
      </c>
      <c r="D36378" t="s">
        <v>103329</v>
      </c>
      <c r="E36378" t="s">
        <v>225616</v>
      </c>
      <c r="F36378" t="s">
        <v>265990</v>
      </c>
      <c r="G36378">
        <v>2</v>
      </c>
    </row>
    <row r="36379" spans="1:7">
      <c r="A36379" t="s">
        <v>292007</v>
      </c>
      <c r="B36379" t="s">
        <v>103320</v>
      </c>
      <c r="C36379" t="s">
        <v>292005</v>
      </c>
      <c r="D36379" t="s">
        <v>103331</v>
      </c>
      <c r="E36379" t="s">
        <v>225617</v>
      </c>
      <c r="F36379" t="s">
        <v>265990</v>
      </c>
      <c r="G36379">
        <v>2</v>
      </c>
    </row>
    <row r="36380" spans="1:7">
      <c r="A36380" t="s">
        <v>292007</v>
      </c>
      <c r="B36380" t="s">
        <v>103332</v>
      </c>
      <c r="C36380" t="s">
        <v>292005</v>
      </c>
      <c r="D36380" t="s">
        <v>279457</v>
      </c>
      <c r="E36380" t="s">
        <v>225618</v>
      </c>
      <c r="F36380" t="s">
        <v>265990</v>
      </c>
      <c r="G36380">
        <v>2</v>
      </c>
    </row>
    <row r="36381" spans="1:7">
      <c r="A36381" t="s">
        <v>292007</v>
      </c>
      <c r="B36381" t="s">
        <v>103335</v>
      </c>
      <c r="C36381" t="s">
        <v>292005</v>
      </c>
      <c r="D36381" t="s">
        <v>103337</v>
      </c>
      <c r="E36381" t="s">
        <v>225619</v>
      </c>
      <c r="F36381" t="s">
        <v>265990</v>
      </c>
      <c r="G36381">
        <v>2</v>
      </c>
    </row>
    <row r="36382" spans="1:7">
      <c r="A36382" t="s">
        <v>292007</v>
      </c>
      <c r="B36382" t="s">
        <v>103338</v>
      </c>
      <c r="C36382" t="s">
        <v>292005</v>
      </c>
      <c r="D36382" t="s">
        <v>279458</v>
      </c>
      <c r="E36382" t="s">
        <v>225620</v>
      </c>
      <c r="F36382" t="s">
        <v>265990</v>
      </c>
      <c r="G36382">
        <v>2</v>
      </c>
    </row>
    <row r="36383" spans="1:7">
      <c r="A36383" t="s">
        <v>292007</v>
      </c>
      <c r="B36383" t="s">
        <v>103341</v>
      </c>
      <c r="C36383" t="s">
        <v>292005</v>
      </c>
      <c r="D36383" t="s">
        <v>279459</v>
      </c>
      <c r="E36383" t="s">
        <v>225621</v>
      </c>
      <c r="F36383" t="s">
        <v>265990</v>
      </c>
      <c r="G36383">
        <v>2</v>
      </c>
    </row>
    <row r="36384" spans="1:7">
      <c r="A36384" t="s">
        <v>292007</v>
      </c>
      <c r="B36384" t="s">
        <v>103309</v>
      </c>
      <c r="C36384" t="s">
        <v>292005</v>
      </c>
      <c r="D36384" t="s">
        <v>103345</v>
      </c>
      <c r="E36384" t="s">
        <v>225622</v>
      </c>
      <c r="F36384" t="s">
        <v>265990</v>
      </c>
      <c r="G36384">
        <v>2</v>
      </c>
    </row>
    <row r="36385" spans="1:7">
      <c r="A36385" t="s">
        <v>292007</v>
      </c>
      <c r="B36385" t="s">
        <v>103346</v>
      </c>
      <c r="C36385" t="s">
        <v>292005</v>
      </c>
      <c r="D36385" t="s">
        <v>103348</v>
      </c>
      <c r="E36385" t="s">
        <v>225623</v>
      </c>
      <c r="F36385" t="s">
        <v>265990</v>
      </c>
      <c r="G36385">
        <v>2</v>
      </c>
    </row>
    <row r="36386" spans="1:7">
      <c r="A36386" t="s">
        <v>292007</v>
      </c>
      <c r="B36386" t="s">
        <v>103350</v>
      </c>
      <c r="C36386" t="s">
        <v>292005</v>
      </c>
      <c r="D36386" t="s">
        <v>103351</v>
      </c>
      <c r="E36386" t="s">
        <v>225624</v>
      </c>
      <c r="F36386" t="s">
        <v>265990</v>
      </c>
      <c r="G36386">
        <v>2</v>
      </c>
    </row>
    <row r="36387" spans="1:7">
      <c r="A36387" t="s">
        <v>292007</v>
      </c>
      <c r="B36387" t="s">
        <v>103218</v>
      </c>
      <c r="C36387" t="s">
        <v>292005</v>
      </c>
      <c r="D36387" t="s">
        <v>102926</v>
      </c>
      <c r="E36387" t="s">
        <v>225502</v>
      </c>
      <c r="F36387" t="s">
        <v>265990</v>
      </c>
      <c r="G36387">
        <v>2</v>
      </c>
    </row>
    <row r="36388" spans="1:7">
      <c r="A36388" t="s">
        <v>292007</v>
      </c>
      <c r="B36388" t="s">
        <v>103353</v>
      </c>
      <c r="C36388" t="s">
        <v>292005</v>
      </c>
      <c r="D36388" t="s">
        <v>103355</v>
      </c>
      <c r="E36388" t="s">
        <v>225625</v>
      </c>
      <c r="F36388" t="s">
        <v>265990</v>
      </c>
      <c r="G36388">
        <v>2</v>
      </c>
    </row>
    <row r="36389" spans="1:7">
      <c r="A36389" t="s">
        <v>292007</v>
      </c>
      <c r="B36389" t="s">
        <v>103357</v>
      </c>
      <c r="C36389" t="s">
        <v>292005</v>
      </c>
      <c r="D36389" t="s">
        <v>279460</v>
      </c>
      <c r="E36389" t="s">
        <v>225626</v>
      </c>
      <c r="F36389" t="s">
        <v>265990</v>
      </c>
      <c r="G36389">
        <v>2</v>
      </c>
    </row>
    <row r="36390" spans="1:7">
      <c r="A36390" t="s">
        <v>292007</v>
      </c>
      <c r="B36390" t="s">
        <v>103356</v>
      </c>
      <c r="C36390" t="s">
        <v>292005</v>
      </c>
      <c r="D36390" t="s">
        <v>103355</v>
      </c>
      <c r="E36390" t="s">
        <v>225625</v>
      </c>
      <c r="F36390" t="s">
        <v>265990</v>
      </c>
      <c r="G36390">
        <v>2</v>
      </c>
    </row>
    <row r="36391" spans="1:7">
      <c r="A36391" t="s">
        <v>292007</v>
      </c>
      <c r="B36391" t="s">
        <v>103364</v>
      </c>
      <c r="C36391" t="s">
        <v>292005</v>
      </c>
      <c r="D36391" t="s">
        <v>279461</v>
      </c>
      <c r="E36391" t="s">
        <v>225627</v>
      </c>
      <c r="F36391" t="s">
        <v>265990</v>
      </c>
      <c r="G36391">
        <v>2</v>
      </c>
    </row>
    <row r="36392" spans="1:7">
      <c r="A36392" t="s">
        <v>292007</v>
      </c>
      <c r="B36392" t="s">
        <v>103368</v>
      </c>
      <c r="C36392" t="s">
        <v>292005</v>
      </c>
      <c r="D36392" t="s">
        <v>279462</v>
      </c>
      <c r="E36392" t="s">
        <v>225628</v>
      </c>
      <c r="F36392" t="s">
        <v>265990</v>
      </c>
      <c r="G36392">
        <v>2</v>
      </c>
    </row>
    <row r="36393" spans="1:7">
      <c r="A36393" t="s">
        <v>292007</v>
      </c>
      <c r="B36393" t="s">
        <v>103371</v>
      </c>
      <c r="C36393" t="s">
        <v>292005</v>
      </c>
      <c r="D36393" t="s">
        <v>279463</v>
      </c>
      <c r="E36393" t="s">
        <v>225629</v>
      </c>
      <c r="F36393" t="s">
        <v>265990</v>
      </c>
      <c r="G36393">
        <v>2</v>
      </c>
    </row>
    <row r="36394" spans="1:7">
      <c r="A36394" t="s">
        <v>292007</v>
      </c>
      <c r="B36394" t="s">
        <v>103363</v>
      </c>
      <c r="C36394" t="s">
        <v>292005</v>
      </c>
      <c r="D36394" t="s">
        <v>279464</v>
      </c>
      <c r="E36394" t="s">
        <v>225630</v>
      </c>
      <c r="F36394" t="s">
        <v>265990</v>
      </c>
      <c r="G36394">
        <v>2</v>
      </c>
    </row>
    <row r="36395" spans="1:7">
      <c r="A36395" t="s">
        <v>292007</v>
      </c>
      <c r="B36395" t="s">
        <v>103379</v>
      </c>
      <c r="C36395" t="s">
        <v>292005</v>
      </c>
      <c r="D36395" t="s">
        <v>279465</v>
      </c>
      <c r="E36395" t="s">
        <v>225631</v>
      </c>
      <c r="F36395" t="s">
        <v>265990</v>
      </c>
      <c r="G36395">
        <v>2</v>
      </c>
    </row>
    <row r="36396" spans="1:7">
      <c r="A36396" t="s">
        <v>292007</v>
      </c>
      <c r="B36396" t="s">
        <v>103376</v>
      </c>
      <c r="C36396" t="s">
        <v>292005</v>
      </c>
      <c r="D36396" t="s">
        <v>103382</v>
      </c>
      <c r="E36396" t="s">
        <v>225632</v>
      </c>
      <c r="F36396" t="s">
        <v>265990</v>
      </c>
      <c r="G36396">
        <v>2</v>
      </c>
    </row>
    <row r="36397" spans="1:7">
      <c r="A36397" t="s">
        <v>292007</v>
      </c>
      <c r="B36397" t="s">
        <v>103377</v>
      </c>
      <c r="C36397" t="s">
        <v>292005</v>
      </c>
      <c r="D36397" t="s">
        <v>279466</v>
      </c>
      <c r="E36397" t="s">
        <v>225633</v>
      </c>
      <c r="F36397" t="s">
        <v>265990</v>
      </c>
      <c r="G36397">
        <v>2</v>
      </c>
    </row>
    <row r="36398" spans="1:7">
      <c r="A36398" t="s">
        <v>292007</v>
      </c>
      <c r="B36398" t="s">
        <v>103222</v>
      </c>
      <c r="C36398" t="s">
        <v>292005</v>
      </c>
      <c r="D36398" t="s">
        <v>2388</v>
      </c>
      <c r="E36398" t="s">
        <v>200986</v>
      </c>
      <c r="F36398" t="s">
        <v>265990</v>
      </c>
      <c r="G36398">
        <v>2</v>
      </c>
    </row>
    <row r="36399" spans="1:7">
      <c r="A36399" t="s">
        <v>292007</v>
      </c>
      <c r="B36399" t="s">
        <v>103386</v>
      </c>
      <c r="C36399" t="s">
        <v>292005</v>
      </c>
      <c r="D36399" t="s">
        <v>279467</v>
      </c>
      <c r="E36399" t="s">
        <v>225634</v>
      </c>
      <c r="F36399" t="s">
        <v>265990</v>
      </c>
      <c r="G36399">
        <v>2</v>
      </c>
    </row>
    <row r="36400" spans="1:7">
      <c r="A36400" t="s">
        <v>292007</v>
      </c>
      <c r="B36400" t="s">
        <v>103391</v>
      </c>
      <c r="C36400" t="s">
        <v>292005</v>
      </c>
      <c r="D36400" t="s">
        <v>279468</v>
      </c>
      <c r="E36400" t="s">
        <v>225635</v>
      </c>
      <c r="F36400" t="s">
        <v>265990</v>
      </c>
      <c r="G36400">
        <v>2</v>
      </c>
    </row>
    <row r="36401" spans="1:7">
      <c r="A36401" t="s">
        <v>292007</v>
      </c>
      <c r="B36401" t="s">
        <v>103395</v>
      </c>
      <c r="C36401" t="s">
        <v>292005</v>
      </c>
      <c r="D36401" t="s">
        <v>279469</v>
      </c>
      <c r="E36401" t="s">
        <v>225636</v>
      </c>
      <c r="F36401" t="s">
        <v>265990</v>
      </c>
      <c r="G36401">
        <v>2</v>
      </c>
    </row>
    <row r="36402" spans="1:7">
      <c r="A36402" t="s">
        <v>292007</v>
      </c>
      <c r="B36402" t="s">
        <v>103398</v>
      </c>
      <c r="C36402" t="s">
        <v>292005</v>
      </c>
      <c r="D36402" t="s">
        <v>5996</v>
      </c>
      <c r="E36402" t="s">
        <v>202083</v>
      </c>
      <c r="F36402" t="s">
        <v>265990</v>
      </c>
      <c r="G36402">
        <v>2</v>
      </c>
    </row>
    <row r="36403" spans="1:7">
      <c r="A36403" t="s">
        <v>292007</v>
      </c>
      <c r="B36403" t="s">
        <v>103400</v>
      </c>
      <c r="C36403" t="s">
        <v>292005</v>
      </c>
      <c r="D36403" t="s">
        <v>103402</v>
      </c>
      <c r="E36403" t="s">
        <v>225637</v>
      </c>
      <c r="F36403" t="s">
        <v>265990</v>
      </c>
      <c r="G36403">
        <v>2</v>
      </c>
    </row>
    <row r="36404" spans="1:7">
      <c r="A36404" t="s">
        <v>292007</v>
      </c>
      <c r="B36404" t="s">
        <v>103403</v>
      </c>
      <c r="C36404" t="s">
        <v>292005</v>
      </c>
      <c r="D36404" t="s">
        <v>279470</v>
      </c>
      <c r="E36404" t="s">
        <v>225638</v>
      </c>
      <c r="F36404" t="s">
        <v>265990</v>
      </c>
      <c r="G36404">
        <v>2</v>
      </c>
    </row>
    <row r="36405" spans="1:7">
      <c r="A36405" t="s">
        <v>292007</v>
      </c>
      <c r="B36405" t="s">
        <v>103390</v>
      </c>
      <c r="C36405" t="s">
        <v>292005</v>
      </c>
      <c r="D36405" t="s">
        <v>279471</v>
      </c>
      <c r="E36405" t="s">
        <v>225639</v>
      </c>
      <c r="F36405" t="s">
        <v>265990</v>
      </c>
      <c r="G36405">
        <v>2</v>
      </c>
    </row>
    <row r="36406" spans="1:7">
      <c r="A36406" t="s">
        <v>292007</v>
      </c>
      <c r="B36406" t="s">
        <v>103409</v>
      </c>
      <c r="C36406" t="s">
        <v>292005</v>
      </c>
      <c r="D36406" t="s">
        <v>279472</v>
      </c>
      <c r="E36406" t="s">
        <v>225640</v>
      </c>
      <c r="F36406" t="s">
        <v>265990</v>
      </c>
      <c r="G36406">
        <v>2</v>
      </c>
    </row>
    <row r="36407" spans="1:7">
      <c r="A36407" t="s">
        <v>292007</v>
      </c>
      <c r="B36407" t="s">
        <v>103413</v>
      </c>
      <c r="C36407" t="s">
        <v>292005</v>
      </c>
      <c r="D36407" t="s">
        <v>103414</v>
      </c>
      <c r="E36407" t="s">
        <v>225641</v>
      </c>
      <c r="F36407" t="s">
        <v>265990</v>
      </c>
      <c r="G36407">
        <v>2</v>
      </c>
    </row>
    <row r="36408" spans="1:7">
      <c r="A36408" t="s">
        <v>292007</v>
      </c>
      <c r="B36408" t="s">
        <v>103416</v>
      </c>
      <c r="C36408" t="s">
        <v>292005</v>
      </c>
      <c r="D36408" t="s">
        <v>279473</v>
      </c>
      <c r="E36408" t="s">
        <v>225642</v>
      </c>
      <c r="F36408" t="s">
        <v>265990</v>
      </c>
      <c r="G36408">
        <v>2</v>
      </c>
    </row>
    <row r="36409" spans="1:7">
      <c r="A36409" t="s">
        <v>292007</v>
      </c>
      <c r="B36409" t="s">
        <v>103420</v>
      </c>
      <c r="C36409" t="s">
        <v>292005</v>
      </c>
      <c r="D36409" t="s">
        <v>279474</v>
      </c>
      <c r="E36409" t="s">
        <v>225643</v>
      </c>
      <c r="F36409" t="s">
        <v>265990</v>
      </c>
      <c r="G36409">
        <v>2</v>
      </c>
    </row>
    <row r="36410" spans="1:7">
      <c r="A36410" t="s">
        <v>292007</v>
      </c>
      <c r="B36410" t="s">
        <v>103423</v>
      </c>
      <c r="C36410" t="s">
        <v>292005</v>
      </c>
      <c r="D36410" t="s">
        <v>279475</v>
      </c>
      <c r="E36410" t="s">
        <v>225644</v>
      </c>
      <c r="F36410" t="s">
        <v>265990</v>
      </c>
      <c r="G36410">
        <v>2</v>
      </c>
    </row>
    <row r="36411" spans="1:7">
      <c r="A36411" t="s">
        <v>292007</v>
      </c>
      <c r="B36411" t="s">
        <v>103426</v>
      </c>
      <c r="C36411" t="s">
        <v>292005</v>
      </c>
      <c r="D36411" t="s">
        <v>279476</v>
      </c>
      <c r="E36411" t="s">
        <v>225645</v>
      </c>
      <c r="F36411" t="s">
        <v>265990</v>
      </c>
      <c r="G36411">
        <v>2</v>
      </c>
    </row>
    <row r="36412" spans="1:7">
      <c r="A36412" t="s">
        <v>292007</v>
      </c>
      <c r="B36412" t="s">
        <v>103429</v>
      </c>
      <c r="C36412" t="s">
        <v>292005</v>
      </c>
      <c r="D36412" t="s">
        <v>103431</v>
      </c>
      <c r="E36412" t="s">
        <v>225646</v>
      </c>
      <c r="F36412" t="s">
        <v>265990</v>
      </c>
      <c r="G36412">
        <v>2</v>
      </c>
    </row>
    <row r="36413" spans="1:7">
      <c r="A36413" t="s">
        <v>292007</v>
      </c>
      <c r="B36413" t="s">
        <v>103432</v>
      </c>
      <c r="C36413" t="s">
        <v>292005</v>
      </c>
      <c r="D36413" t="s">
        <v>279477</v>
      </c>
      <c r="E36413" t="s">
        <v>225647</v>
      </c>
      <c r="F36413" t="s">
        <v>265990</v>
      </c>
      <c r="G36413">
        <v>2</v>
      </c>
    </row>
    <row r="36414" spans="1:7">
      <c r="A36414" t="s">
        <v>292007</v>
      </c>
      <c r="B36414" t="s">
        <v>103435</v>
      </c>
      <c r="C36414" t="s">
        <v>292005</v>
      </c>
      <c r="D36414" t="s">
        <v>553</v>
      </c>
      <c r="E36414" t="s">
        <v>200390</v>
      </c>
      <c r="F36414" t="s">
        <v>265990</v>
      </c>
      <c r="G36414">
        <v>2</v>
      </c>
    </row>
    <row r="36415" spans="1:7">
      <c r="A36415" t="s">
        <v>292007</v>
      </c>
      <c r="B36415" t="s">
        <v>103439</v>
      </c>
      <c r="C36415" t="s">
        <v>292005</v>
      </c>
      <c r="D36415" t="s">
        <v>279478</v>
      </c>
      <c r="E36415" t="s">
        <v>213129</v>
      </c>
      <c r="F36415" t="s">
        <v>265990</v>
      </c>
      <c r="G36415">
        <v>2</v>
      </c>
    </row>
    <row r="36416" spans="1:7">
      <c r="A36416" t="s">
        <v>292007</v>
      </c>
      <c r="B36416" t="s">
        <v>103443</v>
      </c>
      <c r="C36416" t="s">
        <v>292005</v>
      </c>
      <c r="D36416" t="s">
        <v>103444</v>
      </c>
      <c r="E36416" t="s">
        <v>225648</v>
      </c>
      <c r="F36416" t="s">
        <v>265990</v>
      </c>
      <c r="G36416">
        <v>2</v>
      </c>
    </row>
    <row r="36417" spans="1:7">
      <c r="A36417" t="s">
        <v>292007</v>
      </c>
      <c r="B36417" t="s">
        <v>103441</v>
      </c>
      <c r="C36417" t="s">
        <v>292005</v>
      </c>
      <c r="D36417" t="s">
        <v>279478</v>
      </c>
      <c r="E36417" t="s">
        <v>213129</v>
      </c>
      <c r="F36417" t="s">
        <v>265990</v>
      </c>
      <c r="G36417">
        <v>2</v>
      </c>
    </row>
    <row r="36418" spans="1:7">
      <c r="A36418" t="s">
        <v>292007</v>
      </c>
      <c r="B36418" t="s">
        <v>103447</v>
      </c>
      <c r="C36418" t="s">
        <v>292005</v>
      </c>
      <c r="D36418" t="s">
        <v>279479</v>
      </c>
      <c r="E36418" t="s">
        <v>225649</v>
      </c>
      <c r="F36418" t="s">
        <v>265990</v>
      </c>
      <c r="G36418">
        <v>2</v>
      </c>
    </row>
    <row r="36419" spans="1:7">
      <c r="A36419" t="s">
        <v>292007</v>
      </c>
      <c r="B36419" t="s">
        <v>103450</v>
      </c>
      <c r="C36419" t="s">
        <v>292005</v>
      </c>
      <c r="D36419" t="s">
        <v>279480</v>
      </c>
      <c r="E36419" t="s">
        <v>225650</v>
      </c>
      <c r="F36419" t="s">
        <v>265990</v>
      </c>
      <c r="G36419">
        <v>2</v>
      </c>
    </row>
    <row r="36420" spans="1:7">
      <c r="A36420" t="s">
        <v>292007</v>
      </c>
      <c r="B36420" t="s">
        <v>103453</v>
      </c>
      <c r="C36420" t="s">
        <v>292005</v>
      </c>
      <c r="D36420" t="s">
        <v>103455</v>
      </c>
      <c r="E36420" t="s">
        <v>225651</v>
      </c>
      <c r="F36420" t="s">
        <v>265990</v>
      </c>
      <c r="G36420">
        <v>2</v>
      </c>
    </row>
    <row r="36421" spans="1:7">
      <c r="A36421" t="s">
        <v>292007</v>
      </c>
      <c r="B36421" t="s">
        <v>103456</v>
      </c>
      <c r="C36421" t="s">
        <v>292005</v>
      </c>
      <c r="D36421" t="s">
        <v>279481</v>
      </c>
      <c r="E36421" t="s">
        <v>225652</v>
      </c>
      <c r="F36421" t="s">
        <v>265990</v>
      </c>
      <c r="G36421">
        <v>2</v>
      </c>
    </row>
    <row r="36422" spans="1:7">
      <c r="A36422" t="s">
        <v>292007</v>
      </c>
      <c r="B36422" t="s">
        <v>103445</v>
      </c>
      <c r="C36422" t="s">
        <v>292005</v>
      </c>
      <c r="D36422" t="s">
        <v>103444</v>
      </c>
      <c r="E36422" t="s">
        <v>225648</v>
      </c>
      <c r="F36422" t="s">
        <v>265990</v>
      </c>
      <c r="G36422">
        <v>2</v>
      </c>
    </row>
    <row r="36423" spans="1:7">
      <c r="A36423" t="s">
        <v>292007</v>
      </c>
      <c r="B36423" t="s">
        <v>103461</v>
      </c>
      <c r="C36423" t="s">
        <v>292005</v>
      </c>
      <c r="D36423" t="s">
        <v>279482</v>
      </c>
      <c r="E36423" t="s">
        <v>225653</v>
      </c>
      <c r="F36423" t="s">
        <v>265990</v>
      </c>
      <c r="G36423">
        <v>2</v>
      </c>
    </row>
    <row r="36424" spans="1:7">
      <c r="A36424" t="s">
        <v>292007</v>
      </c>
      <c r="B36424" t="s">
        <v>103464</v>
      </c>
      <c r="C36424" t="s">
        <v>292005</v>
      </c>
      <c r="D36424" t="s">
        <v>279483</v>
      </c>
      <c r="E36424" t="s">
        <v>225654</v>
      </c>
      <c r="F36424" t="s">
        <v>265990</v>
      </c>
      <c r="G36424">
        <v>2</v>
      </c>
    </row>
    <row r="36425" spans="1:7">
      <c r="A36425" t="s">
        <v>292007</v>
      </c>
      <c r="B36425" t="s">
        <v>103467</v>
      </c>
      <c r="C36425" t="s">
        <v>292005</v>
      </c>
      <c r="D36425" t="s">
        <v>279484</v>
      </c>
      <c r="E36425" t="s">
        <v>225655</v>
      </c>
      <c r="F36425" t="s">
        <v>265990</v>
      </c>
      <c r="G36425">
        <v>2</v>
      </c>
    </row>
    <row r="36426" spans="1:7">
      <c r="A36426" t="s">
        <v>292007</v>
      </c>
      <c r="B36426" t="s">
        <v>103470</v>
      </c>
      <c r="C36426" t="s">
        <v>292005</v>
      </c>
      <c r="D36426" t="s">
        <v>279485</v>
      </c>
      <c r="E36426" t="s">
        <v>225656</v>
      </c>
      <c r="F36426" t="s">
        <v>265990</v>
      </c>
      <c r="G36426">
        <v>2</v>
      </c>
    </row>
    <row r="36427" spans="1:7">
      <c r="A36427" t="s">
        <v>292007</v>
      </c>
      <c r="B36427" t="s">
        <v>103473</v>
      </c>
      <c r="C36427" t="s">
        <v>292005</v>
      </c>
      <c r="D36427" t="s">
        <v>279486</v>
      </c>
      <c r="E36427" t="s">
        <v>225657</v>
      </c>
      <c r="F36427" t="s">
        <v>265990</v>
      </c>
      <c r="G36427">
        <v>2</v>
      </c>
    </row>
    <row r="36428" spans="1:7">
      <c r="A36428" t="s">
        <v>292007</v>
      </c>
      <c r="B36428" t="s">
        <v>103476</v>
      </c>
      <c r="C36428" t="s">
        <v>292005</v>
      </c>
      <c r="D36428" t="s">
        <v>279487</v>
      </c>
      <c r="E36428" t="s">
        <v>225658</v>
      </c>
      <c r="F36428" t="s">
        <v>265990</v>
      </c>
      <c r="G36428">
        <v>2</v>
      </c>
    </row>
    <row r="36429" spans="1:7">
      <c r="A36429" t="s">
        <v>292007</v>
      </c>
      <c r="B36429" t="s">
        <v>103415</v>
      </c>
      <c r="C36429" t="s">
        <v>292005</v>
      </c>
      <c r="D36429" t="s">
        <v>279488</v>
      </c>
      <c r="E36429" t="s">
        <v>225659</v>
      </c>
      <c r="F36429" t="s">
        <v>265990</v>
      </c>
      <c r="G36429">
        <v>2</v>
      </c>
    </row>
    <row r="36430" spans="1:7">
      <c r="A36430" t="s">
        <v>292007</v>
      </c>
      <c r="B36430" t="s">
        <v>103483</v>
      </c>
      <c r="C36430" t="s">
        <v>292005</v>
      </c>
      <c r="D36430" t="s">
        <v>279489</v>
      </c>
      <c r="E36430" t="s">
        <v>225660</v>
      </c>
      <c r="F36430" t="s">
        <v>265990</v>
      </c>
      <c r="G36430">
        <v>2</v>
      </c>
    </row>
    <row r="36431" spans="1:7">
      <c r="A36431" t="s">
        <v>292007</v>
      </c>
      <c r="B36431" t="s">
        <v>103486</v>
      </c>
      <c r="C36431" t="s">
        <v>292005</v>
      </c>
      <c r="D36431" t="s">
        <v>5996</v>
      </c>
      <c r="E36431" t="s">
        <v>202083</v>
      </c>
      <c r="F36431" t="s">
        <v>265990</v>
      </c>
      <c r="G36431">
        <v>2</v>
      </c>
    </row>
    <row r="36432" spans="1:7">
      <c r="A36432" t="s">
        <v>292007</v>
      </c>
      <c r="B36432" t="s">
        <v>103489</v>
      </c>
      <c r="C36432" t="s">
        <v>292005</v>
      </c>
      <c r="D36432" t="s">
        <v>279490</v>
      </c>
      <c r="E36432" t="s">
        <v>225661</v>
      </c>
      <c r="F36432" t="s">
        <v>265990</v>
      </c>
      <c r="G36432">
        <v>2</v>
      </c>
    </row>
    <row r="36433" spans="1:7">
      <c r="A36433" t="s">
        <v>292007</v>
      </c>
      <c r="B36433" t="s">
        <v>103492</v>
      </c>
      <c r="C36433" t="s">
        <v>292005</v>
      </c>
      <c r="D36433" t="s">
        <v>279491</v>
      </c>
      <c r="E36433" t="s">
        <v>225662</v>
      </c>
      <c r="F36433" t="s">
        <v>265990</v>
      </c>
      <c r="G36433">
        <v>2</v>
      </c>
    </row>
    <row r="36434" spans="1:7">
      <c r="A36434" t="s">
        <v>292007</v>
      </c>
      <c r="B36434" t="s">
        <v>103495</v>
      </c>
      <c r="C36434" t="s">
        <v>292005</v>
      </c>
      <c r="D36434" t="s">
        <v>279492</v>
      </c>
      <c r="E36434" t="s">
        <v>225663</v>
      </c>
      <c r="F36434" t="s">
        <v>265990</v>
      </c>
      <c r="G36434">
        <v>2</v>
      </c>
    </row>
    <row r="36435" spans="1:7">
      <c r="A36435" t="s">
        <v>292007</v>
      </c>
      <c r="B36435" t="s">
        <v>103498</v>
      </c>
      <c r="C36435" t="s">
        <v>292005</v>
      </c>
      <c r="D36435" t="s">
        <v>103500</v>
      </c>
      <c r="E36435" t="s">
        <v>225664</v>
      </c>
      <c r="F36435" t="s">
        <v>265990</v>
      </c>
      <c r="G36435">
        <v>2</v>
      </c>
    </row>
    <row r="36436" spans="1:7">
      <c r="A36436" t="s">
        <v>292007</v>
      </c>
      <c r="B36436" t="s">
        <v>103501</v>
      </c>
      <c r="C36436" t="s">
        <v>292005</v>
      </c>
      <c r="D36436" t="s">
        <v>279493</v>
      </c>
      <c r="E36436" t="s">
        <v>225665</v>
      </c>
      <c r="F36436" t="s">
        <v>265990</v>
      </c>
      <c r="G36436">
        <v>2</v>
      </c>
    </row>
    <row r="36437" spans="1:7">
      <c r="A36437" t="s">
        <v>292007</v>
      </c>
      <c r="B36437" t="s">
        <v>103504</v>
      </c>
      <c r="C36437" t="s">
        <v>292005</v>
      </c>
      <c r="D36437" t="s">
        <v>279494</v>
      </c>
      <c r="E36437" t="s">
        <v>225666</v>
      </c>
      <c r="F36437" t="s">
        <v>265990</v>
      </c>
      <c r="G36437">
        <v>2</v>
      </c>
    </row>
    <row r="36438" spans="1:7">
      <c r="A36438" t="s">
        <v>292007</v>
      </c>
      <c r="B36438" t="s">
        <v>103507</v>
      </c>
      <c r="C36438" t="s">
        <v>292005</v>
      </c>
      <c r="D36438" t="s">
        <v>279495</v>
      </c>
      <c r="E36438" t="s">
        <v>225667</v>
      </c>
      <c r="F36438" t="s">
        <v>265990</v>
      </c>
      <c r="G36438">
        <v>2</v>
      </c>
    </row>
    <row r="36439" spans="1:7">
      <c r="A36439" t="s">
        <v>292007</v>
      </c>
      <c r="B36439" t="s">
        <v>103510</v>
      </c>
      <c r="C36439" t="s">
        <v>292005</v>
      </c>
      <c r="D36439" t="s">
        <v>279496</v>
      </c>
      <c r="E36439" t="s">
        <v>225668</v>
      </c>
      <c r="F36439" t="s">
        <v>265990</v>
      </c>
      <c r="G36439">
        <v>2</v>
      </c>
    </row>
    <row r="36440" spans="1:7">
      <c r="A36440" t="s">
        <v>292007</v>
      </c>
      <c r="B36440" t="s">
        <v>103513</v>
      </c>
      <c r="C36440" t="s">
        <v>292005</v>
      </c>
      <c r="D36440" t="s">
        <v>279497</v>
      </c>
      <c r="E36440" t="s">
        <v>225669</v>
      </c>
      <c r="F36440" t="s">
        <v>265990</v>
      </c>
      <c r="G36440">
        <v>2</v>
      </c>
    </row>
    <row r="36441" spans="1:7">
      <c r="A36441" t="s">
        <v>292007</v>
      </c>
      <c r="B36441" t="s">
        <v>103516</v>
      </c>
      <c r="C36441" t="s">
        <v>292005</v>
      </c>
      <c r="D36441" t="s">
        <v>275755</v>
      </c>
      <c r="E36441" t="s">
        <v>219976</v>
      </c>
      <c r="F36441" t="s">
        <v>265990</v>
      </c>
      <c r="G36441">
        <v>2</v>
      </c>
    </row>
    <row r="36442" spans="1:7">
      <c r="A36442" t="s">
        <v>292007</v>
      </c>
      <c r="B36442" t="s">
        <v>103518</v>
      </c>
      <c r="C36442" t="s">
        <v>292005</v>
      </c>
      <c r="D36442" t="s">
        <v>103520</v>
      </c>
      <c r="E36442" t="s">
        <v>225670</v>
      </c>
      <c r="F36442" t="s">
        <v>265990</v>
      </c>
      <c r="G36442">
        <v>2</v>
      </c>
    </row>
    <row r="36443" spans="1:7">
      <c r="A36443" t="s">
        <v>292007</v>
      </c>
      <c r="B36443" t="s">
        <v>103523</v>
      </c>
      <c r="C36443" t="s">
        <v>292005</v>
      </c>
      <c r="D36443" t="s">
        <v>279498</v>
      </c>
      <c r="E36443" t="s">
        <v>225671</v>
      </c>
      <c r="F36443" t="s">
        <v>265990</v>
      </c>
      <c r="G36443">
        <v>2</v>
      </c>
    </row>
    <row r="36444" spans="1:7">
      <c r="A36444" t="s">
        <v>292007</v>
      </c>
      <c r="B36444" t="s">
        <v>103529</v>
      </c>
      <c r="C36444" t="s">
        <v>292005</v>
      </c>
      <c r="D36444" t="s">
        <v>2388</v>
      </c>
      <c r="E36444" t="s">
        <v>200986</v>
      </c>
      <c r="F36444" t="s">
        <v>265990</v>
      </c>
      <c r="G36444">
        <v>2</v>
      </c>
    </row>
    <row r="36445" spans="1:7">
      <c r="A36445" t="s">
        <v>292007</v>
      </c>
      <c r="B36445" t="s">
        <v>103530</v>
      </c>
      <c r="C36445" t="s">
        <v>292005</v>
      </c>
      <c r="D36445" t="s">
        <v>2388</v>
      </c>
      <c r="E36445" t="s">
        <v>200986</v>
      </c>
      <c r="F36445" t="s">
        <v>265990</v>
      </c>
      <c r="G36445">
        <v>2</v>
      </c>
    </row>
    <row r="36446" spans="1:7">
      <c r="A36446" t="s">
        <v>292007</v>
      </c>
      <c r="B36446" t="s">
        <v>103534</v>
      </c>
      <c r="C36446" t="s">
        <v>292005</v>
      </c>
      <c r="D36446" t="s">
        <v>279373</v>
      </c>
      <c r="E36446" t="s">
        <v>225480</v>
      </c>
      <c r="F36446" t="s">
        <v>265990</v>
      </c>
      <c r="G36446">
        <v>2</v>
      </c>
    </row>
    <row r="36447" spans="1:7">
      <c r="A36447" t="s">
        <v>292007</v>
      </c>
      <c r="B36447" t="s">
        <v>103536</v>
      </c>
      <c r="C36447" t="s">
        <v>292005</v>
      </c>
      <c r="D36447" t="s">
        <v>9243</v>
      </c>
      <c r="E36447" t="s">
        <v>203243</v>
      </c>
      <c r="F36447" t="s">
        <v>265990</v>
      </c>
      <c r="G36447">
        <v>2</v>
      </c>
    </row>
    <row r="36448" spans="1:7">
      <c r="A36448" t="s">
        <v>292007</v>
      </c>
      <c r="B36448" t="s">
        <v>103538</v>
      </c>
      <c r="C36448" t="s">
        <v>292005</v>
      </c>
      <c r="D36448" t="s">
        <v>553</v>
      </c>
      <c r="E36448" t="s">
        <v>200390</v>
      </c>
      <c r="F36448" t="s">
        <v>265990</v>
      </c>
      <c r="G36448">
        <v>2</v>
      </c>
    </row>
    <row r="36449" spans="1:7">
      <c r="A36449" t="s">
        <v>292007</v>
      </c>
      <c r="B36449" t="s">
        <v>103540</v>
      </c>
      <c r="C36449" t="s">
        <v>292005</v>
      </c>
      <c r="D36449" t="s">
        <v>279499</v>
      </c>
      <c r="E36449" t="s">
        <v>225672</v>
      </c>
      <c r="F36449" t="s">
        <v>265990</v>
      </c>
      <c r="G36449">
        <v>2</v>
      </c>
    </row>
    <row r="36450" spans="1:7">
      <c r="A36450" t="s">
        <v>292007</v>
      </c>
      <c r="B36450" t="s">
        <v>103544</v>
      </c>
      <c r="C36450" t="s">
        <v>292005</v>
      </c>
      <c r="D36450" t="s">
        <v>279500</v>
      </c>
      <c r="E36450" t="s">
        <v>225673</v>
      </c>
      <c r="F36450" t="s">
        <v>265990</v>
      </c>
      <c r="G36450">
        <v>2</v>
      </c>
    </row>
    <row r="36451" spans="1:7">
      <c r="A36451" t="s">
        <v>292007</v>
      </c>
      <c r="B36451" t="s">
        <v>103549</v>
      </c>
      <c r="C36451" t="s">
        <v>292005</v>
      </c>
      <c r="D36451" t="s">
        <v>279501</v>
      </c>
      <c r="E36451" t="s">
        <v>225674</v>
      </c>
      <c r="F36451" t="s">
        <v>265990</v>
      </c>
      <c r="G36451">
        <v>2</v>
      </c>
    </row>
    <row r="36452" spans="1:7">
      <c r="A36452" t="s">
        <v>292007</v>
      </c>
      <c r="B36452" t="s">
        <v>103553</v>
      </c>
      <c r="C36452" t="s">
        <v>292005</v>
      </c>
      <c r="D36452" t="s">
        <v>279502</v>
      </c>
      <c r="E36452" t="s">
        <v>225675</v>
      </c>
      <c r="F36452" t="s">
        <v>265990</v>
      </c>
      <c r="G36452">
        <v>2</v>
      </c>
    </row>
    <row r="36453" spans="1:7">
      <c r="A36453" t="s">
        <v>292007</v>
      </c>
      <c r="B36453" t="s">
        <v>103555</v>
      </c>
      <c r="C36453" t="s">
        <v>292005</v>
      </c>
      <c r="D36453" t="s">
        <v>103557</v>
      </c>
      <c r="E36453" t="s">
        <v>225676</v>
      </c>
      <c r="F36453" t="s">
        <v>265990</v>
      </c>
      <c r="G36453">
        <v>2</v>
      </c>
    </row>
    <row r="36454" spans="1:7">
      <c r="A36454" t="s">
        <v>292007</v>
      </c>
      <c r="B36454" t="s">
        <v>103558</v>
      </c>
      <c r="C36454" t="s">
        <v>292005</v>
      </c>
      <c r="D36454" t="s">
        <v>103560</v>
      </c>
      <c r="E36454" t="s">
        <v>225677</v>
      </c>
      <c r="F36454" t="s">
        <v>265990</v>
      </c>
      <c r="G36454">
        <v>2</v>
      </c>
    </row>
    <row r="36455" spans="1:7">
      <c r="A36455" t="s">
        <v>292007</v>
      </c>
      <c r="B36455" t="s">
        <v>103562</v>
      </c>
      <c r="C36455" t="s">
        <v>292005</v>
      </c>
      <c r="D36455" t="s">
        <v>9243</v>
      </c>
      <c r="E36455" t="s">
        <v>203243</v>
      </c>
      <c r="F36455" t="s">
        <v>265990</v>
      </c>
      <c r="G36455">
        <v>2</v>
      </c>
    </row>
    <row r="36456" spans="1:7">
      <c r="A36456" t="s">
        <v>292007</v>
      </c>
      <c r="B36456" t="s">
        <v>103526</v>
      </c>
      <c r="C36456" t="s">
        <v>292005</v>
      </c>
      <c r="D36456" t="s">
        <v>553</v>
      </c>
      <c r="E36456" t="s">
        <v>200390</v>
      </c>
      <c r="F36456" t="s">
        <v>265990</v>
      </c>
      <c r="G36456">
        <v>2</v>
      </c>
    </row>
    <row r="36457" spans="1:7">
      <c r="A36457" t="s">
        <v>292007</v>
      </c>
      <c r="B36457" t="s">
        <v>103567</v>
      </c>
      <c r="C36457" t="s">
        <v>292005</v>
      </c>
      <c r="D36457" t="s">
        <v>103568</v>
      </c>
      <c r="E36457" t="s">
        <v>225678</v>
      </c>
      <c r="F36457" t="s">
        <v>265990</v>
      </c>
      <c r="G36457">
        <v>2</v>
      </c>
    </row>
    <row r="36458" spans="1:7">
      <c r="A36458" t="s">
        <v>292007</v>
      </c>
      <c r="B36458" t="s">
        <v>103571</v>
      </c>
      <c r="C36458" t="s">
        <v>292005</v>
      </c>
      <c r="D36458" t="s">
        <v>103572</v>
      </c>
      <c r="E36458" t="s">
        <v>225679</v>
      </c>
      <c r="F36458" t="s">
        <v>265990</v>
      </c>
      <c r="G36458">
        <v>2</v>
      </c>
    </row>
    <row r="36459" spans="1:7">
      <c r="A36459" t="s">
        <v>292007</v>
      </c>
      <c r="B36459" t="s">
        <v>103576</v>
      </c>
      <c r="C36459" t="s">
        <v>292005</v>
      </c>
      <c r="D36459" t="s">
        <v>103577</v>
      </c>
      <c r="E36459" t="s">
        <v>225680</v>
      </c>
      <c r="F36459" t="s">
        <v>265990</v>
      </c>
      <c r="G36459">
        <v>2</v>
      </c>
    </row>
    <row r="36460" spans="1:7">
      <c r="A36460" t="s">
        <v>292007</v>
      </c>
      <c r="B36460" t="s">
        <v>103580</v>
      </c>
      <c r="C36460" t="s">
        <v>292005</v>
      </c>
      <c r="D36460" t="s">
        <v>102926</v>
      </c>
      <c r="E36460" t="s">
        <v>225502</v>
      </c>
      <c r="F36460" t="s">
        <v>265990</v>
      </c>
      <c r="G36460">
        <v>2</v>
      </c>
    </row>
    <row r="36461" spans="1:7">
      <c r="A36461" t="s">
        <v>292007</v>
      </c>
      <c r="B36461" t="s">
        <v>103584</v>
      </c>
      <c r="C36461" t="s">
        <v>292005</v>
      </c>
      <c r="D36461" t="s">
        <v>2388</v>
      </c>
      <c r="E36461" t="s">
        <v>200986</v>
      </c>
      <c r="F36461" t="s">
        <v>265990</v>
      </c>
      <c r="G36461">
        <v>2</v>
      </c>
    </row>
    <row r="36462" spans="1:7">
      <c r="A36462" t="s">
        <v>292007</v>
      </c>
      <c r="B36462" t="s">
        <v>103569</v>
      </c>
      <c r="C36462" t="s">
        <v>292005</v>
      </c>
      <c r="D36462" t="s">
        <v>103568</v>
      </c>
      <c r="E36462" t="s">
        <v>225678</v>
      </c>
      <c r="F36462" t="s">
        <v>265990</v>
      </c>
      <c r="G36462">
        <v>2</v>
      </c>
    </row>
    <row r="36463" spans="1:7">
      <c r="A36463" t="s">
        <v>292007</v>
      </c>
      <c r="B36463" t="s">
        <v>103589</v>
      </c>
      <c r="C36463" t="s">
        <v>292005</v>
      </c>
      <c r="D36463" t="s">
        <v>279503</v>
      </c>
      <c r="E36463" t="s">
        <v>225681</v>
      </c>
      <c r="F36463" t="s">
        <v>265990</v>
      </c>
      <c r="G36463">
        <v>2</v>
      </c>
    </row>
    <row r="36464" spans="1:7">
      <c r="A36464" t="s">
        <v>292007</v>
      </c>
      <c r="B36464" t="s">
        <v>103593</v>
      </c>
      <c r="C36464" t="s">
        <v>292005</v>
      </c>
      <c r="D36464" t="s">
        <v>38855</v>
      </c>
      <c r="E36464" t="s">
        <v>209534</v>
      </c>
      <c r="F36464" t="s">
        <v>265990</v>
      </c>
      <c r="G36464">
        <v>2</v>
      </c>
    </row>
    <row r="36465" spans="1:7">
      <c r="A36465" t="s">
        <v>292007</v>
      </c>
      <c r="B36465" t="s">
        <v>103595</v>
      </c>
      <c r="C36465" t="s">
        <v>292005</v>
      </c>
      <c r="D36465" t="s">
        <v>279504</v>
      </c>
      <c r="E36465" t="s">
        <v>225682</v>
      </c>
      <c r="F36465" t="s">
        <v>265990</v>
      </c>
      <c r="G36465">
        <v>2</v>
      </c>
    </row>
    <row r="36466" spans="1:7">
      <c r="A36466" t="s">
        <v>292007</v>
      </c>
      <c r="B36466" t="s">
        <v>103588</v>
      </c>
      <c r="C36466" t="s">
        <v>292005</v>
      </c>
      <c r="D36466" t="s">
        <v>279505</v>
      </c>
      <c r="E36466" t="s">
        <v>225683</v>
      </c>
      <c r="F36466" t="s">
        <v>265990</v>
      </c>
      <c r="G36466">
        <v>2</v>
      </c>
    </row>
    <row r="36467" spans="1:7">
      <c r="A36467" t="s">
        <v>292007</v>
      </c>
      <c r="B36467" t="s">
        <v>103600</v>
      </c>
      <c r="C36467" t="s">
        <v>292005</v>
      </c>
      <c r="D36467" t="s">
        <v>279506</v>
      </c>
      <c r="E36467" t="s">
        <v>225684</v>
      </c>
      <c r="F36467" t="s">
        <v>265990</v>
      </c>
      <c r="G36467">
        <v>2</v>
      </c>
    </row>
    <row r="36468" spans="1:7">
      <c r="A36468" t="s">
        <v>292007</v>
      </c>
      <c r="B36468" t="s">
        <v>103573</v>
      </c>
      <c r="C36468" t="s">
        <v>292005</v>
      </c>
      <c r="D36468" t="s">
        <v>103572</v>
      </c>
      <c r="E36468" t="s">
        <v>225679</v>
      </c>
      <c r="F36468" t="s">
        <v>265990</v>
      </c>
      <c r="G36468">
        <v>2</v>
      </c>
    </row>
    <row r="36469" spans="1:7">
      <c r="A36469" t="s">
        <v>292007</v>
      </c>
      <c r="B36469" t="s">
        <v>103605</v>
      </c>
      <c r="C36469" t="s">
        <v>292005</v>
      </c>
      <c r="D36469" t="s">
        <v>103607</v>
      </c>
      <c r="E36469" t="s">
        <v>225685</v>
      </c>
      <c r="F36469" t="s">
        <v>265990</v>
      </c>
      <c r="G36469">
        <v>2</v>
      </c>
    </row>
    <row r="36470" spans="1:7">
      <c r="A36470" t="s">
        <v>292007</v>
      </c>
      <c r="B36470" t="s">
        <v>103608</v>
      </c>
      <c r="C36470" t="s">
        <v>292005</v>
      </c>
      <c r="D36470" t="s">
        <v>279507</v>
      </c>
      <c r="E36470" t="s">
        <v>225686</v>
      </c>
      <c r="F36470" t="s">
        <v>265990</v>
      </c>
      <c r="G36470">
        <v>2</v>
      </c>
    </row>
    <row r="36471" spans="1:7">
      <c r="A36471" t="s">
        <v>292007</v>
      </c>
      <c r="B36471" t="s">
        <v>103578</v>
      </c>
      <c r="C36471" t="s">
        <v>292005</v>
      </c>
      <c r="D36471" t="s">
        <v>103577</v>
      </c>
      <c r="E36471" t="s">
        <v>225680</v>
      </c>
      <c r="F36471" t="s">
        <v>265990</v>
      </c>
      <c r="G36471">
        <v>2</v>
      </c>
    </row>
    <row r="36472" spans="1:7">
      <c r="A36472" t="s">
        <v>292007</v>
      </c>
      <c r="B36472" t="s">
        <v>103612</v>
      </c>
      <c r="C36472" t="s">
        <v>292005</v>
      </c>
      <c r="D36472" t="s">
        <v>103614</v>
      </c>
      <c r="E36472" t="s">
        <v>225687</v>
      </c>
      <c r="F36472" t="s">
        <v>265990</v>
      </c>
      <c r="G36472">
        <v>2</v>
      </c>
    </row>
    <row r="36473" spans="1:7">
      <c r="A36473" t="s">
        <v>292007</v>
      </c>
      <c r="B36473" t="s">
        <v>103615</v>
      </c>
      <c r="C36473" t="s">
        <v>292005</v>
      </c>
      <c r="D36473" t="s">
        <v>103617</v>
      </c>
      <c r="E36473" t="s">
        <v>225688</v>
      </c>
      <c r="F36473" t="s">
        <v>265990</v>
      </c>
      <c r="G36473">
        <v>2</v>
      </c>
    </row>
    <row r="36474" spans="1:7">
      <c r="A36474" t="s">
        <v>292007</v>
      </c>
      <c r="B36474" t="s">
        <v>103619</v>
      </c>
      <c r="C36474" t="s">
        <v>292005</v>
      </c>
      <c r="D36474" t="s">
        <v>279498</v>
      </c>
      <c r="E36474" t="s">
        <v>225671</v>
      </c>
      <c r="F36474" t="s">
        <v>265990</v>
      </c>
      <c r="G36474">
        <v>2</v>
      </c>
    </row>
    <row r="36475" spans="1:7">
      <c r="A36475" t="s">
        <v>292007</v>
      </c>
      <c r="B36475" t="s">
        <v>103621</v>
      </c>
      <c r="C36475" t="s">
        <v>292005</v>
      </c>
      <c r="D36475" t="s">
        <v>102926</v>
      </c>
      <c r="E36475" t="s">
        <v>225502</v>
      </c>
      <c r="F36475" t="s">
        <v>265990</v>
      </c>
      <c r="G36475">
        <v>2</v>
      </c>
    </row>
    <row r="36476" spans="1:7">
      <c r="A36476" t="s">
        <v>292007</v>
      </c>
      <c r="B36476" t="s">
        <v>103581</v>
      </c>
      <c r="C36476" t="s">
        <v>292005</v>
      </c>
      <c r="D36476" t="s">
        <v>103623</v>
      </c>
      <c r="E36476" t="s">
        <v>225689</v>
      </c>
      <c r="F36476" t="s">
        <v>265990</v>
      </c>
      <c r="G36476">
        <v>2</v>
      </c>
    </row>
    <row r="36477" spans="1:7">
      <c r="A36477" t="s">
        <v>292007</v>
      </c>
      <c r="B36477" t="s">
        <v>103624</v>
      </c>
      <c r="C36477" t="s">
        <v>292005</v>
      </c>
      <c r="D36477" t="s">
        <v>103626</v>
      </c>
      <c r="E36477" t="s">
        <v>225690</v>
      </c>
      <c r="F36477" t="s">
        <v>265990</v>
      </c>
      <c r="G36477">
        <v>2</v>
      </c>
    </row>
    <row r="36478" spans="1:7">
      <c r="A36478" t="s">
        <v>292007</v>
      </c>
      <c r="B36478" t="s">
        <v>103627</v>
      </c>
      <c r="C36478" t="s">
        <v>292005</v>
      </c>
      <c r="D36478" t="s">
        <v>279508</v>
      </c>
      <c r="E36478" t="s">
        <v>225691</v>
      </c>
      <c r="F36478" t="s">
        <v>265990</v>
      </c>
      <c r="G36478">
        <v>2</v>
      </c>
    </row>
    <row r="36479" spans="1:7">
      <c r="A36479" t="s">
        <v>292007</v>
      </c>
      <c r="B36479" t="s">
        <v>103630</v>
      </c>
      <c r="C36479" t="s">
        <v>292005</v>
      </c>
      <c r="D36479" t="s">
        <v>279509</v>
      </c>
      <c r="E36479" t="s">
        <v>225692</v>
      </c>
      <c r="F36479" t="s">
        <v>265990</v>
      </c>
      <c r="G36479">
        <v>2</v>
      </c>
    </row>
    <row r="36480" spans="1:7">
      <c r="A36480" t="s">
        <v>292007</v>
      </c>
      <c r="B36480" t="s">
        <v>103585</v>
      </c>
      <c r="C36480" t="s">
        <v>292005</v>
      </c>
      <c r="D36480" t="s">
        <v>2388</v>
      </c>
      <c r="E36480" t="s">
        <v>200986</v>
      </c>
      <c r="F36480" t="s">
        <v>265990</v>
      </c>
      <c r="G36480">
        <v>2</v>
      </c>
    </row>
    <row r="36481" spans="1:7">
      <c r="A36481" t="s">
        <v>292007</v>
      </c>
      <c r="B36481" t="s">
        <v>103634</v>
      </c>
      <c r="C36481" t="s">
        <v>292005</v>
      </c>
      <c r="D36481" t="s">
        <v>279510</v>
      </c>
      <c r="E36481" t="s">
        <v>225693</v>
      </c>
      <c r="F36481" t="s">
        <v>265990</v>
      </c>
      <c r="G36481">
        <v>2</v>
      </c>
    </row>
    <row r="36482" spans="1:7">
      <c r="A36482" t="s">
        <v>292007</v>
      </c>
      <c r="B36482" t="s">
        <v>103638</v>
      </c>
      <c r="C36482" t="s">
        <v>292005</v>
      </c>
      <c r="D36482" t="s">
        <v>103639</v>
      </c>
      <c r="E36482" t="s">
        <v>225694</v>
      </c>
      <c r="F36482" t="s">
        <v>265990</v>
      </c>
      <c r="G36482">
        <v>2</v>
      </c>
    </row>
    <row r="36483" spans="1:7">
      <c r="A36483" t="s">
        <v>292007</v>
      </c>
      <c r="B36483" t="s">
        <v>103641</v>
      </c>
      <c r="C36483" t="s">
        <v>292005</v>
      </c>
      <c r="D36483" t="s">
        <v>26569</v>
      </c>
      <c r="E36483" t="s">
        <v>206307</v>
      </c>
      <c r="F36483" t="s">
        <v>265990</v>
      </c>
      <c r="G36483">
        <v>2</v>
      </c>
    </row>
    <row r="36484" spans="1:7">
      <c r="A36484" t="s">
        <v>292007</v>
      </c>
      <c r="B36484" t="s">
        <v>103642</v>
      </c>
      <c r="C36484" t="s">
        <v>292005</v>
      </c>
      <c r="D36484" t="s">
        <v>26569</v>
      </c>
      <c r="E36484" t="s">
        <v>206307</v>
      </c>
      <c r="F36484" t="s">
        <v>265990</v>
      </c>
      <c r="G36484">
        <v>2</v>
      </c>
    </row>
    <row r="36485" spans="1:7">
      <c r="A36485" t="s">
        <v>292007</v>
      </c>
      <c r="B36485" t="s">
        <v>103646</v>
      </c>
      <c r="C36485" t="s">
        <v>292005</v>
      </c>
      <c r="D36485" t="s">
        <v>279511</v>
      </c>
      <c r="E36485" t="s">
        <v>225695</v>
      </c>
      <c r="F36485" t="s">
        <v>265990</v>
      </c>
      <c r="G36485">
        <v>2</v>
      </c>
    </row>
    <row r="36486" spans="1:7">
      <c r="A36486" t="s">
        <v>292007</v>
      </c>
      <c r="B36486" t="s">
        <v>103648</v>
      </c>
      <c r="C36486" t="s">
        <v>292005</v>
      </c>
      <c r="D36486" t="s">
        <v>279511</v>
      </c>
      <c r="E36486" t="s">
        <v>225695</v>
      </c>
      <c r="F36486" t="s">
        <v>265990</v>
      </c>
      <c r="G36486">
        <v>2</v>
      </c>
    </row>
    <row r="36487" spans="1:7">
      <c r="A36487" t="s">
        <v>292007</v>
      </c>
      <c r="B36487" t="s">
        <v>103651</v>
      </c>
      <c r="C36487" t="s">
        <v>292005</v>
      </c>
      <c r="D36487" t="s">
        <v>103653</v>
      </c>
      <c r="E36487" t="s">
        <v>225696</v>
      </c>
      <c r="F36487" t="s">
        <v>265990</v>
      </c>
      <c r="G36487">
        <v>2</v>
      </c>
    </row>
    <row r="36488" spans="1:7">
      <c r="A36488" t="s">
        <v>292007</v>
      </c>
      <c r="B36488" t="s">
        <v>103654</v>
      </c>
      <c r="C36488" t="s">
        <v>292005</v>
      </c>
      <c r="D36488" t="s">
        <v>279512</v>
      </c>
      <c r="E36488" t="s">
        <v>225697</v>
      </c>
      <c r="F36488" t="s">
        <v>265990</v>
      </c>
      <c r="G36488">
        <v>2</v>
      </c>
    </row>
    <row r="36489" spans="1:7">
      <c r="A36489" t="s">
        <v>292007</v>
      </c>
      <c r="B36489" t="s">
        <v>103657</v>
      </c>
      <c r="C36489" t="s">
        <v>292005</v>
      </c>
      <c r="D36489" t="s">
        <v>103659</v>
      </c>
      <c r="E36489" t="s">
        <v>225698</v>
      </c>
      <c r="F36489" t="s">
        <v>265990</v>
      </c>
      <c r="G36489">
        <v>2</v>
      </c>
    </row>
    <row r="36490" spans="1:7">
      <c r="A36490" t="s">
        <v>292007</v>
      </c>
      <c r="B36490" t="s">
        <v>103661</v>
      </c>
      <c r="C36490" t="s">
        <v>292005</v>
      </c>
      <c r="D36490" t="s">
        <v>279511</v>
      </c>
      <c r="E36490" t="s">
        <v>225695</v>
      </c>
      <c r="F36490" t="s">
        <v>265990</v>
      </c>
      <c r="G36490">
        <v>2</v>
      </c>
    </row>
    <row r="36491" spans="1:7">
      <c r="A36491" t="s">
        <v>292007</v>
      </c>
      <c r="B36491" t="s">
        <v>103664</v>
      </c>
      <c r="C36491" t="s">
        <v>292005</v>
      </c>
      <c r="D36491" t="s">
        <v>279513</v>
      </c>
      <c r="E36491" t="s">
        <v>225699</v>
      </c>
      <c r="F36491" t="s">
        <v>265990</v>
      </c>
      <c r="G36491">
        <v>2</v>
      </c>
    </row>
    <row r="36492" spans="1:7">
      <c r="A36492" t="s">
        <v>292007</v>
      </c>
      <c r="B36492" t="s">
        <v>103668</v>
      </c>
      <c r="C36492" t="s">
        <v>292005</v>
      </c>
      <c r="D36492" t="s">
        <v>279514</v>
      </c>
      <c r="E36492" t="s">
        <v>225700</v>
      </c>
      <c r="F36492" t="s">
        <v>265990</v>
      </c>
      <c r="G36492">
        <v>2</v>
      </c>
    </row>
    <row r="36493" spans="1:7">
      <c r="A36493" t="s">
        <v>292007</v>
      </c>
      <c r="B36493" t="s">
        <v>103671</v>
      </c>
      <c r="C36493" t="s">
        <v>292005</v>
      </c>
      <c r="D36493" t="s">
        <v>279515</v>
      </c>
      <c r="E36493" t="s">
        <v>225701</v>
      </c>
      <c r="F36493" t="s">
        <v>265990</v>
      </c>
      <c r="G36493">
        <v>2</v>
      </c>
    </row>
    <row r="36494" spans="1:7">
      <c r="A36494" t="s">
        <v>292007</v>
      </c>
      <c r="B36494" t="s">
        <v>103673</v>
      </c>
      <c r="C36494" t="s">
        <v>292005</v>
      </c>
      <c r="D36494" t="s">
        <v>553</v>
      </c>
      <c r="E36494" t="s">
        <v>200390</v>
      </c>
      <c r="F36494" t="s">
        <v>265990</v>
      </c>
      <c r="G36494">
        <v>2</v>
      </c>
    </row>
    <row r="36495" spans="1:7">
      <c r="A36495" t="s">
        <v>292007</v>
      </c>
      <c r="B36495" t="s">
        <v>103676</v>
      </c>
      <c r="C36495" t="s">
        <v>292005</v>
      </c>
      <c r="D36495" t="s">
        <v>103677</v>
      </c>
      <c r="E36495" t="s">
        <v>225702</v>
      </c>
      <c r="F36495" t="s">
        <v>265990</v>
      </c>
      <c r="G36495">
        <v>2</v>
      </c>
    </row>
    <row r="36496" spans="1:7">
      <c r="A36496" t="s">
        <v>292007</v>
      </c>
      <c r="B36496" t="s">
        <v>103680</v>
      </c>
      <c r="C36496" t="s">
        <v>292005</v>
      </c>
      <c r="D36496" t="s">
        <v>279516</v>
      </c>
      <c r="E36496" t="s">
        <v>225703</v>
      </c>
      <c r="F36496" t="s">
        <v>265990</v>
      </c>
      <c r="G36496">
        <v>2</v>
      </c>
    </row>
    <row r="36497" spans="1:7">
      <c r="A36497" t="s">
        <v>292007</v>
      </c>
      <c r="B36497" t="s">
        <v>103684</v>
      </c>
      <c r="C36497" t="s">
        <v>292005</v>
      </c>
      <c r="D36497" t="s">
        <v>2388</v>
      </c>
      <c r="E36497" t="s">
        <v>200986</v>
      </c>
      <c r="F36497" t="s">
        <v>265990</v>
      </c>
      <c r="G36497">
        <v>2</v>
      </c>
    </row>
    <row r="36498" spans="1:7">
      <c r="A36498" t="s">
        <v>292007</v>
      </c>
      <c r="B36498" t="s">
        <v>103678</v>
      </c>
      <c r="C36498" t="s">
        <v>292005</v>
      </c>
      <c r="D36498" t="s">
        <v>103677</v>
      </c>
      <c r="E36498" t="s">
        <v>225702</v>
      </c>
      <c r="F36498" t="s">
        <v>265990</v>
      </c>
      <c r="G36498">
        <v>2</v>
      </c>
    </row>
    <row r="36499" spans="1:7">
      <c r="A36499" t="s">
        <v>292007</v>
      </c>
      <c r="B36499" t="s">
        <v>103687</v>
      </c>
      <c r="C36499" t="s">
        <v>292005</v>
      </c>
      <c r="D36499" t="s">
        <v>279517</v>
      </c>
      <c r="E36499" t="s">
        <v>225704</v>
      </c>
      <c r="F36499" t="s">
        <v>265990</v>
      </c>
      <c r="G36499">
        <v>2</v>
      </c>
    </row>
    <row r="36500" spans="1:7">
      <c r="A36500" t="s">
        <v>292007</v>
      </c>
      <c r="B36500" t="s">
        <v>103690</v>
      </c>
      <c r="C36500" t="s">
        <v>292005</v>
      </c>
      <c r="D36500" t="s">
        <v>279518</v>
      </c>
      <c r="E36500" t="s">
        <v>225705</v>
      </c>
      <c r="F36500" t="s">
        <v>265990</v>
      </c>
      <c r="G36500">
        <v>2</v>
      </c>
    </row>
    <row r="36501" spans="1:7">
      <c r="A36501" t="s">
        <v>292007</v>
      </c>
      <c r="B36501" t="s">
        <v>103682</v>
      </c>
      <c r="C36501" t="s">
        <v>292005</v>
      </c>
      <c r="D36501" t="s">
        <v>279516</v>
      </c>
      <c r="E36501" t="s">
        <v>225703</v>
      </c>
      <c r="F36501" t="s">
        <v>265990</v>
      </c>
      <c r="G36501">
        <v>2</v>
      </c>
    </row>
    <row r="36502" spans="1:7">
      <c r="A36502" t="s">
        <v>292007</v>
      </c>
      <c r="B36502" t="s">
        <v>103693</v>
      </c>
      <c r="C36502" t="s">
        <v>292005</v>
      </c>
      <c r="D36502" t="s">
        <v>279519</v>
      </c>
      <c r="E36502" t="s">
        <v>225706</v>
      </c>
      <c r="F36502" t="s">
        <v>265990</v>
      </c>
      <c r="G36502">
        <v>2</v>
      </c>
    </row>
    <row r="36503" spans="1:7">
      <c r="A36503" t="s">
        <v>292007</v>
      </c>
      <c r="B36503" t="s">
        <v>103696</v>
      </c>
      <c r="C36503" t="s">
        <v>292005</v>
      </c>
      <c r="D36503" t="s">
        <v>279520</v>
      </c>
      <c r="E36503" t="s">
        <v>225707</v>
      </c>
      <c r="F36503" t="s">
        <v>265990</v>
      </c>
      <c r="G36503">
        <v>2</v>
      </c>
    </row>
    <row r="36504" spans="1:7">
      <c r="A36504" t="s">
        <v>292007</v>
      </c>
      <c r="B36504" t="s">
        <v>103699</v>
      </c>
      <c r="C36504" t="s">
        <v>292005</v>
      </c>
      <c r="D36504" t="s">
        <v>279521</v>
      </c>
      <c r="E36504" t="s">
        <v>225708</v>
      </c>
      <c r="F36504" t="s">
        <v>265990</v>
      </c>
      <c r="G36504">
        <v>2</v>
      </c>
    </row>
    <row r="36505" spans="1:7">
      <c r="A36505" t="s">
        <v>292007</v>
      </c>
      <c r="B36505" t="s">
        <v>103702</v>
      </c>
      <c r="C36505" t="s">
        <v>292005</v>
      </c>
      <c r="D36505" t="s">
        <v>279522</v>
      </c>
      <c r="E36505" t="s">
        <v>225709</v>
      </c>
      <c r="F36505" t="s">
        <v>265990</v>
      </c>
      <c r="G36505">
        <v>2</v>
      </c>
    </row>
    <row r="36506" spans="1:7">
      <c r="A36506" t="s">
        <v>292007</v>
      </c>
      <c r="B36506" t="s">
        <v>103685</v>
      </c>
      <c r="C36506" t="s">
        <v>292005</v>
      </c>
      <c r="D36506" t="s">
        <v>2388</v>
      </c>
      <c r="E36506" t="s">
        <v>200986</v>
      </c>
      <c r="F36506" t="s">
        <v>265990</v>
      </c>
      <c r="G36506">
        <v>2</v>
      </c>
    </row>
    <row r="36507" spans="1:7">
      <c r="A36507" t="s">
        <v>292007</v>
      </c>
      <c r="B36507" t="s">
        <v>103706</v>
      </c>
      <c r="C36507" t="s">
        <v>292005</v>
      </c>
      <c r="D36507" t="s">
        <v>279523</v>
      </c>
      <c r="E36507" t="s">
        <v>225710</v>
      </c>
      <c r="F36507" t="s">
        <v>265990</v>
      </c>
      <c r="G36507">
        <v>2</v>
      </c>
    </row>
    <row r="36508" spans="1:7">
      <c r="A36508" t="s">
        <v>292007</v>
      </c>
      <c r="B36508" t="s">
        <v>103709</v>
      </c>
      <c r="C36508" t="s">
        <v>292005</v>
      </c>
      <c r="D36508" t="s">
        <v>279524</v>
      </c>
      <c r="E36508" t="s">
        <v>225711</v>
      </c>
      <c r="F36508" t="s">
        <v>265990</v>
      </c>
      <c r="G36508">
        <v>2</v>
      </c>
    </row>
    <row r="36509" spans="1:7">
      <c r="A36509" t="s">
        <v>292007</v>
      </c>
      <c r="B36509" t="s">
        <v>103670</v>
      </c>
      <c r="C36509" t="s">
        <v>292005</v>
      </c>
      <c r="D36509" t="s">
        <v>553</v>
      </c>
      <c r="E36509" t="s">
        <v>200390</v>
      </c>
      <c r="F36509" t="s">
        <v>265990</v>
      </c>
      <c r="G36509">
        <v>2</v>
      </c>
    </row>
    <row r="36510" spans="1:7">
      <c r="A36510" t="s">
        <v>292007</v>
      </c>
      <c r="B36510" t="s">
        <v>103716</v>
      </c>
      <c r="C36510" t="s">
        <v>292005</v>
      </c>
      <c r="D36510" t="s">
        <v>279525</v>
      </c>
      <c r="E36510" t="s">
        <v>225712</v>
      </c>
      <c r="F36510" t="s">
        <v>265990</v>
      </c>
      <c r="G36510">
        <v>2</v>
      </c>
    </row>
    <row r="36511" spans="1:7">
      <c r="A36511" t="s">
        <v>292007</v>
      </c>
      <c r="B36511" t="s">
        <v>103720</v>
      </c>
      <c r="C36511" t="s">
        <v>292005</v>
      </c>
      <c r="D36511" t="s">
        <v>2388</v>
      </c>
      <c r="E36511" t="s">
        <v>200986</v>
      </c>
      <c r="F36511" t="s">
        <v>265990</v>
      </c>
      <c r="G36511">
        <v>2</v>
      </c>
    </row>
    <row r="36512" spans="1:7">
      <c r="A36512" t="s">
        <v>292007</v>
      </c>
      <c r="B36512" t="s">
        <v>103718</v>
      </c>
      <c r="C36512" t="s">
        <v>292005</v>
      </c>
      <c r="D36512" t="s">
        <v>279525</v>
      </c>
      <c r="E36512" t="s">
        <v>225712</v>
      </c>
      <c r="F36512" t="s">
        <v>265990</v>
      </c>
      <c r="G36512">
        <v>2</v>
      </c>
    </row>
    <row r="36513" spans="1:7">
      <c r="A36513" t="s">
        <v>292007</v>
      </c>
      <c r="B36513" t="s">
        <v>103722</v>
      </c>
      <c r="C36513" t="s">
        <v>292005</v>
      </c>
      <c r="D36513" t="s">
        <v>279526</v>
      </c>
      <c r="E36513" t="s">
        <v>225713</v>
      </c>
      <c r="F36513" t="s">
        <v>265990</v>
      </c>
      <c r="G36513">
        <v>2</v>
      </c>
    </row>
    <row r="36514" spans="1:7">
      <c r="A36514" t="s">
        <v>292007</v>
      </c>
      <c r="B36514" t="s">
        <v>103725</v>
      </c>
      <c r="C36514" t="s">
        <v>292005</v>
      </c>
      <c r="D36514" t="s">
        <v>279527</v>
      </c>
      <c r="E36514" t="s">
        <v>225714</v>
      </c>
      <c r="F36514" t="s">
        <v>265990</v>
      </c>
      <c r="G36514">
        <v>2</v>
      </c>
    </row>
    <row r="36515" spans="1:7">
      <c r="A36515" t="s">
        <v>292007</v>
      </c>
      <c r="B36515" t="s">
        <v>103728</v>
      </c>
      <c r="C36515" t="s">
        <v>292005</v>
      </c>
      <c r="D36515" t="s">
        <v>279528</v>
      </c>
      <c r="E36515" t="s">
        <v>225715</v>
      </c>
      <c r="F36515" t="s">
        <v>265990</v>
      </c>
      <c r="G36515">
        <v>2</v>
      </c>
    </row>
    <row r="36516" spans="1:7">
      <c r="A36516" t="s">
        <v>292007</v>
      </c>
      <c r="B36516" t="s">
        <v>103732</v>
      </c>
      <c r="C36516" t="s">
        <v>292005</v>
      </c>
      <c r="D36516" t="s">
        <v>279529</v>
      </c>
      <c r="E36516" t="s">
        <v>225716</v>
      </c>
      <c r="F36516" t="s">
        <v>265990</v>
      </c>
      <c r="G36516">
        <v>2</v>
      </c>
    </row>
    <row r="36517" spans="1:7">
      <c r="A36517" t="s">
        <v>292007</v>
      </c>
      <c r="B36517" t="s">
        <v>103736</v>
      </c>
      <c r="C36517" t="s">
        <v>292005</v>
      </c>
      <c r="D36517" t="s">
        <v>279530</v>
      </c>
      <c r="E36517" t="s">
        <v>225717</v>
      </c>
      <c r="F36517" t="s">
        <v>265990</v>
      </c>
      <c r="G36517">
        <v>2</v>
      </c>
    </row>
    <row r="36518" spans="1:7">
      <c r="A36518" t="s">
        <v>292007</v>
      </c>
      <c r="B36518" t="s">
        <v>103740</v>
      </c>
      <c r="C36518" t="s">
        <v>292005</v>
      </c>
      <c r="D36518" t="s">
        <v>279531</v>
      </c>
      <c r="E36518" t="s">
        <v>225718</v>
      </c>
      <c r="F36518" t="s">
        <v>265990</v>
      </c>
      <c r="G36518">
        <v>2</v>
      </c>
    </row>
    <row r="36519" spans="1:7">
      <c r="A36519" t="s">
        <v>292007</v>
      </c>
      <c r="B36519" t="s">
        <v>103743</v>
      </c>
      <c r="C36519" t="s">
        <v>292005</v>
      </c>
      <c r="D36519" t="s">
        <v>553</v>
      </c>
      <c r="E36519" t="s">
        <v>200390</v>
      </c>
      <c r="F36519" t="s">
        <v>265990</v>
      </c>
      <c r="G36519">
        <v>2</v>
      </c>
    </row>
    <row r="36520" spans="1:7">
      <c r="A36520" t="s">
        <v>292007</v>
      </c>
      <c r="B36520" t="s">
        <v>103747</v>
      </c>
      <c r="C36520" t="s">
        <v>292005</v>
      </c>
      <c r="D36520" t="s">
        <v>279532</v>
      </c>
      <c r="E36520" t="s">
        <v>225719</v>
      </c>
      <c r="F36520" t="s">
        <v>265990</v>
      </c>
      <c r="G36520">
        <v>2</v>
      </c>
    </row>
    <row r="36521" spans="1:7">
      <c r="A36521" t="s">
        <v>292007</v>
      </c>
      <c r="B36521" t="s">
        <v>103751</v>
      </c>
      <c r="C36521" t="s">
        <v>292005</v>
      </c>
      <c r="D36521" t="s">
        <v>2388</v>
      </c>
      <c r="E36521" t="s">
        <v>200986</v>
      </c>
      <c r="F36521" t="s">
        <v>265990</v>
      </c>
      <c r="G36521">
        <v>2</v>
      </c>
    </row>
    <row r="36522" spans="1:7">
      <c r="A36522" t="s">
        <v>292007</v>
      </c>
      <c r="B36522" t="s">
        <v>103749</v>
      </c>
      <c r="C36522" t="s">
        <v>292005</v>
      </c>
      <c r="D36522" t="s">
        <v>279532</v>
      </c>
      <c r="E36522" t="s">
        <v>225719</v>
      </c>
      <c r="F36522" t="s">
        <v>265990</v>
      </c>
      <c r="G36522">
        <v>2</v>
      </c>
    </row>
    <row r="36523" spans="1:7">
      <c r="A36523" t="s">
        <v>292007</v>
      </c>
      <c r="B36523" t="s">
        <v>103753</v>
      </c>
      <c r="C36523" t="s">
        <v>292005</v>
      </c>
      <c r="D36523" t="s">
        <v>279533</v>
      </c>
      <c r="E36523" t="s">
        <v>225720</v>
      </c>
      <c r="F36523" t="s">
        <v>265990</v>
      </c>
      <c r="G36523">
        <v>2</v>
      </c>
    </row>
    <row r="36524" spans="1:7">
      <c r="A36524" t="s">
        <v>292007</v>
      </c>
      <c r="B36524" t="s">
        <v>103756</v>
      </c>
      <c r="C36524" t="s">
        <v>292005</v>
      </c>
      <c r="D36524" t="s">
        <v>279534</v>
      </c>
      <c r="E36524" t="s">
        <v>225721</v>
      </c>
      <c r="F36524" t="s">
        <v>265990</v>
      </c>
      <c r="G36524">
        <v>2</v>
      </c>
    </row>
    <row r="36525" spans="1:7">
      <c r="A36525" t="s">
        <v>292007</v>
      </c>
      <c r="B36525" t="s">
        <v>103759</v>
      </c>
      <c r="C36525" t="s">
        <v>292005</v>
      </c>
      <c r="D36525" t="s">
        <v>103761</v>
      </c>
      <c r="E36525" t="s">
        <v>225722</v>
      </c>
      <c r="F36525" t="s">
        <v>265990</v>
      </c>
      <c r="G36525">
        <v>2</v>
      </c>
    </row>
    <row r="36526" spans="1:7">
      <c r="A36526" t="s">
        <v>292007</v>
      </c>
      <c r="B36526" t="s">
        <v>103735</v>
      </c>
      <c r="C36526" t="s">
        <v>292005</v>
      </c>
      <c r="D36526" t="s">
        <v>279529</v>
      </c>
      <c r="E36526" t="s">
        <v>225716</v>
      </c>
      <c r="F36526" t="s">
        <v>265990</v>
      </c>
      <c r="G36526">
        <v>2</v>
      </c>
    </row>
    <row r="36527" spans="1:7">
      <c r="A36527" t="s">
        <v>292007</v>
      </c>
      <c r="B36527" t="s">
        <v>103764</v>
      </c>
      <c r="C36527" t="s">
        <v>292005</v>
      </c>
      <c r="D36527" t="s">
        <v>279535</v>
      </c>
      <c r="E36527" t="s">
        <v>225723</v>
      </c>
      <c r="F36527" t="s">
        <v>265990</v>
      </c>
      <c r="G36527">
        <v>2</v>
      </c>
    </row>
    <row r="36528" spans="1:7">
      <c r="A36528" t="s">
        <v>292007</v>
      </c>
      <c r="B36528" t="s">
        <v>103768</v>
      </c>
      <c r="C36528" t="s">
        <v>292005</v>
      </c>
      <c r="D36528" t="s">
        <v>279536</v>
      </c>
      <c r="E36528" t="s">
        <v>225724</v>
      </c>
      <c r="F36528" t="s">
        <v>265990</v>
      </c>
      <c r="G36528">
        <v>2</v>
      </c>
    </row>
    <row r="36529" spans="1:7">
      <c r="A36529" t="s">
        <v>292007</v>
      </c>
      <c r="B36529" t="s">
        <v>103772</v>
      </c>
      <c r="C36529" t="s">
        <v>292005</v>
      </c>
      <c r="D36529" t="s">
        <v>279537</v>
      </c>
      <c r="E36529" t="s">
        <v>225725</v>
      </c>
      <c r="F36529" t="s">
        <v>265990</v>
      </c>
      <c r="G36529">
        <v>2</v>
      </c>
    </row>
    <row r="36530" spans="1:7">
      <c r="A36530" t="s">
        <v>292007</v>
      </c>
      <c r="B36530" t="s">
        <v>103776</v>
      </c>
      <c r="C36530" t="s">
        <v>292005</v>
      </c>
      <c r="D36530" t="s">
        <v>103779</v>
      </c>
      <c r="E36530" t="s">
        <v>225726</v>
      </c>
      <c r="F36530" t="s">
        <v>265990</v>
      </c>
      <c r="G36530">
        <v>2</v>
      </c>
    </row>
    <row r="36531" spans="1:7">
      <c r="A36531" t="s">
        <v>292007</v>
      </c>
      <c r="B36531" t="s">
        <v>103780</v>
      </c>
      <c r="C36531" t="s">
        <v>292005</v>
      </c>
      <c r="D36531" t="s">
        <v>279538</v>
      </c>
      <c r="E36531" t="s">
        <v>225727</v>
      </c>
      <c r="F36531" t="s">
        <v>265990</v>
      </c>
      <c r="G36531">
        <v>2</v>
      </c>
    </row>
    <row r="36532" spans="1:7">
      <c r="A36532" t="s">
        <v>292007</v>
      </c>
      <c r="B36532" t="s">
        <v>103771</v>
      </c>
      <c r="C36532" t="s">
        <v>292005</v>
      </c>
      <c r="D36532" t="s">
        <v>279536</v>
      </c>
      <c r="E36532" t="s">
        <v>225724</v>
      </c>
      <c r="F36532" t="s">
        <v>265990</v>
      </c>
      <c r="G36532">
        <v>2</v>
      </c>
    </row>
    <row r="36533" spans="1:7">
      <c r="A36533" t="s">
        <v>292007</v>
      </c>
      <c r="B36533" t="s">
        <v>103784</v>
      </c>
      <c r="C36533" t="s">
        <v>292005</v>
      </c>
      <c r="D36533" t="s">
        <v>103786</v>
      </c>
      <c r="E36533" t="s">
        <v>225728</v>
      </c>
      <c r="F36533" t="s">
        <v>265990</v>
      </c>
      <c r="G36533">
        <v>2</v>
      </c>
    </row>
    <row r="36534" spans="1:7">
      <c r="A36534" t="s">
        <v>292007</v>
      </c>
      <c r="B36534" t="s">
        <v>103788</v>
      </c>
      <c r="C36534" t="s">
        <v>292005</v>
      </c>
      <c r="D36534" t="s">
        <v>279536</v>
      </c>
      <c r="E36534" t="s">
        <v>225724</v>
      </c>
      <c r="F36534" t="s">
        <v>265990</v>
      </c>
      <c r="G36534">
        <v>2</v>
      </c>
    </row>
    <row r="36535" spans="1:7">
      <c r="A36535" t="s">
        <v>292007</v>
      </c>
      <c r="B36535" t="s">
        <v>103789</v>
      </c>
      <c r="C36535" t="s">
        <v>292005</v>
      </c>
      <c r="D36535" t="s">
        <v>279539</v>
      </c>
      <c r="E36535" t="s">
        <v>225729</v>
      </c>
      <c r="F36535" t="s">
        <v>265990</v>
      </c>
      <c r="G36535">
        <v>2</v>
      </c>
    </row>
    <row r="36536" spans="1:7">
      <c r="A36536" t="s">
        <v>292007</v>
      </c>
      <c r="B36536" t="s">
        <v>103792</v>
      </c>
      <c r="C36536" t="s">
        <v>292005</v>
      </c>
      <c r="D36536" t="s">
        <v>279540</v>
      </c>
      <c r="E36536" t="s">
        <v>225730</v>
      </c>
      <c r="F36536" t="s">
        <v>265990</v>
      </c>
      <c r="G36536">
        <v>2</v>
      </c>
    </row>
    <row r="36537" spans="1:7">
      <c r="A36537" t="s">
        <v>292007</v>
      </c>
      <c r="B36537" t="s">
        <v>103795</v>
      </c>
      <c r="C36537" t="s">
        <v>292005</v>
      </c>
      <c r="D36537" t="s">
        <v>279541</v>
      </c>
      <c r="E36537" t="s">
        <v>225731</v>
      </c>
      <c r="F36537" t="s">
        <v>265990</v>
      </c>
      <c r="G36537">
        <v>2</v>
      </c>
    </row>
    <row r="36538" spans="1:7">
      <c r="A36538" t="s">
        <v>292007</v>
      </c>
      <c r="B36538" t="s">
        <v>103798</v>
      </c>
      <c r="C36538" t="s">
        <v>292005</v>
      </c>
      <c r="D36538" t="s">
        <v>5996</v>
      </c>
      <c r="E36538" t="s">
        <v>202083</v>
      </c>
      <c r="F36538" t="s">
        <v>265990</v>
      </c>
      <c r="G36538">
        <v>2</v>
      </c>
    </row>
    <row r="36539" spans="1:7">
      <c r="A36539" t="s">
        <v>292007</v>
      </c>
      <c r="B36539" t="s">
        <v>103800</v>
      </c>
      <c r="C36539" t="s">
        <v>292005</v>
      </c>
      <c r="D36539" t="s">
        <v>103802</v>
      </c>
      <c r="E36539" t="s">
        <v>225732</v>
      </c>
      <c r="F36539" t="s">
        <v>265990</v>
      </c>
      <c r="G36539">
        <v>2</v>
      </c>
    </row>
    <row r="36540" spans="1:7">
      <c r="A36540" t="s">
        <v>292007</v>
      </c>
      <c r="B36540" t="s">
        <v>103803</v>
      </c>
      <c r="C36540" t="s">
        <v>292005</v>
      </c>
      <c r="D36540" t="s">
        <v>279542</v>
      </c>
      <c r="E36540" t="s">
        <v>225733</v>
      </c>
      <c r="F36540" t="s">
        <v>265990</v>
      </c>
      <c r="G36540">
        <v>2</v>
      </c>
    </row>
    <row r="36541" spans="1:7">
      <c r="A36541" t="s">
        <v>292007</v>
      </c>
      <c r="B36541" t="s">
        <v>103806</v>
      </c>
      <c r="C36541" t="s">
        <v>292005</v>
      </c>
      <c r="D36541" t="s">
        <v>103808</v>
      </c>
      <c r="E36541" t="s">
        <v>225734</v>
      </c>
      <c r="F36541" t="s">
        <v>265990</v>
      </c>
      <c r="G36541">
        <v>2</v>
      </c>
    </row>
    <row r="36542" spans="1:7">
      <c r="A36542" t="s">
        <v>292007</v>
      </c>
      <c r="B36542" t="s">
        <v>103809</v>
      </c>
      <c r="C36542" t="s">
        <v>292005</v>
      </c>
      <c r="D36542" t="s">
        <v>103811</v>
      </c>
      <c r="E36542" t="s">
        <v>225735</v>
      </c>
      <c r="F36542" t="s">
        <v>265990</v>
      </c>
      <c r="G36542">
        <v>2</v>
      </c>
    </row>
    <row r="36543" spans="1:7">
      <c r="A36543" t="s">
        <v>292007</v>
      </c>
      <c r="B36543" t="s">
        <v>103812</v>
      </c>
      <c r="C36543" t="s">
        <v>292005</v>
      </c>
      <c r="D36543" t="s">
        <v>279543</v>
      </c>
      <c r="E36543" t="s">
        <v>225736</v>
      </c>
      <c r="F36543" t="s">
        <v>265990</v>
      </c>
      <c r="G36543">
        <v>2</v>
      </c>
    </row>
    <row r="36544" spans="1:7">
      <c r="A36544" t="s">
        <v>292007</v>
      </c>
      <c r="B36544" t="s">
        <v>103815</v>
      </c>
      <c r="C36544" t="s">
        <v>292005</v>
      </c>
      <c r="D36544" t="s">
        <v>2388</v>
      </c>
      <c r="E36544" t="s">
        <v>200986</v>
      </c>
      <c r="F36544" t="s">
        <v>265990</v>
      </c>
      <c r="G36544">
        <v>2</v>
      </c>
    </row>
    <row r="36545" spans="1:7">
      <c r="A36545" t="s">
        <v>292007</v>
      </c>
      <c r="B36545" t="s">
        <v>103819</v>
      </c>
      <c r="C36545" t="s">
        <v>292005</v>
      </c>
      <c r="D36545" t="s">
        <v>279536</v>
      </c>
      <c r="E36545" t="s">
        <v>225724</v>
      </c>
      <c r="F36545" t="s">
        <v>265990</v>
      </c>
      <c r="G36545">
        <v>2</v>
      </c>
    </row>
    <row r="36546" spans="1:7">
      <c r="A36546" t="s">
        <v>292007</v>
      </c>
      <c r="B36546" t="s">
        <v>103820</v>
      </c>
      <c r="C36546" t="s">
        <v>292005</v>
      </c>
      <c r="D36546" t="s">
        <v>279539</v>
      </c>
      <c r="E36546" t="s">
        <v>225729</v>
      </c>
      <c r="F36546" t="s">
        <v>265990</v>
      </c>
      <c r="G36546">
        <v>2</v>
      </c>
    </row>
    <row r="36547" spans="1:7">
      <c r="A36547" t="s">
        <v>292007</v>
      </c>
      <c r="B36547" t="s">
        <v>103822</v>
      </c>
      <c r="C36547" t="s">
        <v>292005</v>
      </c>
      <c r="D36547" t="s">
        <v>279540</v>
      </c>
      <c r="E36547" t="s">
        <v>225730</v>
      </c>
      <c r="F36547" t="s">
        <v>265990</v>
      </c>
      <c r="G36547">
        <v>2</v>
      </c>
    </row>
    <row r="36548" spans="1:7">
      <c r="A36548" t="s">
        <v>292007</v>
      </c>
      <c r="B36548" t="s">
        <v>103824</v>
      </c>
      <c r="C36548" t="s">
        <v>292005</v>
      </c>
      <c r="D36548" t="s">
        <v>279541</v>
      </c>
      <c r="E36548" t="s">
        <v>225731</v>
      </c>
      <c r="F36548" t="s">
        <v>265990</v>
      </c>
      <c r="G36548">
        <v>2</v>
      </c>
    </row>
    <row r="36549" spans="1:7">
      <c r="A36549" t="s">
        <v>292007</v>
      </c>
      <c r="B36549" t="s">
        <v>103826</v>
      </c>
      <c r="C36549" t="s">
        <v>292005</v>
      </c>
      <c r="D36549" t="s">
        <v>5996</v>
      </c>
      <c r="E36549" t="s">
        <v>202083</v>
      </c>
      <c r="F36549" t="s">
        <v>265990</v>
      </c>
      <c r="G36549">
        <v>2</v>
      </c>
    </row>
    <row r="36550" spans="1:7">
      <c r="A36550" t="s">
        <v>292007</v>
      </c>
      <c r="B36550" t="s">
        <v>103828</v>
      </c>
      <c r="C36550" t="s">
        <v>292005</v>
      </c>
      <c r="D36550" t="s">
        <v>103802</v>
      </c>
      <c r="E36550" t="s">
        <v>225732</v>
      </c>
      <c r="F36550" t="s">
        <v>265990</v>
      </c>
      <c r="G36550">
        <v>2</v>
      </c>
    </row>
    <row r="36551" spans="1:7">
      <c r="A36551" t="s">
        <v>292007</v>
      </c>
      <c r="B36551" t="s">
        <v>103830</v>
      </c>
      <c r="C36551" t="s">
        <v>292005</v>
      </c>
      <c r="D36551" t="s">
        <v>279542</v>
      </c>
      <c r="E36551" t="s">
        <v>225733</v>
      </c>
      <c r="F36551" t="s">
        <v>265990</v>
      </c>
      <c r="G36551">
        <v>2</v>
      </c>
    </row>
    <row r="36552" spans="1:7">
      <c r="A36552" t="s">
        <v>292007</v>
      </c>
      <c r="B36552" t="s">
        <v>103832</v>
      </c>
      <c r="C36552" t="s">
        <v>292005</v>
      </c>
      <c r="D36552" t="s">
        <v>279543</v>
      </c>
      <c r="E36552" t="s">
        <v>225736</v>
      </c>
      <c r="F36552" t="s">
        <v>265990</v>
      </c>
      <c r="G36552">
        <v>2</v>
      </c>
    </row>
    <row r="36553" spans="1:7">
      <c r="A36553" t="s">
        <v>292007</v>
      </c>
      <c r="B36553" t="s">
        <v>103834</v>
      </c>
      <c r="C36553" t="s">
        <v>292005</v>
      </c>
      <c r="D36553" t="s">
        <v>279544</v>
      </c>
      <c r="E36553" t="s">
        <v>225737</v>
      </c>
      <c r="F36553" t="s">
        <v>265990</v>
      </c>
      <c r="G36553">
        <v>2</v>
      </c>
    </row>
    <row r="36554" spans="1:7">
      <c r="A36554" t="s">
        <v>292007</v>
      </c>
      <c r="B36554" t="s">
        <v>103837</v>
      </c>
      <c r="C36554" t="s">
        <v>292005</v>
      </c>
      <c r="D36554" t="s">
        <v>279545</v>
      </c>
      <c r="E36554" t="s">
        <v>225738</v>
      </c>
      <c r="F36554" t="s">
        <v>265990</v>
      </c>
      <c r="G36554">
        <v>2</v>
      </c>
    </row>
    <row r="36555" spans="1:7">
      <c r="A36555" t="s">
        <v>292007</v>
      </c>
      <c r="B36555" t="s">
        <v>103840</v>
      </c>
      <c r="C36555" t="s">
        <v>292005</v>
      </c>
      <c r="D36555" t="s">
        <v>279546</v>
      </c>
      <c r="E36555" t="s">
        <v>225739</v>
      </c>
      <c r="F36555" t="s">
        <v>265990</v>
      </c>
      <c r="G36555">
        <v>2</v>
      </c>
    </row>
    <row r="36556" spans="1:7">
      <c r="A36556" t="s">
        <v>292007</v>
      </c>
      <c r="B36556" t="s">
        <v>103843</v>
      </c>
      <c r="C36556" t="s">
        <v>292005</v>
      </c>
      <c r="D36556" t="s">
        <v>279547</v>
      </c>
      <c r="E36556" t="s">
        <v>225740</v>
      </c>
      <c r="F36556" t="s">
        <v>265990</v>
      </c>
      <c r="G36556">
        <v>2</v>
      </c>
    </row>
    <row r="36557" spans="1:7">
      <c r="A36557" t="s">
        <v>292007</v>
      </c>
      <c r="B36557" t="s">
        <v>103846</v>
      </c>
      <c r="C36557" t="s">
        <v>292005</v>
      </c>
      <c r="D36557" t="s">
        <v>279548</v>
      </c>
      <c r="E36557" t="s">
        <v>225741</v>
      </c>
      <c r="F36557" t="s">
        <v>265990</v>
      </c>
      <c r="G36557">
        <v>2</v>
      </c>
    </row>
    <row r="36558" spans="1:7">
      <c r="A36558" t="s">
        <v>292007</v>
      </c>
      <c r="B36558" t="s">
        <v>103849</v>
      </c>
      <c r="C36558" t="s">
        <v>292005</v>
      </c>
      <c r="D36558" t="s">
        <v>279549</v>
      </c>
      <c r="E36558" t="s">
        <v>225742</v>
      </c>
      <c r="F36558" t="s">
        <v>265990</v>
      </c>
      <c r="G36558">
        <v>2</v>
      </c>
    </row>
    <row r="36559" spans="1:7">
      <c r="A36559" t="s">
        <v>292007</v>
      </c>
      <c r="B36559" t="s">
        <v>103850</v>
      </c>
      <c r="C36559" t="s">
        <v>292005</v>
      </c>
      <c r="D36559" t="s">
        <v>3597</v>
      </c>
      <c r="E36559" t="s">
        <v>201364</v>
      </c>
      <c r="F36559" t="s">
        <v>265990</v>
      </c>
      <c r="G36559">
        <v>2</v>
      </c>
    </row>
    <row r="36560" spans="1:7">
      <c r="A36560" t="s">
        <v>292007</v>
      </c>
      <c r="B36560" t="s">
        <v>103854</v>
      </c>
      <c r="C36560" t="s">
        <v>292005</v>
      </c>
      <c r="D36560" t="s">
        <v>103856</v>
      </c>
      <c r="E36560" t="s">
        <v>225743</v>
      </c>
      <c r="F36560" t="s">
        <v>265990</v>
      </c>
      <c r="G36560">
        <v>2</v>
      </c>
    </row>
    <row r="36561" spans="1:7">
      <c r="A36561" t="s">
        <v>292007</v>
      </c>
      <c r="B36561" t="s">
        <v>103857</v>
      </c>
      <c r="C36561" t="s">
        <v>292005</v>
      </c>
      <c r="D36561" t="s">
        <v>279550</v>
      </c>
      <c r="E36561" t="s">
        <v>225744</v>
      </c>
      <c r="F36561" t="s">
        <v>265990</v>
      </c>
      <c r="G36561">
        <v>2</v>
      </c>
    </row>
    <row r="36562" spans="1:7">
      <c r="A36562" t="s">
        <v>292007</v>
      </c>
      <c r="B36562" t="s">
        <v>103860</v>
      </c>
      <c r="C36562" t="s">
        <v>292005</v>
      </c>
      <c r="D36562" t="s">
        <v>279551</v>
      </c>
      <c r="E36562" t="s">
        <v>225745</v>
      </c>
      <c r="F36562" t="s">
        <v>265990</v>
      </c>
      <c r="G36562">
        <v>2</v>
      </c>
    </row>
    <row r="36563" spans="1:7">
      <c r="A36563" t="s">
        <v>292007</v>
      </c>
      <c r="B36563" t="s">
        <v>103863</v>
      </c>
      <c r="C36563" t="s">
        <v>292005</v>
      </c>
      <c r="D36563" t="s">
        <v>279552</v>
      </c>
      <c r="E36563" t="s">
        <v>225746</v>
      </c>
      <c r="F36563" t="s">
        <v>265990</v>
      </c>
      <c r="G36563">
        <v>2</v>
      </c>
    </row>
    <row r="36564" spans="1:7">
      <c r="A36564" t="s">
        <v>292007</v>
      </c>
      <c r="B36564" t="s">
        <v>103866</v>
      </c>
      <c r="C36564" t="s">
        <v>292005</v>
      </c>
      <c r="D36564" t="s">
        <v>279553</v>
      </c>
      <c r="E36564" t="s">
        <v>225747</v>
      </c>
      <c r="F36564" t="s">
        <v>265990</v>
      </c>
      <c r="G36564">
        <v>2</v>
      </c>
    </row>
    <row r="36565" spans="1:7">
      <c r="A36565" t="s">
        <v>292007</v>
      </c>
      <c r="B36565" t="s">
        <v>103869</v>
      </c>
      <c r="C36565" t="s">
        <v>292005</v>
      </c>
      <c r="D36565" t="s">
        <v>103871</v>
      </c>
      <c r="E36565" t="s">
        <v>225748</v>
      </c>
      <c r="F36565" t="s">
        <v>265990</v>
      </c>
      <c r="G36565">
        <v>2</v>
      </c>
    </row>
    <row r="36566" spans="1:7">
      <c r="A36566" t="s">
        <v>292007</v>
      </c>
      <c r="B36566" t="s">
        <v>103872</v>
      </c>
      <c r="C36566" t="s">
        <v>292005</v>
      </c>
      <c r="D36566" t="s">
        <v>279554</v>
      </c>
      <c r="E36566" t="s">
        <v>225749</v>
      </c>
      <c r="F36566" t="s">
        <v>265990</v>
      </c>
      <c r="G36566">
        <v>2</v>
      </c>
    </row>
    <row r="36567" spans="1:7">
      <c r="A36567" t="s">
        <v>292007</v>
      </c>
      <c r="B36567" t="s">
        <v>103875</v>
      </c>
      <c r="C36567" t="s">
        <v>292005</v>
      </c>
      <c r="D36567" t="s">
        <v>279555</v>
      </c>
      <c r="E36567" t="s">
        <v>225750</v>
      </c>
      <c r="F36567" t="s">
        <v>265990</v>
      </c>
      <c r="G36567">
        <v>2</v>
      </c>
    </row>
    <row r="36568" spans="1:7">
      <c r="A36568" t="s">
        <v>292007</v>
      </c>
      <c r="B36568" t="s">
        <v>103878</v>
      </c>
      <c r="C36568" t="s">
        <v>292005</v>
      </c>
      <c r="D36568" t="s">
        <v>279556</v>
      </c>
      <c r="E36568" t="s">
        <v>225751</v>
      </c>
      <c r="F36568" t="s">
        <v>265990</v>
      </c>
      <c r="G36568">
        <v>2</v>
      </c>
    </row>
    <row r="36569" spans="1:7">
      <c r="A36569" t="s">
        <v>292007</v>
      </c>
      <c r="B36569" t="s">
        <v>103881</v>
      </c>
      <c r="C36569" t="s">
        <v>292005</v>
      </c>
      <c r="D36569" t="s">
        <v>279557</v>
      </c>
      <c r="E36569" t="s">
        <v>225752</v>
      </c>
      <c r="F36569" t="s">
        <v>265990</v>
      </c>
      <c r="G36569">
        <v>2</v>
      </c>
    </row>
    <row r="36570" spans="1:7">
      <c r="A36570" t="s">
        <v>292007</v>
      </c>
      <c r="B36570" t="s">
        <v>103884</v>
      </c>
      <c r="C36570" t="s">
        <v>292005</v>
      </c>
      <c r="D36570" t="s">
        <v>103886</v>
      </c>
      <c r="E36570" t="s">
        <v>225753</v>
      </c>
      <c r="F36570" t="s">
        <v>265990</v>
      </c>
      <c r="G36570">
        <v>2</v>
      </c>
    </row>
    <row r="36571" spans="1:7">
      <c r="A36571" t="s">
        <v>292007</v>
      </c>
      <c r="B36571" t="s">
        <v>103887</v>
      </c>
      <c r="C36571" t="s">
        <v>292005</v>
      </c>
      <c r="D36571" t="s">
        <v>103889</v>
      </c>
      <c r="E36571" t="s">
        <v>225754</v>
      </c>
      <c r="F36571" t="s">
        <v>265990</v>
      </c>
      <c r="G36571">
        <v>2</v>
      </c>
    </row>
    <row r="36572" spans="1:7">
      <c r="A36572" t="s">
        <v>292007</v>
      </c>
      <c r="B36572" t="s">
        <v>103890</v>
      </c>
      <c r="C36572" t="s">
        <v>292005</v>
      </c>
      <c r="D36572" t="s">
        <v>279558</v>
      </c>
      <c r="E36572" t="s">
        <v>225755</v>
      </c>
      <c r="F36572" t="s">
        <v>265990</v>
      </c>
      <c r="G36572">
        <v>2</v>
      </c>
    </row>
    <row r="36573" spans="1:7">
      <c r="A36573" t="s">
        <v>292007</v>
      </c>
      <c r="B36573" t="s">
        <v>103895</v>
      </c>
      <c r="C36573" t="s">
        <v>292005</v>
      </c>
      <c r="D36573" t="s">
        <v>279559</v>
      </c>
      <c r="E36573" t="s">
        <v>225756</v>
      </c>
      <c r="F36573" t="s">
        <v>265990</v>
      </c>
      <c r="G36573">
        <v>2</v>
      </c>
    </row>
    <row r="36574" spans="1:7">
      <c r="A36574" t="s">
        <v>292007</v>
      </c>
      <c r="B36574" t="s">
        <v>103897</v>
      </c>
      <c r="C36574" t="s">
        <v>292005</v>
      </c>
      <c r="D36574" t="s">
        <v>279560</v>
      </c>
      <c r="E36574" t="s">
        <v>225757</v>
      </c>
      <c r="F36574" t="s">
        <v>265990</v>
      </c>
      <c r="G36574">
        <v>2</v>
      </c>
    </row>
    <row r="36575" spans="1:7">
      <c r="A36575" t="s">
        <v>292007</v>
      </c>
      <c r="B36575" t="s">
        <v>103662</v>
      </c>
      <c r="C36575" t="s">
        <v>292005</v>
      </c>
      <c r="D36575" t="s">
        <v>279511</v>
      </c>
      <c r="E36575" t="s">
        <v>225695</v>
      </c>
      <c r="F36575" t="s">
        <v>265990</v>
      </c>
      <c r="G36575">
        <v>2</v>
      </c>
    </row>
    <row r="36576" spans="1:7">
      <c r="A36576" t="s">
        <v>292007</v>
      </c>
      <c r="B36576" t="s">
        <v>103901</v>
      </c>
      <c r="C36576" t="s">
        <v>292005</v>
      </c>
      <c r="D36576" t="s">
        <v>103653</v>
      </c>
      <c r="E36576" t="s">
        <v>225696</v>
      </c>
      <c r="F36576" t="s">
        <v>265990</v>
      </c>
      <c r="G36576">
        <v>2</v>
      </c>
    </row>
    <row r="36577" spans="1:7">
      <c r="A36577" t="s">
        <v>292007</v>
      </c>
      <c r="B36577" t="s">
        <v>103903</v>
      </c>
      <c r="C36577" t="s">
        <v>292005</v>
      </c>
      <c r="D36577" t="s">
        <v>279512</v>
      </c>
      <c r="E36577" t="s">
        <v>225697</v>
      </c>
      <c r="F36577" t="s">
        <v>265990</v>
      </c>
      <c r="G36577">
        <v>2</v>
      </c>
    </row>
    <row r="36578" spans="1:7">
      <c r="A36578" t="s">
        <v>292007</v>
      </c>
      <c r="B36578" t="s">
        <v>103905</v>
      </c>
      <c r="C36578" t="s">
        <v>292005</v>
      </c>
      <c r="D36578" t="s">
        <v>103907</v>
      </c>
      <c r="E36578" t="s">
        <v>225758</v>
      </c>
      <c r="F36578" t="s">
        <v>265990</v>
      </c>
      <c r="G36578">
        <v>2</v>
      </c>
    </row>
    <row r="36579" spans="1:7">
      <c r="A36579" t="s">
        <v>292007</v>
      </c>
      <c r="B36579" t="s">
        <v>103542</v>
      </c>
      <c r="C36579" t="s">
        <v>292005</v>
      </c>
      <c r="D36579" t="s">
        <v>553</v>
      </c>
      <c r="E36579" t="s">
        <v>200390</v>
      </c>
      <c r="F36579" t="s">
        <v>265990</v>
      </c>
      <c r="G36579">
        <v>2</v>
      </c>
    </row>
    <row r="36580" spans="1:7">
      <c r="A36580" t="s">
        <v>292007</v>
      </c>
      <c r="B36580" t="s">
        <v>103911</v>
      </c>
      <c r="C36580" t="s">
        <v>292005</v>
      </c>
      <c r="D36580" t="s">
        <v>27728</v>
      </c>
      <c r="E36580" t="s">
        <v>206621</v>
      </c>
      <c r="F36580" t="s">
        <v>265990</v>
      </c>
      <c r="G36580">
        <v>2</v>
      </c>
    </row>
    <row r="36581" spans="1:7">
      <c r="A36581" t="s">
        <v>292007</v>
      </c>
      <c r="B36581" t="s">
        <v>103551</v>
      </c>
      <c r="C36581" t="s">
        <v>292005</v>
      </c>
      <c r="D36581" t="s">
        <v>279501</v>
      </c>
      <c r="E36581" t="s">
        <v>225674</v>
      </c>
      <c r="F36581" t="s">
        <v>265990</v>
      </c>
      <c r="G36581">
        <v>2</v>
      </c>
    </row>
    <row r="36582" spans="1:7">
      <c r="A36582" t="s">
        <v>292007</v>
      </c>
      <c r="B36582" t="s">
        <v>103547</v>
      </c>
      <c r="C36582" t="s">
        <v>292005</v>
      </c>
      <c r="D36582" t="s">
        <v>103915</v>
      </c>
      <c r="E36582" t="s">
        <v>225759</v>
      </c>
      <c r="F36582" t="s">
        <v>265990</v>
      </c>
      <c r="G36582">
        <v>2</v>
      </c>
    </row>
    <row r="36583" spans="1:7">
      <c r="A36583" t="s">
        <v>292007</v>
      </c>
      <c r="B36583" t="s">
        <v>103485</v>
      </c>
      <c r="C36583" t="s">
        <v>292005</v>
      </c>
      <c r="D36583" t="s">
        <v>103520</v>
      </c>
      <c r="E36583" t="s">
        <v>225670</v>
      </c>
      <c r="F36583" t="s">
        <v>265990</v>
      </c>
      <c r="G36583">
        <v>2</v>
      </c>
    </row>
    <row r="36584" spans="1:7">
      <c r="A36584" t="s">
        <v>292007</v>
      </c>
      <c r="B36584" t="s">
        <v>102519</v>
      </c>
      <c r="C36584" t="s">
        <v>292005</v>
      </c>
      <c r="D36584" t="s">
        <v>279561</v>
      </c>
      <c r="E36584" t="s">
        <v>225760</v>
      </c>
      <c r="F36584" t="s">
        <v>265990</v>
      </c>
      <c r="G36584">
        <v>2</v>
      </c>
    </row>
    <row r="36585" spans="1:7">
      <c r="A36585" t="s">
        <v>292007</v>
      </c>
      <c r="B36585" t="s">
        <v>103918</v>
      </c>
      <c r="C36585" t="s">
        <v>292005</v>
      </c>
      <c r="D36585" t="s">
        <v>103920</v>
      </c>
      <c r="E36585" t="s">
        <v>225761</v>
      </c>
      <c r="F36585" t="s">
        <v>265990</v>
      </c>
      <c r="G36585">
        <v>2</v>
      </c>
    </row>
    <row r="36586" spans="1:7">
      <c r="A36586" t="s">
        <v>292007</v>
      </c>
      <c r="B36586" t="s">
        <v>101991</v>
      </c>
      <c r="C36586" t="s">
        <v>292005</v>
      </c>
      <c r="D36586" t="s">
        <v>279562</v>
      </c>
      <c r="E36586" t="s">
        <v>225762</v>
      </c>
      <c r="F36586" t="s">
        <v>265990</v>
      </c>
      <c r="G36586">
        <v>2</v>
      </c>
    </row>
    <row r="36587" spans="1:7">
      <c r="A36587" t="s">
        <v>292007</v>
      </c>
      <c r="B36587" t="s">
        <v>103923</v>
      </c>
      <c r="C36587" t="s">
        <v>292005</v>
      </c>
      <c r="D36587" t="s">
        <v>279563</v>
      </c>
      <c r="E36587" t="s">
        <v>225763</v>
      </c>
      <c r="F36587" t="s">
        <v>265990</v>
      </c>
      <c r="G36587">
        <v>2</v>
      </c>
    </row>
    <row r="36588" spans="1:7">
      <c r="A36588" t="s">
        <v>292007</v>
      </c>
      <c r="B36588" t="s">
        <v>103926</v>
      </c>
      <c r="C36588" t="s">
        <v>292005</v>
      </c>
      <c r="D36588" t="s">
        <v>279564</v>
      </c>
      <c r="E36588" t="s">
        <v>225764</v>
      </c>
      <c r="F36588" t="s">
        <v>265990</v>
      </c>
      <c r="G36588">
        <v>2</v>
      </c>
    </row>
    <row r="36589" spans="1:7">
      <c r="A36589" t="s">
        <v>292007</v>
      </c>
      <c r="B36589" t="s">
        <v>102020</v>
      </c>
      <c r="C36589" t="s">
        <v>292005</v>
      </c>
      <c r="D36589" t="s">
        <v>279565</v>
      </c>
      <c r="E36589" t="s">
        <v>225765</v>
      </c>
      <c r="F36589" t="s">
        <v>265990</v>
      </c>
      <c r="G36589">
        <v>2</v>
      </c>
    </row>
    <row r="36590" spans="1:7">
      <c r="A36590" t="s">
        <v>292007</v>
      </c>
      <c r="B36590" t="s">
        <v>103931</v>
      </c>
      <c r="C36590" t="s">
        <v>292005</v>
      </c>
      <c r="D36590" t="s">
        <v>279566</v>
      </c>
      <c r="E36590" t="s">
        <v>225766</v>
      </c>
      <c r="F36590" t="s">
        <v>265990</v>
      </c>
      <c r="G36590">
        <v>2</v>
      </c>
    </row>
    <row r="36591" spans="1:7">
      <c r="A36591" t="s">
        <v>292007</v>
      </c>
      <c r="B36591" t="s">
        <v>103934</v>
      </c>
      <c r="C36591" t="s">
        <v>292005</v>
      </c>
      <c r="D36591" t="s">
        <v>279567</v>
      </c>
      <c r="E36591" t="s">
        <v>225767</v>
      </c>
      <c r="F36591" t="s">
        <v>265990</v>
      </c>
      <c r="G36591">
        <v>2</v>
      </c>
    </row>
    <row r="36592" spans="1:7">
      <c r="A36592" t="s">
        <v>292007</v>
      </c>
      <c r="B36592" t="s">
        <v>102071</v>
      </c>
      <c r="C36592" t="s">
        <v>292005</v>
      </c>
      <c r="D36592" t="s">
        <v>279568</v>
      </c>
      <c r="E36592" t="s">
        <v>225768</v>
      </c>
      <c r="F36592" t="s">
        <v>265990</v>
      </c>
      <c r="G36592">
        <v>2</v>
      </c>
    </row>
    <row r="36593" spans="1:7">
      <c r="A36593" t="s">
        <v>292007</v>
      </c>
      <c r="B36593" t="s">
        <v>102083</v>
      </c>
      <c r="C36593" t="s">
        <v>292005</v>
      </c>
      <c r="D36593" t="s">
        <v>553</v>
      </c>
      <c r="E36593" t="s">
        <v>200390</v>
      </c>
      <c r="F36593" t="s">
        <v>265990</v>
      </c>
      <c r="G36593">
        <v>2</v>
      </c>
    </row>
    <row r="36594" spans="1:7">
      <c r="A36594" t="s">
        <v>292007</v>
      </c>
      <c r="B36594" t="s">
        <v>103942</v>
      </c>
      <c r="C36594" t="s">
        <v>292005</v>
      </c>
      <c r="D36594" t="s">
        <v>279569</v>
      </c>
      <c r="E36594" t="s">
        <v>225769</v>
      </c>
      <c r="F36594" t="s">
        <v>265990</v>
      </c>
      <c r="G36594">
        <v>2</v>
      </c>
    </row>
    <row r="36595" spans="1:7">
      <c r="A36595" t="s">
        <v>292007</v>
      </c>
      <c r="B36595" t="s">
        <v>104127</v>
      </c>
      <c r="C36595" t="s">
        <v>292005</v>
      </c>
      <c r="D36595" t="s">
        <v>104128</v>
      </c>
      <c r="E36595" t="s">
        <v>225770</v>
      </c>
      <c r="F36595" t="s">
        <v>265990</v>
      </c>
      <c r="G36595">
        <v>2</v>
      </c>
    </row>
    <row r="36596" spans="1:7">
      <c r="A36596" t="s">
        <v>292007</v>
      </c>
      <c r="B36596" t="s">
        <v>103940</v>
      </c>
      <c r="C36596" t="s">
        <v>292005</v>
      </c>
      <c r="D36596" t="s">
        <v>104130</v>
      </c>
      <c r="E36596" t="s">
        <v>225771</v>
      </c>
      <c r="F36596" t="s">
        <v>265990</v>
      </c>
      <c r="G36596">
        <v>2</v>
      </c>
    </row>
    <row r="36597" spans="1:7">
      <c r="A36597" t="s">
        <v>292007</v>
      </c>
      <c r="B36597" t="s">
        <v>104131</v>
      </c>
      <c r="C36597" t="s">
        <v>292005</v>
      </c>
      <c r="D36597" t="s">
        <v>279570</v>
      </c>
      <c r="E36597" t="s">
        <v>225772</v>
      </c>
      <c r="F36597" t="s">
        <v>265990</v>
      </c>
      <c r="G36597">
        <v>2</v>
      </c>
    </row>
    <row r="36598" spans="1:7">
      <c r="A36598" t="s">
        <v>292007</v>
      </c>
      <c r="B36598" t="s">
        <v>104134</v>
      </c>
      <c r="C36598" t="s">
        <v>292005</v>
      </c>
      <c r="D36598" t="s">
        <v>279571</v>
      </c>
      <c r="E36598" t="s">
        <v>225773</v>
      </c>
      <c r="F36598" t="s">
        <v>265990</v>
      </c>
      <c r="G36598">
        <v>2</v>
      </c>
    </row>
    <row r="36599" spans="1:7">
      <c r="A36599" t="s">
        <v>292007</v>
      </c>
      <c r="B36599" t="s">
        <v>102108</v>
      </c>
      <c r="C36599" t="s">
        <v>292005</v>
      </c>
      <c r="D36599" t="s">
        <v>104138</v>
      </c>
      <c r="E36599" t="s">
        <v>225774</v>
      </c>
      <c r="F36599" t="s">
        <v>265990</v>
      </c>
      <c r="G36599">
        <v>2</v>
      </c>
    </row>
    <row r="36600" spans="1:7">
      <c r="A36600" t="s">
        <v>292007</v>
      </c>
      <c r="B36600" t="s">
        <v>104139</v>
      </c>
      <c r="C36600" t="s">
        <v>292005</v>
      </c>
      <c r="D36600" t="s">
        <v>553</v>
      </c>
      <c r="E36600" t="s">
        <v>200390</v>
      </c>
      <c r="F36600" t="s">
        <v>265990</v>
      </c>
      <c r="G36600">
        <v>2</v>
      </c>
    </row>
    <row r="36601" spans="1:7">
      <c r="A36601" t="s">
        <v>292007</v>
      </c>
      <c r="B36601" t="s">
        <v>104141</v>
      </c>
      <c r="C36601" t="s">
        <v>292005</v>
      </c>
      <c r="D36601" t="s">
        <v>104143</v>
      </c>
      <c r="E36601" t="s">
        <v>225775</v>
      </c>
      <c r="F36601" t="s">
        <v>265990</v>
      </c>
      <c r="G36601">
        <v>2</v>
      </c>
    </row>
    <row r="36602" spans="1:7">
      <c r="A36602" t="s">
        <v>292007</v>
      </c>
      <c r="B36602" t="s">
        <v>104145</v>
      </c>
      <c r="C36602" t="s">
        <v>292005</v>
      </c>
      <c r="D36602" t="s">
        <v>104147</v>
      </c>
      <c r="E36602" t="s">
        <v>225776</v>
      </c>
      <c r="F36602" t="s">
        <v>265990</v>
      </c>
      <c r="G36602">
        <v>2</v>
      </c>
    </row>
    <row r="36603" spans="1:7">
      <c r="A36603" t="s">
        <v>292007</v>
      </c>
      <c r="B36603" t="s">
        <v>101949</v>
      </c>
      <c r="C36603" t="s">
        <v>292005</v>
      </c>
      <c r="D36603" t="s">
        <v>279572</v>
      </c>
      <c r="E36603" t="s">
        <v>225777</v>
      </c>
      <c r="F36603" t="s">
        <v>265990</v>
      </c>
      <c r="G36603">
        <v>2</v>
      </c>
    </row>
    <row r="36604" spans="1:7">
      <c r="A36604" t="s">
        <v>292007</v>
      </c>
      <c r="B36604" t="s">
        <v>104152</v>
      </c>
      <c r="C36604" t="s">
        <v>292005</v>
      </c>
      <c r="D36604" t="s">
        <v>279573</v>
      </c>
      <c r="E36604" t="s">
        <v>225778</v>
      </c>
      <c r="F36604" t="s">
        <v>265990</v>
      </c>
      <c r="G36604">
        <v>2</v>
      </c>
    </row>
    <row r="36605" spans="1:7">
      <c r="A36605" t="s">
        <v>292007</v>
      </c>
      <c r="B36605" t="s">
        <v>104156</v>
      </c>
      <c r="C36605" t="s">
        <v>292005</v>
      </c>
      <c r="D36605" t="s">
        <v>279574</v>
      </c>
      <c r="E36605" t="s">
        <v>225779</v>
      </c>
      <c r="F36605" t="s">
        <v>265990</v>
      </c>
      <c r="G36605">
        <v>2</v>
      </c>
    </row>
    <row r="36606" spans="1:7">
      <c r="A36606" t="s">
        <v>292007</v>
      </c>
      <c r="B36606" t="s">
        <v>104151</v>
      </c>
      <c r="C36606" t="s">
        <v>292005</v>
      </c>
      <c r="D36606" t="s">
        <v>279575</v>
      </c>
      <c r="E36606" t="s">
        <v>225780</v>
      </c>
      <c r="F36606" t="s">
        <v>265990</v>
      </c>
      <c r="G36606">
        <v>2</v>
      </c>
    </row>
    <row r="36607" spans="1:7">
      <c r="A36607" t="s">
        <v>292007</v>
      </c>
      <c r="B36607" t="s">
        <v>104161</v>
      </c>
      <c r="C36607" t="s">
        <v>292005</v>
      </c>
      <c r="D36607" t="s">
        <v>279576</v>
      </c>
      <c r="E36607" t="s">
        <v>225781</v>
      </c>
      <c r="F36607" t="s">
        <v>265990</v>
      </c>
      <c r="G36607">
        <v>2</v>
      </c>
    </row>
    <row r="36608" spans="1:7">
      <c r="A36608" t="s">
        <v>292007</v>
      </c>
      <c r="B36608" t="s">
        <v>104164</v>
      </c>
      <c r="C36608" t="s">
        <v>292005</v>
      </c>
      <c r="D36608" t="s">
        <v>279577</v>
      </c>
      <c r="E36608" t="s">
        <v>225782</v>
      </c>
      <c r="F36608" t="s">
        <v>265990</v>
      </c>
      <c r="G36608">
        <v>2</v>
      </c>
    </row>
    <row r="36609" spans="1:7">
      <c r="A36609" t="s">
        <v>292007</v>
      </c>
      <c r="B36609" t="s">
        <v>101983</v>
      </c>
      <c r="C36609" t="s">
        <v>292005</v>
      </c>
      <c r="D36609" t="s">
        <v>104168</v>
      </c>
      <c r="E36609" t="s">
        <v>225783</v>
      </c>
      <c r="F36609" t="s">
        <v>265990</v>
      </c>
      <c r="G36609">
        <v>2</v>
      </c>
    </row>
    <row r="36610" spans="1:7">
      <c r="A36610" t="s">
        <v>292007</v>
      </c>
      <c r="B36610" t="s">
        <v>104169</v>
      </c>
      <c r="C36610" t="s">
        <v>292005</v>
      </c>
      <c r="D36610" t="s">
        <v>104171</v>
      </c>
      <c r="E36610" t="s">
        <v>225784</v>
      </c>
      <c r="F36610" t="s">
        <v>265990</v>
      </c>
      <c r="G36610">
        <v>2</v>
      </c>
    </row>
    <row r="36611" spans="1:7">
      <c r="A36611" t="s">
        <v>292007</v>
      </c>
      <c r="B36611" t="s">
        <v>249710</v>
      </c>
      <c r="C36611" t="s">
        <v>292005</v>
      </c>
      <c r="D36611" t="s">
        <v>279578</v>
      </c>
      <c r="E36611" t="s">
        <v>249724</v>
      </c>
      <c r="F36611" t="s">
        <v>265990</v>
      </c>
      <c r="G36611">
        <v>2</v>
      </c>
    </row>
    <row r="36612" spans="1:7">
      <c r="A36612" t="s">
        <v>292007</v>
      </c>
      <c r="B36612" t="s">
        <v>249713</v>
      </c>
      <c r="C36612" t="s">
        <v>292005</v>
      </c>
      <c r="D36612" t="s">
        <v>279579</v>
      </c>
      <c r="E36612" t="s">
        <v>249725</v>
      </c>
      <c r="F36612" t="s">
        <v>265990</v>
      </c>
      <c r="G36612">
        <v>2</v>
      </c>
    </row>
    <row r="36613" spans="1:7">
      <c r="A36613" t="s">
        <v>292007</v>
      </c>
      <c r="B36613" t="s">
        <v>249716</v>
      </c>
      <c r="C36613" t="s">
        <v>292005</v>
      </c>
      <c r="D36613" t="s">
        <v>279579</v>
      </c>
      <c r="E36613" t="s">
        <v>249725</v>
      </c>
      <c r="F36613" t="s">
        <v>265990</v>
      </c>
      <c r="G36613">
        <v>2</v>
      </c>
    </row>
    <row r="36614" spans="1:7">
      <c r="A36614" t="s">
        <v>292007</v>
      </c>
      <c r="B36614" t="s">
        <v>249718</v>
      </c>
      <c r="C36614" t="s">
        <v>292005</v>
      </c>
      <c r="D36614" t="s">
        <v>279580</v>
      </c>
      <c r="E36614" t="s">
        <v>249726</v>
      </c>
      <c r="F36614" t="s">
        <v>265990</v>
      </c>
      <c r="G36614">
        <v>2</v>
      </c>
    </row>
    <row r="36615" spans="1:7">
      <c r="A36615" t="s">
        <v>292007</v>
      </c>
      <c r="B36615" t="s">
        <v>249721</v>
      </c>
      <c r="C36615" t="s">
        <v>292005</v>
      </c>
      <c r="D36615" t="s">
        <v>279581</v>
      </c>
      <c r="E36615" t="s">
        <v>249727</v>
      </c>
      <c r="F36615" t="s">
        <v>265990</v>
      </c>
      <c r="G36615">
        <v>2</v>
      </c>
    </row>
    <row r="36616" spans="1:7">
      <c r="A36616" t="s">
        <v>292007</v>
      </c>
      <c r="B36616" t="s">
        <v>104173</v>
      </c>
      <c r="C36616" t="s">
        <v>292005</v>
      </c>
      <c r="D36616" t="s">
        <v>553</v>
      </c>
      <c r="E36616" t="s">
        <v>200390</v>
      </c>
      <c r="F36616" t="s">
        <v>265990</v>
      </c>
      <c r="G36616">
        <v>2</v>
      </c>
    </row>
    <row r="36617" spans="1:7">
      <c r="A36617" t="s">
        <v>292007</v>
      </c>
      <c r="B36617" t="s">
        <v>104174</v>
      </c>
      <c r="C36617" t="s">
        <v>292005</v>
      </c>
      <c r="D36617" t="s">
        <v>279582</v>
      </c>
      <c r="E36617" t="s">
        <v>225785</v>
      </c>
      <c r="F36617" t="s">
        <v>265990</v>
      </c>
      <c r="G36617">
        <v>2</v>
      </c>
    </row>
    <row r="36618" spans="1:7">
      <c r="A36618" t="s">
        <v>292007</v>
      </c>
      <c r="B36618" t="s">
        <v>104178</v>
      </c>
      <c r="C36618" t="s">
        <v>292005</v>
      </c>
      <c r="D36618" t="s">
        <v>279583</v>
      </c>
      <c r="E36618" t="s">
        <v>225786</v>
      </c>
      <c r="F36618" t="s">
        <v>265990</v>
      </c>
      <c r="G36618">
        <v>2</v>
      </c>
    </row>
    <row r="36619" spans="1:7">
      <c r="A36619" t="s">
        <v>292007</v>
      </c>
      <c r="B36619" t="s">
        <v>104180</v>
      </c>
      <c r="C36619" t="s">
        <v>292005</v>
      </c>
      <c r="D36619" t="s">
        <v>279584</v>
      </c>
      <c r="E36619" t="s">
        <v>225787</v>
      </c>
      <c r="F36619" t="s">
        <v>265990</v>
      </c>
      <c r="G36619">
        <v>2</v>
      </c>
    </row>
    <row r="36620" spans="1:7">
      <c r="A36620" t="s">
        <v>292007</v>
      </c>
      <c r="B36620" t="s">
        <v>104183</v>
      </c>
      <c r="C36620" t="s">
        <v>292005</v>
      </c>
      <c r="D36620" t="s">
        <v>279585</v>
      </c>
      <c r="E36620" t="s">
        <v>225788</v>
      </c>
      <c r="F36620" t="s">
        <v>265990</v>
      </c>
      <c r="G36620">
        <v>2</v>
      </c>
    </row>
    <row r="36621" spans="1:7">
      <c r="A36621" t="s">
        <v>292007</v>
      </c>
      <c r="B36621" t="s">
        <v>104186</v>
      </c>
      <c r="C36621" t="s">
        <v>292005</v>
      </c>
      <c r="D36621" t="s">
        <v>104188</v>
      </c>
      <c r="E36621" t="s">
        <v>225789</v>
      </c>
      <c r="F36621" t="s">
        <v>265990</v>
      </c>
      <c r="G36621">
        <v>2</v>
      </c>
    </row>
    <row r="36622" spans="1:7">
      <c r="A36622" t="s">
        <v>292007</v>
      </c>
      <c r="B36622" t="s">
        <v>104190</v>
      </c>
      <c r="C36622" t="s">
        <v>292005</v>
      </c>
      <c r="D36622" t="s">
        <v>104191</v>
      </c>
      <c r="E36622" t="s">
        <v>225790</v>
      </c>
      <c r="F36622" t="s">
        <v>265990</v>
      </c>
      <c r="G36622">
        <v>2</v>
      </c>
    </row>
    <row r="36623" spans="1:7">
      <c r="A36623" t="s">
        <v>292007</v>
      </c>
      <c r="B36623" t="s">
        <v>104192</v>
      </c>
      <c r="C36623" t="s">
        <v>292005</v>
      </c>
      <c r="D36623" t="s">
        <v>104194</v>
      </c>
      <c r="E36623" t="s">
        <v>225791</v>
      </c>
      <c r="F36623" t="s">
        <v>265990</v>
      </c>
      <c r="G36623">
        <v>2</v>
      </c>
    </row>
    <row r="36624" spans="1:7">
      <c r="A36624" t="s">
        <v>292007</v>
      </c>
      <c r="B36624" t="s">
        <v>104195</v>
      </c>
      <c r="C36624" t="s">
        <v>292005</v>
      </c>
      <c r="D36624" t="s">
        <v>104197</v>
      </c>
      <c r="E36624" t="s">
        <v>225792</v>
      </c>
      <c r="F36624" t="s">
        <v>265990</v>
      </c>
      <c r="G36624">
        <v>2</v>
      </c>
    </row>
    <row r="36625" spans="1:7">
      <c r="A36625" t="s">
        <v>292007</v>
      </c>
      <c r="B36625" t="s">
        <v>104198</v>
      </c>
      <c r="C36625" t="s">
        <v>292005</v>
      </c>
      <c r="D36625" t="s">
        <v>104200</v>
      </c>
      <c r="E36625" t="s">
        <v>225793</v>
      </c>
      <c r="F36625" t="s">
        <v>265990</v>
      </c>
      <c r="G36625">
        <v>2</v>
      </c>
    </row>
    <row r="36626" spans="1:7">
      <c r="A36626" t="s">
        <v>292007</v>
      </c>
      <c r="B36626" t="s">
        <v>104201</v>
      </c>
      <c r="C36626" t="s">
        <v>292005</v>
      </c>
      <c r="D36626" t="s">
        <v>279586</v>
      </c>
      <c r="E36626" t="s">
        <v>225794</v>
      </c>
      <c r="F36626" t="s">
        <v>265990</v>
      </c>
      <c r="G36626">
        <v>2</v>
      </c>
    </row>
    <row r="36627" spans="1:7">
      <c r="A36627" t="s">
        <v>292007</v>
      </c>
      <c r="B36627" t="s">
        <v>104205</v>
      </c>
      <c r="C36627" t="s">
        <v>292005</v>
      </c>
      <c r="D36627" t="s">
        <v>279587</v>
      </c>
      <c r="E36627" t="s">
        <v>225795</v>
      </c>
      <c r="F36627" t="s">
        <v>265990</v>
      </c>
      <c r="G36627">
        <v>2</v>
      </c>
    </row>
    <row r="36628" spans="1:7">
      <c r="A36628" t="s">
        <v>292007</v>
      </c>
      <c r="B36628" t="s">
        <v>104207</v>
      </c>
      <c r="C36628" t="s">
        <v>292005</v>
      </c>
      <c r="D36628" t="s">
        <v>279588</v>
      </c>
      <c r="E36628" t="s">
        <v>225796</v>
      </c>
      <c r="F36628" t="s">
        <v>265990</v>
      </c>
      <c r="G36628">
        <v>2</v>
      </c>
    </row>
    <row r="36629" spans="1:7">
      <c r="A36629" t="s">
        <v>292007</v>
      </c>
      <c r="B36629" t="s">
        <v>104210</v>
      </c>
      <c r="C36629" t="s">
        <v>292005</v>
      </c>
      <c r="D36629" t="s">
        <v>104212</v>
      </c>
      <c r="E36629" t="s">
        <v>225797</v>
      </c>
      <c r="F36629" t="s">
        <v>265990</v>
      </c>
      <c r="G36629">
        <v>2</v>
      </c>
    </row>
    <row r="36630" spans="1:7">
      <c r="A36630" t="s">
        <v>292007</v>
      </c>
      <c r="B36630" t="s">
        <v>104214</v>
      </c>
      <c r="C36630" t="s">
        <v>292005</v>
      </c>
      <c r="D36630" t="s">
        <v>104215</v>
      </c>
      <c r="E36630" t="s">
        <v>225798</v>
      </c>
      <c r="F36630" t="s">
        <v>265990</v>
      </c>
      <c r="G36630">
        <v>2</v>
      </c>
    </row>
    <row r="36631" spans="1:7">
      <c r="A36631" t="s">
        <v>292007</v>
      </c>
      <c r="B36631" t="s">
        <v>104218</v>
      </c>
      <c r="C36631" t="s">
        <v>292005</v>
      </c>
      <c r="D36631" t="s">
        <v>104219</v>
      </c>
      <c r="E36631" t="s">
        <v>225799</v>
      </c>
      <c r="F36631" t="s">
        <v>265990</v>
      </c>
      <c r="G36631">
        <v>2</v>
      </c>
    </row>
    <row r="36632" spans="1:7">
      <c r="A36632" t="s">
        <v>292007</v>
      </c>
      <c r="B36632" t="s">
        <v>104222</v>
      </c>
      <c r="C36632" t="s">
        <v>292005</v>
      </c>
      <c r="D36632" t="s">
        <v>279589</v>
      </c>
      <c r="E36632" t="s">
        <v>225800</v>
      </c>
      <c r="F36632" t="s">
        <v>265990</v>
      </c>
      <c r="G36632">
        <v>2</v>
      </c>
    </row>
    <row r="36633" spans="1:7">
      <c r="A36633" t="s">
        <v>292007</v>
      </c>
      <c r="B36633" t="s">
        <v>104225</v>
      </c>
      <c r="C36633" t="s">
        <v>292005</v>
      </c>
      <c r="D36633" t="s">
        <v>279590</v>
      </c>
      <c r="E36633" t="s">
        <v>225801</v>
      </c>
      <c r="F36633" t="s">
        <v>265990</v>
      </c>
      <c r="G36633">
        <v>2</v>
      </c>
    </row>
    <row r="36634" spans="1:7">
      <c r="A36634" t="s">
        <v>292007</v>
      </c>
      <c r="B36634" t="s">
        <v>104228</v>
      </c>
      <c r="C36634" t="s">
        <v>292005</v>
      </c>
      <c r="D36634" t="s">
        <v>279591</v>
      </c>
      <c r="E36634" t="s">
        <v>225802</v>
      </c>
      <c r="F36634" t="s">
        <v>265990</v>
      </c>
      <c r="G36634">
        <v>2</v>
      </c>
    </row>
    <row r="36635" spans="1:7">
      <c r="A36635" t="s">
        <v>292007</v>
      </c>
      <c r="B36635" t="s">
        <v>104231</v>
      </c>
      <c r="C36635" t="s">
        <v>292005</v>
      </c>
      <c r="D36635" t="s">
        <v>279592</v>
      </c>
      <c r="E36635" t="s">
        <v>225803</v>
      </c>
      <c r="F36635" t="s">
        <v>265990</v>
      </c>
      <c r="G36635">
        <v>2</v>
      </c>
    </row>
    <row r="36636" spans="1:7">
      <c r="A36636" t="s">
        <v>292007</v>
      </c>
      <c r="B36636" t="s">
        <v>104234</v>
      </c>
      <c r="C36636" t="s">
        <v>292005</v>
      </c>
      <c r="D36636" t="s">
        <v>279593</v>
      </c>
      <c r="E36636" t="s">
        <v>225804</v>
      </c>
      <c r="F36636" t="s">
        <v>265990</v>
      </c>
      <c r="G36636">
        <v>2</v>
      </c>
    </row>
    <row r="36637" spans="1:7">
      <c r="A36637" t="s">
        <v>292007</v>
      </c>
      <c r="B36637" t="s">
        <v>104237</v>
      </c>
      <c r="C36637" t="s">
        <v>292005</v>
      </c>
      <c r="D36637" t="s">
        <v>279594</v>
      </c>
      <c r="E36637" t="s">
        <v>225805</v>
      </c>
      <c r="F36637" t="s">
        <v>265990</v>
      </c>
      <c r="G36637">
        <v>2</v>
      </c>
    </row>
    <row r="36638" spans="1:7">
      <c r="A36638" t="s">
        <v>292007</v>
      </c>
      <c r="B36638" t="s">
        <v>104240</v>
      </c>
      <c r="C36638" t="s">
        <v>292005</v>
      </c>
      <c r="D36638" t="s">
        <v>279595</v>
      </c>
      <c r="E36638" t="s">
        <v>225806</v>
      </c>
      <c r="F36638" t="s">
        <v>265990</v>
      </c>
      <c r="G36638">
        <v>2</v>
      </c>
    </row>
    <row r="36639" spans="1:7">
      <c r="A36639" t="s">
        <v>292007</v>
      </c>
      <c r="B36639" t="s">
        <v>104243</v>
      </c>
      <c r="C36639" t="s">
        <v>292005</v>
      </c>
      <c r="D36639" t="s">
        <v>279596</v>
      </c>
      <c r="E36639" t="s">
        <v>225807</v>
      </c>
      <c r="F36639" t="s">
        <v>265990</v>
      </c>
      <c r="G36639">
        <v>2</v>
      </c>
    </row>
    <row r="36640" spans="1:7">
      <c r="A36640" t="s">
        <v>292007</v>
      </c>
      <c r="B36640" t="s">
        <v>104245</v>
      </c>
      <c r="C36640" t="s">
        <v>292005</v>
      </c>
      <c r="D36640" t="s">
        <v>104247</v>
      </c>
      <c r="E36640" t="s">
        <v>225808</v>
      </c>
      <c r="F36640" t="s">
        <v>265990</v>
      </c>
      <c r="G36640">
        <v>2</v>
      </c>
    </row>
    <row r="36641" spans="1:7">
      <c r="A36641" t="s">
        <v>292007</v>
      </c>
      <c r="B36641" t="s">
        <v>104248</v>
      </c>
      <c r="C36641" t="s">
        <v>292005</v>
      </c>
      <c r="D36641" t="s">
        <v>279597</v>
      </c>
      <c r="E36641" t="s">
        <v>225809</v>
      </c>
      <c r="F36641" t="s">
        <v>265990</v>
      </c>
      <c r="G36641">
        <v>2</v>
      </c>
    </row>
    <row r="36642" spans="1:7">
      <c r="A36642" t="s">
        <v>292007</v>
      </c>
      <c r="B36642" t="s">
        <v>104251</v>
      </c>
      <c r="C36642" t="s">
        <v>292005</v>
      </c>
      <c r="D36642" t="s">
        <v>279598</v>
      </c>
      <c r="E36642" t="s">
        <v>225810</v>
      </c>
      <c r="F36642" t="s">
        <v>265990</v>
      </c>
      <c r="G36642">
        <v>2</v>
      </c>
    </row>
    <row r="36643" spans="1:7">
      <c r="A36643" t="s">
        <v>292007</v>
      </c>
      <c r="B36643" t="s">
        <v>104254</v>
      </c>
      <c r="C36643" t="s">
        <v>292005</v>
      </c>
      <c r="D36643" t="s">
        <v>279599</v>
      </c>
      <c r="E36643" t="s">
        <v>225811</v>
      </c>
      <c r="F36643" t="s">
        <v>265990</v>
      </c>
      <c r="G36643">
        <v>2</v>
      </c>
    </row>
    <row r="36644" spans="1:7">
      <c r="A36644" t="s">
        <v>292007</v>
      </c>
      <c r="B36644" t="s">
        <v>104257</v>
      </c>
      <c r="C36644" t="s">
        <v>292005</v>
      </c>
      <c r="D36644" t="s">
        <v>279600</v>
      </c>
      <c r="E36644" t="s">
        <v>225812</v>
      </c>
      <c r="F36644" t="s">
        <v>265990</v>
      </c>
      <c r="G36644">
        <v>2</v>
      </c>
    </row>
    <row r="36645" spans="1:7">
      <c r="A36645" t="s">
        <v>292007</v>
      </c>
      <c r="B36645" t="s">
        <v>104260</v>
      </c>
      <c r="C36645" t="s">
        <v>292005</v>
      </c>
      <c r="D36645" t="s">
        <v>279601</v>
      </c>
      <c r="E36645" t="s">
        <v>225813</v>
      </c>
      <c r="F36645" t="s">
        <v>265990</v>
      </c>
      <c r="G36645">
        <v>2</v>
      </c>
    </row>
    <row r="36646" spans="1:7">
      <c r="A36646" t="s">
        <v>292007</v>
      </c>
      <c r="B36646" t="s">
        <v>104220</v>
      </c>
      <c r="C36646" t="s">
        <v>292005</v>
      </c>
      <c r="D36646" t="s">
        <v>553</v>
      </c>
      <c r="E36646" t="s">
        <v>200390</v>
      </c>
      <c r="F36646" t="s">
        <v>265990</v>
      </c>
      <c r="G36646">
        <v>2</v>
      </c>
    </row>
    <row r="36647" spans="1:7">
      <c r="A36647" t="s">
        <v>292007</v>
      </c>
      <c r="B36647" t="s">
        <v>104266</v>
      </c>
      <c r="C36647" t="s">
        <v>292005</v>
      </c>
      <c r="D36647" t="s">
        <v>104267</v>
      </c>
      <c r="E36647" t="s">
        <v>225814</v>
      </c>
      <c r="F36647" t="s">
        <v>265990</v>
      </c>
      <c r="G36647">
        <v>2</v>
      </c>
    </row>
    <row r="36648" spans="1:7">
      <c r="A36648" t="s">
        <v>292007</v>
      </c>
      <c r="B36648" t="s">
        <v>104270</v>
      </c>
      <c r="C36648" t="s">
        <v>292005</v>
      </c>
      <c r="D36648" t="s">
        <v>2388</v>
      </c>
      <c r="E36648" t="s">
        <v>200986</v>
      </c>
      <c r="F36648" t="s">
        <v>265990</v>
      </c>
      <c r="G36648">
        <v>2</v>
      </c>
    </row>
    <row r="36649" spans="1:7">
      <c r="A36649" t="s">
        <v>292007</v>
      </c>
      <c r="B36649" t="s">
        <v>104273</v>
      </c>
      <c r="C36649" t="s">
        <v>292005</v>
      </c>
      <c r="D36649" t="s">
        <v>104274</v>
      </c>
      <c r="E36649" t="s">
        <v>225815</v>
      </c>
      <c r="F36649" t="s">
        <v>265990</v>
      </c>
      <c r="G36649">
        <v>2</v>
      </c>
    </row>
    <row r="36650" spans="1:7">
      <c r="A36650" t="s">
        <v>292007</v>
      </c>
      <c r="B36650" t="s">
        <v>104276</v>
      </c>
      <c r="C36650" t="s">
        <v>292005</v>
      </c>
      <c r="D36650" t="s">
        <v>279602</v>
      </c>
      <c r="E36650" t="s">
        <v>225816</v>
      </c>
      <c r="F36650" t="s">
        <v>265990</v>
      </c>
      <c r="G36650">
        <v>2</v>
      </c>
    </row>
    <row r="36651" spans="1:7">
      <c r="A36651" t="s">
        <v>292007</v>
      </c>
      <c r="B36651" t="s">
        <v>104278</v>
      </c>
      <c r="C36651" t="s">
        <v>292005</v>
      </c>
      <c r="D36651" t="s">
        <v>279603</v>
      </c>
      <c r="E36651" t="s">
        <v>225817</v>
      </c>
      <c r="F36651" t="s">
        <v>265990</v>
      </c>
      <c r="G36651">
        <v>2</v>
      </c>
    </row>
    <row r="36652" spans="1:7">
      <c r="A36652" t="s">
        <v>292007</v>
      </c>
      <c r="B36652" t="s">
        <v>104281</v>
      </c>
      <c r="C36652" t="s">
        <v>292005</v>
      </c>
      <c r="D36652" t="s">
        <v>279604</v>
      </c>
      <c r="E36652" t="s">
        <v>225818</v>
      </c>
      <c r="F36652" t="s">
        <v>265990</v>
      </c>
      <c r="G36652">
        <v>2</v>
      </c>
    </row>
    <row r="36653" spans="1:7">
      <c r="A36653" t="s">
        <v>292007</v>
      </c>
      <c r="B36653" t="s">
        <v>104285</v>
      </c>
      <c r="C36653" t="s">
        <v>292005</v>
      </c>
      <c r="D36653" t="s">
        <v>279605</v>
      </c>
      <c r="E36653" t="s">
        <v>225819</v>
      </c>
      <c r="F36653" t="s">
        <v>265990</v>
      </c>
      <c r="G36653">
        <v>2</v>
      </c>
    </row>
    <row r="36654" spans="1:7">
      <c r="A36654" t="s">
        <v>292007</v>
      </c>
      <c r="B36654" t="s">
        <v>104287</v>
      </c>
      <c r="C36654" t="s">
        <v>292005</v>
      </c>
      <c r="D36654" t="s">
        <v>104289</v>
      </c>
      <c r="E36654" t="s">
        <v>225820</v>
      </c>
      <c r="F36654" t="s">
        <v>265990</v>
      </c>
      <c r="G36654">
        <v>2</v>
      </c>
    </row>
    <row r="36655" spans="1:7">
      <c r="A36655" t="s">
        <v>292007</v>
      </c>
      <c r="B36655" t="s">
        <v>104291</v>
      </c>
      <c r="C36655" t="s">
        <v>292005</v>
      </c>
      <c r="D36655" t="s">
        <v>279606</v>
      </c>
      <c r="E36655" t="s">
        <v>225821</v>
      </c>
      <c r="F36655" t="s">
        <v>265990</v>
      </c>
      <c r="G36655">
        <v>2</v>
      </c>
    </row>
    <row r="36656" spans="1:7">
      <c r="A36656" t="s">
        <v>292007</v>
      </c>
      <c r="B36656" t="s">
        <v>104294</v>
      </c>
      <c r="C36656" t="s">
        <v>292005</v>
      </c>
      <c r="D36656" t="s">
        <v>104295</v>
      </c>
      <c r="E36656" t="s">
        <v>225822</v>
      </c>
      <c r="F36656" t="s">
        <v>265990</v>
      </c>
      <c r="G36656">
        <v>2</v>
      </c>
    </row>
    <row r="36657" spans="1:7">
      <c r="A36657" t="s">
        <v>292007</v>
      </c>
      <c r="B36657" t="s">
        <v>104296</v>
      </c>
      <c r="C36657" t="s">
        <v>292005</v>
      </c>
      <c r="D36657" t="s">
        <v>279607</v>
      </c>
      <c r="E36657" t="s">
        <v>225823</v>
      </c>
      <c r="F36657" t="s">
        <v>265990</v>
      </c>
      <c r="G36657">
        <v>2</v>
      </c>
    </row>
    <row r="36658" spans="1:7">
      <c r="A36658" t="s">
        <v>292007</v>
      </c>
      <c r="B36658" t="s">
        <v>104300</v>
      </c>
      <c r="C36658" t="s">
        <v>292005</v>
      </c>
      <c r="D36658" t="s">
        <v>279608</v>
      </c>
      <c r="E36658" t="s">
        <v>225824</v>
      </c>
      <c r="F36658" t="s">
        <v>265990</v>
      </c>
      <c r="G36658">
        <v>2</v>
      </c>
    </row>
    <row r="36659" spans="1:7">
      <c r="A36659" t="s">
        <v>292007</v>
      </c>
      <c r="B36659" t="s">
        <v>104302</v>
      </c>
      <c r="C36659" t="s">
        <v>292005</v>
      </c>
      <c r="D36659" t="s">
        <v>279609</v>
      </c>
      <c r="E36659" t="s">
        <v>225825</v>
      </c>
      <c r="F36659" t="s">
        <v>265990</v>
      </c>
      <c r="G36659">
        <v>2</v>
      </c>
    </row>
    <row r="36660" spans="1:7">
      <c r="A36660" t="s">
        <v>292007</v>
      </c>
      <c r="B36660" t="s">
        <v>104305</v>
      </c>
      <c r="C36660" t="s">
        <v>292005</v>
      </c>
      <c r="D36660" t="s">
        <v>104307</v>
      </c>
      <c r="E36660" t="s">
        <v>225826</v>
      </c>
      <c r="F36660" t="s">
        <v>265990</v>
      </c>
      <c r="G36660">
        <v>2</v>
      </c>
    </row>
    <row r="36661" spans="1:7">
      <c r="A36661" t="s">
        <v>292007</v>
      </c>
      <c r="B36661" t="s">
        <v>104308</v>
      </c>
      <c r="C36661" t="s">
        <v>292005</v>
      </c>
      <c r="D36661" t="s">
        <v>104310</v>
      </c>
      <c r="E36661" t="s">
        <v>225827</v>
      </c>
      <c r="F36661" t="s">
        <v>265990</v>
      </c>
      <c r="G36661">
        <v>2</v>
      </c>
    </row>
    <row r="36662" spans="1:7">
      <c r="A36662" t="s">
        <v>292007</v>
      </c>
      <c r="B36662" t="s">
        <v>104311</v>
      </c>
      <c r="C36662" t="s">
        <v>292005</v>
      </c>
      <c r="D36662" t="s">
        <v>279610</v>
      </c>
      <c r="E36662" t="s">
        <v>225828</v>
      </c>
      <c r="F36662" t="s">
        <v>265990</v>
      </c>
      <c r="G36662">
        <v>2</v>
      </c>
    </row>
    <row r="36663" spans="1:7">
      <c r="A36663" t="s">
        <v>292007</v>
      </c>
      <c r="B36663" t="s">
        <v>104314</v>
      </c>
      <c r="C36663" t="s">
        <v>292005</v>
      </c>
      <c r="D36663" t="s">
        <v>279611</v>
      </c>
      <c r="E36663" t="s">
        <v>225829</v>
      </c>
      <c r="F36663" t="s">
        <v>265990</v>
      </c>
      <c r="G36663">
        <v>2</v>
      </c>
    </row>
    <row r="36664" spans="1:7">
      <c r="A36664" t="s">
        <v>292007</v>
      </c>
      <c r="B36664" t="s">
        <v>104317</v>
      </c>
      <c r="C36664" t="s">
        <v>292005</v>
      </c>
      <c r="D36664" t="s">
        <v>104319</v>
      </c>
      <c r="E36664" t="s">
        <v>225830</v>
      </c>
      <c r="F36664" t="s">
        <v>265990</v>
      </c>
      <c r="G36664">
        <v>2</v>
      </c>
    </row>
    <row r="36665" spans="1:7">
      <c r="A36665" t="s">
        <v>292007</v>
      </c>
      <c r="B36665" t="s">
        <v>104320</v>
      </c>
      <c r="C36665" t="s">
        <v>292005</v>
      </c>
      <c r="D36665" t="s">
        <v>279612</v>
      </c>
      <c r="E36665" t="s">
        <v>225831</v>
      </c>
      <c r="F36665" t="s">
        <v>265990</v>
      </c>
      <c r="G36665">
        <v>2</v>
      </c>
    </row>
    <row r="36666" spans="1:7">
      <c r="A36666" t="s">
        <v>292007</v>
      </c>
      <c r="B36666" t="s">
        <v>104323</v>
      </c>
      <c r="C36666" t="s">
        <v>292005</v>
      </c>
      <c r="D36666" t="s">
        <v>104325</v>
      </c>
      <c r="E36666" t="s">
        <v>225832</v>
      </c>
      <c r="F36666" t="s">
        <v>265990</v>
      </c>
      <c r="G36666">
        <v>2</v>
      </c>
    </row>
    <row r="36667" spans="1:7">
      <c r="A36667" t="s">
        <v>292007</v>
      </c>
      <c r="B36667" t="s">
        <v>104326</v>
      </c>
      <c r="C36667" t="s">
        <v>292005</v>
      </c>
      <c r="D36667" t="s">
        <v>279613</v>
      </c>
      <c r="E36667" t="s">
        <v>225833</v>
      </c>
      <c r="F36667" t="s">
        <v>265990</v>
      </c>
      <c r="G36667">
        <v>2</v>
      </c>
    </row>
    <row r="36668" spans="1:7">
      <c r="A36668" t="s">
        <v>292007</v>
      </c>
      <c r="B36668" t="s">
        <v>104329</v>
      </c>
      <c r="C36668" t="s">
        <v>292005</v>
      </c>
      <c r="D36668" t="s">
        <v>279614</v>
      </c>
      <c r="E36668" t="s">
        <v>225834</v>
      </c>
      <c r="F36668" t="s">
        <v>265990</v>
      </c>
      <c r="G36668">
        <v>2</v>
      </c>
    </row>
    <row r="36669" spans="1:7">
      <c r="A36669" t="s">
        <v>292007</v>
      </c>
      <c r="B36669" t="s">
        <v>104333</v>
      </c>
      <c r="C36669" t="s">
        <v>292005</v>
      </c>
      <c r="D36669" t="s">
        <v>279615</v>
      </c>
      <c r="E36669" t="s">
        <v>225835</v>
      </c>
      <c r="F36669" t="s">
        <v>265990</v>
      </c>
      <c r="G36669">
        <v>2</v>
      </c>
    </row>
    <row r="36670" spans="1:7">
      <c r="A36670" t="s">
        <v>292007</v>
      </c>
      <c r="B36670" t="s">
        <v>104335</v>
      </c>
      <c r="C36670" t="s">
        <v>292005</v>
      </c>
      <c r="D36670" t="s">
        <v>104337</v>
      </c>
      <c r="E36670" t="s">
        <v>225836</v>
      </c>
      <c r="F36670" t="s">
        <v>265990</v>
      </c>
      <c r="G36670">
        <v>2</v>
      </c>
    </row>
    <row r="36671" spans="1:7">
      <c r="A36671" t="s">
        <v>292007</v>
      </c>
      <c r="B36671" t="s">
        <v>104338</v>
      </c>
      <c r="C36671" t="s">
        <v>292005</v>
      </c>
      <c r="D36671" t="s">
        <v>279616</v>
      </c>
      <c r="E36671" t="s">
        <v>225837</v>
      </c>
      <c r="F36671" t="s">
        <v>265990</v>
      </c>
      <c r="G36671">
        <v>2</v>
      </c>
    </row>
    <row r="36672" spans="1:7">
      <c r="A36672" t="s">
        <v>292007</v>
      </c>
      <c r="B36672" t="s">
        <v>104341</v>
      </c>
      <c r="C36672" t="s">
        <v>292005</v>
      </c>
      <c r="D36672" t="s">
        <v>104343</v>
      </c>
      <c r="E36672" t="s">
        <v>225838</v>
      </c>
      <c r="F36672" t="s">
        <v>265990</v>
      </c>
      <c r="G36672">
        <v>2</v>
      </c>
    </row>
    <row r="36673" spans="1:7">
      <c r="A36673" t="s">
        <v>292007</v>
      </c>
      <c r="B36673" t="s">
        <v>104345</v>
      </c>
      <c r="C36673" t="s">
        <v>292005</v>
      </c>
      <c r="D36673" t="s">
        <v>104346</v>
      </c>
      <c r="E36673" t="s">
        <v>225839</v>
      </c>
      <c r="F36673" t="s">
        <v>265990</v>
      </c>
      <c r="G36673">
        <v>2</v>
      </c>
    </row>
    <row r="36674" spans="1:7">
      <c r="A36674" t="s">
        <v>292007</v>
      </c>
      <c r="B36674" t="s">
        <v>104349</v>
      </c>
      <c r="C36674" t="s">
        <v>292005</v>
      </c>
      <c r="D36674" t="s">
        <v>279617</v>
      </c>
      <c r="E36674" t="s">
        <v>225840</v>
      </c>
      <c r="F36674" t="s">
        <v>265990</v>
      </c>
      <c r="G36674">
        <v>2</v>
      </c>
    </row>
    <row r="36675" spans="1:7">
      <c r="A36675" t="s">
        <v>292007</v>
      </c>
      <c r="B36675" t="s">
        <v>104353</v>
      </c>
      <c r="C36675" t="s">
        <v>292005</v>
      </c>
      <c r="D36675" t="s">
        <v>279618</v>
      </c>
      <c r="E36675" t="s">
        <v>225841</v>
      </c>
      <c r="F36675" t="s">
        <v>265990</v>
      </c>
      <c r="G36675">
        <v>2</v>
      </c>
    </row>
    <row r="36676" spans="1:7">
      <c r="A36676" t="s">
        <v>292007</v>
      </c>
      <c r="B36676" t="s">
        <v>104355</v>
      </c>
      <c r="C36676" t="s">
        <v>292005</v>
      </c>
      <c r="D36676" t="s">
        <v>104357</v>
      </c>
      <c r="E36676" t="s">
        <v>225842</v>
      </c>
      <c r="F36676" t="s">
        <v>265990</v>
      </c>
      <c r="G36676">
        <v>2</v>
      </c>
    </row>
    <row r="36677" spans="1:7">
      <c r="A36677" t="s">
        <v>292007</v>
      </c>
      <c r="B36677" t="s">
        <v>104359</v>
      </c>
      <c r="C36677" t="s">
        <v>292005</v>
      </c>
      <c r="D36677" t="s">
        <v>279619</v>
      </c>
      <c r="E36677" t="s">
        <v>225843</v>
      </c>
      <c r="F36677" t="s">
        <v>265990</v>
      </c>
      <c r="G36677">
        <v>2</v>
      </c>
    </row>
    <row r="36678" spans="1:7">
      <c r="A36678" t="s">
        <v>292007</v>
      </c>
      <c r="B36678" t="s">
        <v>104361</v>
      </c>
      <c r="C36678" t="s">
        <v>292005</v>
      </c>
      <c r="D36678" t="s">
        <v>279620</v>
      </c>
      <c r="E36678" t="s">
        <v>225844</v>
      </c>
      <c r="F36678" t="s">
        <v>265990</v>
      </c>
      <c r="G36678">
        <v>2</v>
      </c>
    </row>
    <row r="36679" spans="1:7">
      <c r="A36679" t="s">
        <v>292007</v>
      </c>
      <c r="B36679" t="s">
        <v>104365</v>
      </c>
      <c r="C36679" t="s">
        <v>292005</v>
      </c>
      <c r="D36679" t="s">
        <v>279621</v>
      </c>
      <c r="E36679" t="s">
        <v>225845</v>
      </c>
      <c r="F36679" t="s">
        <v>265990</v>
      </c>
      <c r="G36679">
        <v>2</v>
      </c>
    </row>
    <row r="36680" spans="1:7">
      <c r="A36680" t="s">
        <v>292007</v>
      </c>
      <c r="B36680" t="s">
        <v>104367</v>
      </c>
      <c r="C36680" t="s">
        <v>292005</v>
      </c>
      <c r="D36680" t="s">
        <v>104369</v>
      </c>
      <c r="E36680" t="s">
        <v>225846</v>
      </c>
      <c r="F36680" t="s">
        <v>265990</v>
      </c>
      <c r="G36680">
        <v>2</v>
      </c>
    </row>
    <row r="36681" spans="1:7">
      <c r="A36681" t="s">
        <v>292007</v>
      </c>
      <c r="B36681" t="s">
        <v>104370</v>
      </c>
      <c r="C36681" t="s">
        <v>292005</v>
      </c>
      <c r="D36681" t="s">
        <v>279622</v>
      </c>
      <c r="E36681" t="s">
        <v>225847</v>
      </c>
      <c r="F36681" t="s">
        <v>265990</v>
      </c>
      <c r="G36681">
        <v>2</v>
      </c>
    </row>
    <row r="36682" spans="1:7">
      <c r="A36682" t="s">
        <v>292007</v>
      </c>
      <c r="B36682" t="s">
        <v>104374</v>
      </c>
      <c r="C36682" t="s">
        <v>292005</v>
      </c>
      <c r="D36682" t="s">
        <v>279623</v>
      </c>
      <c r="E36682" t="s">
        <v>225848</v>
      </c>
      <c r="F36682" t="s">
        <v>265990</v>
      </c>
      <c r="G36682">
        <v>2</v>
      </c>
    </row>
    <row r="36683" spans="1:7">
      <c r="A36683" t="s">
        <v>292007</v>
      </c>
      <c r="B36683" t="s">
        <v>104376</v>
      </c>
      <c r="C36683" t="s">
        <v>292005</v>
      </c>
      <c r="D36683" t="s">
        <v>279624</v>
      </c>
      <c r="E36683" t="s">
        <v>225849</v>
      </c>
      <c r="F36683" t="s">
        <v>265990</v>
      </c>
      <c r="G36683">
        <v>2</v>
      </c>
    </row>
    <row r="36684" spans="1:7">
      <c r="A36684" t="s">
        <v>292007</v>
      </c>
      <c r="B36684" t="s">
        <v>104381</v>
      </c>
      <c r="C36684" t="s">
        <v>292005</v>
      </c>
      <c r="D36684" t="s">
        <v>279625</v>
      </c>
      <c r="E36684" t="s">
        <v>225850</v>
      </c>
      <c r="F36684" t="s">
        <v>265990</v>
      </c>
      <c r="G36684">
        <v>2</v>
      </c>
    </row>
    <row r="36685" spans="1:7">
      <c r="A36685" t="s">
        <v>292007</v>
      </c>
      <c r="B36685" t="s">
        <v>104383</v>
      </c>
      <c r="C36685" t="s">
        <v>292005</v>
      </c>
      <c r="D36685" t="s">
        <v>279626</v>
      </c>
      <c r="E36685" t="s">
        <v>225851</v>
      </c>
      <c r="F36685" t="s">
        <v>265990</v>
      </c>
      <c r="G36685">
        <v>2</v>
      </c>
    </row>
    <row r="36686" spans="1:7">
      <c r="A36686" t="s">
        <v>292007</v>
      </c>
      <c r="B36686" t="s">
        <v>104379</v>
      </c>
      <c r="C36686" t="s">
        <v>292005</v>
      </c>
      <c r="D36686" t="s">
        <v>104387</v>
      </c>
      <c r="E36686" t="s">
        <v>225852</v>
      </c>
      <c r="F36686" t="s">
        <v>265990</v>
      </c>
      <c r="G36686">
        <v>2</v>
      </c>
    </row>
    <row r="36687" spans="1:7">
      <c r="A36687" t="s">
        <v>292007</v>
      </c>
      <c r="B36687" t="s">
        <v>104389</v>
      </c>
      <c r="C36687" t="s">
        <v>292005</v>
      </c>
      <c r="D36687" t="s">
        <v>279627</v>
      </c>
      <c r="E36687" t="s">
        <v>225853</v>
      </c>
      <c r="F36687" t="s">
        <v>265990</v>
      </c>
      <c r="G36687">
        <v>2</v>
      </c>
    </row>
    <row r="36688" spans="1:7">
      <c r="A36688" t="s">
        <v>292007</v>
      </c>
      <c r="B36688" t="s">
        <v>104392</v>
      </c>
      <c r="C36688" t="s">
        <v>292005</v>
      </c>
      <c r="D36688" t="s">
        <v>279628</v>
      </c>
      <c r="E36688" t="s">
        <v>225854</v>
      </c>
      <c r="F36688" t="s">
        <v>265990</v>
      </c>
      <c r="G36688">
        <v>2</v>
      </c>
    </row>
    <row r="36689" spans="1:7">
      <c r="A36689" t="s">
        <v>292007</v>
      </c>
      <c r="B36689" t="s">
        <v>104395</v>
      </c>
      <c r="C36689" t="s">
        <v>292005</v>
      </c>
      <c r="D36689" t="s">
        <v>104396</v>
      </c>
      <c r="E36689" t="s">
        <v>225855</v>
      </c>
      <c r="F36689" t="s">
        <v>265990</v>
      </c>
      <c r="G36689">
        <v>2</v>
      </c>
    </row>
    <row r="36690" spans="1:7">
      <c r="A36690" t="s">
        <v>292007</v>
      </c>
      <c r="B36690" t="s">
        <v>104397</v>
      </c>
      <c r="C36690" t="s">
        <v>292005</v>
      </c>
      <c r="D36690" t="s">
        <v>104399</v>
      </c>
      <c r="E36690" t="s">
        <v>225856</v>
      </c>
      <c r="F36690" t="s">
        <v>265990</v>
      </c>
      <c r="G36690">
        <v>2</v>
      </c>
    </row>
    <row r="36691" spans="1:7">
      <c r="A36691" t="s">
        <v>292007</v>
      </c>
      <c r="B36691" t="s">
        <v>104400</v>
      </c>
      <c r="C36691" t="s">
        <v>292005</v>
      </c>
      <c r="D36691" t="s">
        <v>104402</v>
      </c>
      <c r="E36691" t="s">
        <v>225857</v>
      </c>
      <c r="F36691" t="s">
        <v>265990</v>
      </c>
      <c r="G36691">
        <v>2</v>
      </c>
    </row>
    <row r="36692" spans="1:7">
      <c r="A36692" t="s">
        <v>292007</v>
      </c>
      <c r="B36692" t="s">
        <v>104403</v>
      </c>
      <c r="C36692" t="s">
        <v>292005</v>
      </c>
      <c r="D36692" t="s">
        <v>279629</v>
      </c>
      <c r="E36692" t="s">
        <v>225858</v>
      </c>
      <c r="F36692" t="s">
        <v>265990</v>
      </c>
      <c r="G36692">
        <v>2</v>
      </c>
    </row>
    <row r="36693" spans="1:7">
      <c r="A36693" t="s">
        <v>292007</v>
      </c>
      <c r="B36693" t="s">
        <v>104408</v>
      </c>
      <c r="C36693" t="s">
        <v>292005</v>
      </c>
      <c r="D36693" t="s">
        <v>104409</v>
      </c>
      <c r="E36693" t="s">
        <v>225859</v>
      </c>
      <c r="F36693" t="s">
        <v>265990</v>
      </c>
      <c r="G36693">
        <v>2</v>
      </c>
    </row>
    <row r="36694" spans="1:7">
      <c r="A36694" t="s">
        <v>292007</v>
      </c>
      <c r="B36694" t="s">
        <v>104411</v>
      </c>
      <c r="C36694" t="s">
        <v>292005</v>
      </c>
      <c r="D36694" t="s">
        <v>279630</v>
      </c>
      <c r="E36694" t="s">
        <v>225860</v>
      </c>
      <c r="F36694" t="s">
        <v>265990</v>
      </c>
      <c r="G36694">
        <v>2</v>
      </c>
    </row>
    <row r="36695" spans="1:7">
      <c r="A36695" t="s">
        <v>292007</v>
      </c>
      <c r="B36695" t="s">
        <v>104413</v>
      </c>
      <c r="C36695" t="s">
        <v>292005</v>
      </c>
      <c r="D36695" t="s">
        <v>104415</v>
      </c>
      <c r="E36695" t="s">
        <v>225861</v>
      </c>
      <c r="F36695" t="s">
        <v>265990</v>
      </c>
      <c r="G36695">
        <v>2</v>
      </c>
    </row>
    <row r="36696" spans="1:7">
      <c r="A36696" t="s">
        <v>292007</v>
      </c>
      <c r="B36696" t="s">
        <v>104416</v>
      </c>
      <c r="C36696" t="s">
        <v>292005</v>
      </c>
      <c r="D36696" t="s">
        <v>279631</v>
      </c>
      <c r="E36696" t="s">
        <v>225862</v>
      </c>
      <c r="F36696" t="s">
        <v>265990</v>
      </c>
      <c r="G36696">
        <v>2</v>
      </c>
    </row>
    <row r="36697" spans="1:7">
      <c r="A36697" t="s">
        <v>292007</v>
      </c>
      <c r="B36697" t="s">
        <v>104421</v>
      </c>
      <c r="C36697" t="s">
        <v>292005</v>
      </c>
      <c r="D36697" t="s">
        <v>54863</v>
      </c>
      <c r="E36697" t="s">
        <v>214193</v>
      </c>
      <c r="F36697" t="s">
        <v>265990</v>
      </c>
      <c r="G36697">
        <v>2</v>
      </c>
    </row>
    <row r="36698" spans="1:7">
      <c r="A36698" t="s">
        <v>292007</v>
      </c>
      <c r="B36698" t="s">
        <v>104423</v>
      </c>
      <c r="C36698" t="s">
        <v>292005</v>
      </c>
      <c r="D36698" t="s">
        <v>261532</v>
      </c>
      <c r="E36698" t="s">
        <v>202033</v>
      </c>
      <c r="F36698" t="s">
        <v>265990</v>
      </c>
      <c r="G36698">
        <v>2</v>
      </c>
    </row>
    <row r="36699" spans="1:7">
      <c r="A36699" t="s">
        <v>292007</v>
      </c>
      <c r="B36699" t="s">
        <v>104425</v>
      </c>
      <c r="C36699" t="s">
        <v>292005</v>
      </c>
      <c r="D36699" t="s">
        <v>54863</v>
      </c>
      <c r="E36699" t="s">
        <v>214193</v>
      </c>
      <c r="F36699" t="s">
        <v>265990</v>
      </c>
      <c r="G36699">
        <v>2</v>
      </c>
    </row>
    <row r="36700" spans="1:7">
      <c r="A36700" t="s">
        <v>292007</v>
      </c>
      <c r="B36700" t="s">
        <v>104427</v>
      </c>
      <c r="C36700" t="s">
        <v>292005</v>
      </c>
      <c r="D36700" t="s">
        <v>104428</v>
      </c>
      <c r="E36700" t="s">
        <v>225863</v>
      </c>
      <c r="F36700" t="s">
        <v>265990</v>
      </c>
      <c r="G36700">
        <v>2</v>
      </c>
    </row>
    <row r="36701" spans="1:7">
      <c r="A36701" t="s">
        <v>292007</v>
      </c>
      <c r="B36701" t="s">
        <v>104431</v>
      </c>
      <c r="C36701" t="s">
        <v>292005</v>
      </c>
      <c r="D36701" t="s">
        <v>279632</v>
      </c>
      <c r="E36701" t="s">
        <v>225864</v>
      </c>
      <c r="F36701" t="s">
        <v>265990</v>
      </c>
      <c r="G36701">
        <v>2</v>
      </c>
    </row>
    <row r="36702" spans="1:7">
      <c r="A36702" t="s">
        <v>292007</v>
      </c>
      <c r="B36702" t="s">
        <v>104434</v>
      </c>
      <c r="C36702" t="s">
        <v>292005</v>
      </c>
      <c r="D36702" t="s">
        <v>279633</v>
      </c>
      <c r="E36702" t="s">
        <v>225865</v>
      </c>
      <c r="F36702" t="s">
        <v>265990</v>
      </c>
      <c r="G36702">
        <v>2</v>
      </c>
    </row>
    <row r="36703" spans="1:7">
      <c r="A36703" t="s">
        <v>292007</v>
      </c>
      <c r="B36703" t="s">
        <v>104436</v>
      </c>
      <c r="C36703" t="s">
        <v>292005</v>
      </c>
      <c r="D36703" t="s">
        <v>279634</v>
      </c>
      <c r="E36703" t="s">
        <v>225866</v>
      </c>
      <c r="F36703" t="s">
        <v>265990</v>
      </c>
      <c r="G36703">
        <v>2</v>
      </c>
    </row>
    <row r="36704" spans="1:7">
      <c r="A36704" t="s">
        <v>292007</v>
      </c>
      <c r="B36704" t="s">
        <v>104440</v>
      </c>
      <c r="C36704" t="s">
        <v>292005</v>
      </c>
      <c r="D36704" t="s">
        <v>279635</v>
      </c>
      <c r="E36704" t="s">
        <v>225867</v>
      </c>
      <c r="F36704" t="s">
        <v>265990</v>
      </c>
      <c r="G36704">
        <v>2</v>
      </c>
    </row>
    <row r="36705" spans="1:7">
      <c r="A36705" t="s">
        <v>292007</v>
      </c>
      <c r="B36705" t="s">
        <v>104442</v>
      </c>
      <c r="C36705" t="s">
        <v>292005</v>
      </c>
      <c r="D36705" t="s">
        <v>104444</v>
      </c>
      <c r="E36705" t="s">
        <v>225868</v>
      </c>
      <c r="F36705" t="s">
        <v>265990</v>
      </c>
      <c r="G36705">
        <v>2</v>
      </c>
    </row>
    <row r="36706" spans="1:7">
      <c r="A36706" t="s">
        <v>292007</v>
      </c>
      <c r="B36706" t="s">
        <v>104445</v>
      </c>
      <c r="C36706" t="s">
        <v>292005</v>
      </c>
      <c r="D36706" t="s">
        <v>279636</v>
      </c>
      <c r="E36706" t="s">
        <v>225869</v>
      </c>
      <c r="F36706" t="s">
        <v>265990</v>
      </c>
      <c r="G36706">
        <v>2</v>
      </c>
    </row>
    <row r="36707" spans="1:7">
      <c r="A36707" t="s">
        <v>292007</v>
      </c>
      <c r="B36707" t="s">
        <v>104448</v>
      </c>
      <c r="C36707" t="s">
        <v>292005</v>
      </c>
      <c r="D36707" t="s">
        <v>275617</v>
      </c>
      <c r="E36707" t="s">
        <v>219754</v>
      </c>
      <c r="F36707" t="s">
        <v>265990</v>
      </c>
      <c r="G36707">
        <v>2</v>
      </c>
    </row>
    <row r="36708" spans="1:7">
      <c r="A36708" t="s">
        <v>292007</v>
      </c>
      <c r="B36708" t="s">
        <v>104450</v>
      </c>
      <c r="C36708" t="s">
        <v>292005</v>
      </c>
      <c r="D36708" t="s">
        <v>279637</v>
      </c>
      <c r="E36708" t="s">
        <v>225870</v>
      </c>
      <c r="F36708" t="s">
        <v>265990</v>
      </c>
      <c r="G36708">
        <v>2</v>
      </c>
    </row>
    <row r="36709" spans="1:7">
      <c r="A36709" t="s">
        <v>292007</v>
      </c>
      <c r="B36709" t="s">
        <v>104453</v>
      </c>
      <c r="C36709" t="s">
        <v>292005</v>
      </c>
      <c r="D36709" t="s">
        <v>279638</v>
      </c>
      <c r="E36709" t="s">
        <v>225871</v>
      </c>
      <c r="F36709" t="s">
        <v>265990</v>
      </c>
      <c r="G36709">
        <v>2</v>
      </c>
    </row>
    <row r="36710" spans="1:7">
      <c r="A36710" t="s">
        <v>292007</v>
      </c>
      <c r="B36710" t="s">
        <v>104458</v>
      </c>
      <c r="C36710" t="s">
        <v>292005</v>
      </c>
      <c r="D36710" t="s">
        <v>104459</v>
      </c>
      <c r="E36710" t="s">
        <v>225872</v>
      </c>
      <c r="F36710" t="s">
        <v>265990</v>
      </c>
      <c r="G36710">
        <v>2</v>
      </c>
    </row>
    <row r="36711" spans="1:7">
      <c r="A36711" t="s">
        <v>292007</v>
      </c>
      <c r="B36711" t="s">
        <v>104461</v>
      </c>
      <c r="C36711" t="s">
        <v>292005</v>
      </c>
      <c r="D36711" t="s">
        <v>279639</v>
      </c>
      <c r="E36711" t="s">
        <v>225873</v>
      </c>
      <c r="F36711" t="s">
        <v>265990</v>
      </c>
      <c r="G36711">
        <v>2</v>
      </c>
    </row>
    <row r="36712" spans="1:7">
      <c r="A36712" t="s">
        <v>292007</v>
      </c>
      <c r="B36712" t="s">
        <v>104464</v>
      </c>
      <c r="C36712" t="s">
        <v>292005</v>
      </c>
      <c r="D36712" t="s">
        <v>104465</v>
      </c>
      <c r="E36712" t="s">
        <v>225874</v>
      </c>
      <c r="F36712" t="s">
        <v>265990</v>
      </c>
      <c r="G36712">
        <v>2</v>
      </c>
    </row>
    <row r="36713" spans="1:7">
      <c r="A36713" t="s">
        <v>292007</v>
      </c>
      <c r="B36713" t="s">
        <v>104467</v>
      </c>
      <c r="C36713" t="s">
        <v>292005</v>
      </c>
      <c r="D36713" t="s">
        <v>104468</v>
      </c>
      <c r="E36713" t="s">
        <v>225875</v>
      </c>
      <c r="F36713" t="s">
        <v>265990</v>
      </c>
      <c r="G36713">
        <v>2</v>
      </c>
    </row>
    <row r="36714" spans="1:7">
      <c r="A36714" t="s">
        <v>292007</v>
      </c>
      <c r="B36714" t="s">
        <v>104470</v>
      </c>
      <c r="C36714" t="s">
        <v>292005</v>
      </c>
      <c r="D36714" t="s">
        <v>104471</v>
      </c>
      <c r="E36714" t="s">
        <v>225876</v>
      </c>
      <c r="F36714" t="s">
        <v>265990</v>
      </c>
      <c r="G36714">
        <v>2</v>
      </c>
    </row>
    <row r="36715" spans="1:7">
      <c r="A36715" t="s">
        <v>292007</v>
      </c>
      <c r="B36715" t="s">
        <v>104473</v>
      </c>
      <c r="C36715" t="s">
        <v>292005</v>
      </c>
      <c r="D36715" t="s">
        <v>279640</v>
      </c>
      <c r="E36715" t="s">
        <v>225877</v>
      </c>
      <c r="F36715" t="s">
        <v>265990</v>
      </c>
      <c r="G36715">
        <v>2</v>
      </c>
    </row>
    <row r="36716" spans="1:7">
      <c r="A36716" t="s">
        <v>292007</v>
      </c>
      <c r="B36716" t="s">
        <v>104476</v>
      </c>
      <c r="C36716" t="s">
        <v>292005</v>
      </c>
      <c r="D36716" t="s">
        <v>279641</v>
      </c>
      <c r="E36716" t="s">
        <v>225878</v>
      </c>
      <c r="F36716" t="s">
        <v>265990</v>
      </c>
      <c r="G36716">
        <v>2</v>
      </c>
    </row>
    <row r="36717" spans="1:7">
      <c r="A36717" t="s">
        <v>292007</v>
      </c>
      <c r="B36717" t="s">
        <v>104479</v>
      </c>
      <c r="C36717" t="s">
        <v>292005</v>
      </c>
      <c r="D36717" t="s">
        <v>104480</v>
      </c>
      <c r="E36717" t="s">
        <v>225879</v>
      </c>
      <c r="F36717" t="s">
        <v>265990</v>
      </c>
      <c r="G36717">
        <v>2</v>
      </c>
    </row>
    <row r="36718" spans="1:7">
      <c r="A36718" t="s">
        <v>292007</v>
      </c>
      <c r="B36718" t="s">
        <v>104482</v>
      </c>
      <c r="C36718" t="s">
        <v>292005</v>
      </c>
      <c r="D36718" t="s">
        <v>553</v>
      </c>
      <c r="E36718" t="s">
        <v>200390</v>
      </c>
      <c r="F36718" t="s">
        <v>265990</v>
      </c>
      <c r="G36718">
        <v>2</v>
      </c>
    </row>
    <row r="36719" spans="1:7">
      <c r="A36719" t="s">
        <v>292007</v>
      </c>
      <c r="B36719" t="s">
        <v>104456</v>
      </c>
      <c r="C36719" t="s">
        <v>292005</v>
      </c>
      <c r="D36719" t="s">
        <v>104484</v>
      </c>
      <c r="E36719" t="s">
        <v>225880</v>
      </c>
      <c r="F36719" t="s">
        <v>265990</v>
      </c>
      <c r="G36719">
        <v>2</v>
      </c>
    </row>
    <row r="36720" spans="1:7">
      <c r="A36720" t="s">
        <v>292007</v>
      </c>
      <c r="B36720" t="s">
        <v>104486</v>
      </c>
      <c r="C36720" t="s">
        <v>292005</v>
      </c>
      <c r="D36720" t="s">
        <v>279642</v>
      </c>
      <c r="E36720" t="s">
        <v>225881</v>
      </c>
      <c r="F36720" t="s">
        <v>265990</v>
      </c>
      <c r="G36720">
        <v>2</v>
      </c>
    </row>
    <row r="36721" spans="1:7">
      <c r="A36721" t="s">
        <v>292007</v>
      </c>
      <c r="B36721" t="s">
        <v>104488</v>
      </c>
      <c r="C36721" t="s">
        <v>292005</v>
      </c>
      <c r="D36721" t="s">
        <v>104490</v>
      </c>
      <c r="E36721" t="s">
        <v>225882</v>
      </c>
      <c r="F36721" t="s">
        <v>265990</v>
      </c>
      <c r="G36721">
        <v>2</v>
      </c>
    </row>
    <row r="36722" spans="1:7">
      <c r="A36722" t="s">
        <v>292007</v>
      </c>
      <c r="B36722" t="s">
        <v>104347</v>
      </c>
      <c r="C36722" t="s">
        <v>292005</v>
      </c>
      <c r="D36722" t="s">
        <v>104493</v>
      </c>
      <c r="E36722" t="s">
        <v>225883</v>
      </c>
      <c r="F36722" t="s">
        <v>265990</v>
      </c>
      <c r="G36722">
        <v>2</v>
      </c>
    </row>
    <row r="36723" spans="1:7">
      <c r="A36723" t="s">
        <v>292007</v>
      </c>
      <c r="B36723" t="s">
        <v>104494</v>
      </c>
      <c r="C36723" t="s">
        <v>292005</v>
      </c>
      <c r="D36723" t="s">
        <v>279643</v>
      </c>
      <c r="E36723" t="s">
        <v>225884</v>
      </c>
      <c r="F36723" t="s">
        <v>265990</v>
      </c>
      <c r="G36723">
        <v>2</v>
      </c>
    </row>
    <row r="36724" spans="1:7">
      <c r="A36724" t="s">
        <v>292007</v>
      </c>
      <c r="B36724" t="s">
        <v>104351</v>
      </c>
      <c r="C36724" t="s">
        <v>292005</v>
      </c>
      <c r="D36724" t="s">
        <v>279644</v>
      </c>
      <c r="E36724" t="s">
        <v>225885</v>
      </c>
      <c r="F36724" t="s">
        <v>265990</v>
      </c>
      <c r="G36724">
        <v>2</v>
      </c>
    </row>
    <row r="36725" spans="1:7">
      <c r="A36725" t="s">
        <v>292007</v>
      </c>
      <c r="B36725" t="s">
        <v>104499</v>
      </c>
      <c r="C36725" t="s">
        <v>292005</v>
      </c>
      <c r="D36725" t="s">
        <v>279645</v>
      </c>
      <c r="E36725" t="s">
        <v>225886</v>
      </c>
      <c r="F36725" t="s">
        <v>265990</v>
      </c>
      <c r="G36725">
        <v>2</v>
      </c>
    </row>
    <row r="36726" spans="1:7">
      <c r="A36726" t="s">
        <v>292007</v>
      </c>
      <c r="B36726" t="s">
        <v>104503</v>
      </c>
      <c r="C36726" t="s">
        <v>292005</v>
      </c>
      <c r="D36726" t="s">
        <v>279646</v>
      </c>
      <c r="E36726" t="s">
        <v>225887</v>
      </c>
      <c r="F36726" t="s">
        <v>265990</v>
      </c>
      <c r="G36726">
        <v>2</v>
      </c>
    </row>
    <row r="36727" spans="1:7">
      <c r="A36727" t="s">
        <v>292007</v>
      </c>
      <c r="B36727" t="s">
        <v>104506</v>
      </c>
      <c r="C36727" t="s">
        <v>292005</v>
      </c>
      <c r="D36727" t="s">
        <v>104507</v>
      </c>
      <c r="E36727" t="s">
        <v>225888</v>
      </c>
      <c r="F36727" t="s">
        <v>265990</v>
      </c>
      <c r="G36727">
        <v>2</v>
      </c>
    </row>
    <row r="36728" spans="1:7">
      <c r="A36728" t="s">
        <v>292007</v>
      </c>
      <c r="B36728" t="s">
        <v>104509</v>
      </c>
      <c r="C36728" t="s">
        <v>292005</v>
      </c>
      <c r="D36728" t="s">
        <v>279647</v>
      </c>
      <c r="E36728" t="s">
        <v>225889</v>
      </c>
      <c r="F36728" t="s">
        <v>265990</v>
      </c>
      <c r="G36728">
        <v>2</v>
      </c>
    </row>
    <row r="36729" spans="1:7">
      <c r="A36729" t="s">
        <v>292007</v>
      </c>
      <c r="B36729" t="s">
        <v>104512</v>
      </c>
      <c r="C36729" t="s">
        <v>292005</v>
      </c>
      <c r="D36729" t="s">
        <v>104513</v>
      </c>
      <c r="E36729" t="s">
        <v>225890</v>
      </c>
      <c r="F36729" t="s">
        <v>265990</v>
      </c>
      <c r="G36729">
        <v>2</v>
      </c>
    </row>
    <row r="36730" spans="1:7">
      <c r="A36730" t="s">
        <v>292007</v>
      </c>
      <c r="B36730" t="s">
        <v>104515</v>
      </c>
      <c r="C36730" t="s">
        <v>292005</v>
      </c>
      <c r="D36730" t="s">
        <v>279648</v>
      </c>
      <c r="E36730" t="s">
        <v>225891</v>
      </c>
      <c r="F36730" t="s">
        <v>265990</v>
      </c>
      <c r="G36730">
        <v>2</v>
      </c>
    </row>
    <row r="36731" spans="1:7">
      <c r="A36731" t="s">
        <v>292007</v>
      </c>
      <c r="B36731" t="s">
        <v>104406</v>
      </c>
      <c r="C36731" t="s">
        <v>292005</v>
      </c>
      <c r="D36731" t="s">
        <v>279649</v>
      </c>
      <c r="E36731" t="s">
        <v>225892</v>
      </c>
      <c r="F36731" t="s">
        <v>265990</v>
      </c>
      <c r="G36731">
        <v>2</v>
      </c>
    </row>
    <row r="36732" spans="1:7">
      <c r="A36732" t="s">
        <v>292007</v>
      </c>
      <c r="B36732" t="s">
        <v>104519</v>
      </c>
      <c r="C36732" t="s">
        <v>292005</v>
      </c>
      <c r="D36732" t="s">
        <v>279650</v>
      </c>
      <c r="E36732" t="s">
        <v>225893</v>
      </c>
      <c r="F36732" t="s">
        <v>265990</v>
      </c>
      <c r="G36732">
        <v>2</v>
      </c>
    </row>
    <row r="36733" spans="1:7">
      <c r="A36733" t="s">
        <v>292007</v>
      </c>
      <c r="B36733" t="s">
        <v>104522</v>
      </c>
      <c r="C36733" t="s">
        <v>292005</v>
      </c>
      <c r="D36733" t="s">
        <v>279651</v>
      </c>
      <c r="E36733" t="s">
        <v>225894</v>
      </c>
      <c r="F36733" t="s">
        <v>265990</v>
      </c>
      <c r="G36733">
        <v>2</v>
      </c>
    </row>
    <row r="36734" spans="1:7">
      <c r="A36734" t="s">
        <v>292007</v>
      </c>
      <c r="B36734" t="s">
        <v>104419</v>
      </c>
      <c r="C36734" t="s">
        <v>292005</v>
      </c>
      <c r="D36734" t="s">
        <v>279652</v>
      </c>
      <c r="E36734" t="s">
        <v>225895</v>
      </c>
      <c r="F36734" t="s">
        <v>265990</v>
      </c>
      <c r="G36734">
        <v>2</v>
      </c>
    </row>
    <row r="36735" spans="1:7">
      <c r="A36735" t="s">
        <v>292007</v>
      </c>
      <c r="B36735" t="s">
        <v>104527</v>
      </c>
      <c r="C36735" t="s">
        <v>292005</v>
      </c>
      <c r="D36735" t="s">
        <v>104529</v>
      </c>
      <c r="E36735" t="s">
        <v>225896</v>
      </c>
      <c r="F36735" t="s">
        <v>265990</v>
      </c>
      <c r="G36735">
        <v>2</v>
      </c>
    </row>
    <row r="36736" spans="1:7">
      <c r="A36736" t="s">
        <v>292007</v>
      </c>
      <c r="B36736" t="s">
        <v>104429</v>
      </c>
      <c r="C36736" t="s">
        <v>292005</v>
      </c>
      <c r="D36736" t="s">
        <v>279653</v>
      </c>
      <c r="E36736" t="s">
        <v>225897</v>
      </c>
      <c r="F36736" t="s">
        <v>265990</v>
      </c>
      <c r="G36736">
        <v>2</v>
      </c>
    </row>
    <row r="36737" spans="1:7">
      <c r="A36737" t="s">
        <v>292007</v>
      </c>
      <c r="B36737" t="s">
        <v>104533</v>
      </c>
      <c r="C36737" t="s">
        <v>292005</v>
      </c>
      <c r="D36737" t="s">
        <v>279654</v>
      </c>
      <c r="E36737" t="s">
        <v>225898</v>
      </c>
      <c r="F36737" t="s">
        <v>265990</v>
      </c>
      <c r="G36737">
        <v>2</v>
      </c>
    </row>
    <row r="36738" spans="1:7">
      <c r="A36738" t="s">
        <v>292007</v>
      </c>
      <c r="B36738" t="s">
        <v>104536</v>
      </c>
      <c r="C36738" t="s">
        <v>292005</v>
      </c>
      <c r="D36738" t="s">
        <v>279655</v>
      </c>
      <c r="E36738" t="s">
        <v>225899</v>
      </c>
      <c r="F36738" t="s">
        <v>265990</v>
      </c>
      <c r="G36738">
        <v>2</v>
      </c>
    </row>
    <row r="36739" spans="1:7">
      <c r="A36739" t="s">
        <v>292007</v>
      </c>
      <c r="B36739" t="s">
        <v>104538</v>
      </c>
      <c r="C36739" t="s">
        <v>292005</v>
      </c>
      <c r="D36739" t="s">
        <v>279656</v>
      </c>
      <c r="E36739" t="s">
        <v>225900</v>
      </c>
      <c r="F36739" t="s">
        <v>265990</v>
      </c>
      <c r="G36739">
        <v>2</v>
      </c>
    </row>
    <row r="36740" spans="1:7">
      <c r="A36740" t="s">
        <v>292007</v>
      </c>
      <c r="B36740" t="s">
        <v>104541</v>
      </c>
      <c r="C36740" t="s">
        <v>292005</v>
      </c>
      <c r="D36740" t="s">
        <v>279657</v>
      </c>
      <c r="E36740" t="s">
        <v>225901</v>
      </c>
      <c r="F36740" t="s">
        <v>265990</v>
      </c>
      <c r="G36740">
        <v>2</v>
      </c>
    </row>
    <row r="36741" spans="1:7">
      <c r="A36741" t="s">
        <v>292007</v>
      </c>
      <c r="B36741" t="s">
        <v>104546</v>
      </c>
      <c r="C36741" t="s">
        <v>292005</v>
      </c>
      <c r="D36741" t="s">
        <v>104547</v>
      </c>
      <c r="E36741" t="s">
        <v>225902</v>
      </c>
      <c r="F36741" t="s">
        <v>265990</v>
      </c>
      <c r="G36741">
        <v>2</v>
      </c>
    </row>
    <row r="36742" spans="1:7">
      <c r="A36742" t="s">
        <v>292007</v>
      </c>
      <c r="B36742" t="s">
        <v>104544</v>
      </c>
      <c r="C36742" t="s">
        <v>292005</v>
      </c>
      <c r="D36742" t="s">
        <v>104549</v>
      </c>
      <c r="E36742" t="s">
        <v>225903</v>
      </c>
      <c r="F36742" t="s">
        <v>265990</v>
      </c>
      <c r="G36742">
        <v>2</v>
      </c>
    </row>
    <row r="36743" spans="1:7">
      <c r="A36743" t="s">
        <v>292007</v>
      </c>
      <c r="B36743" t="s">
        <v>104550</v>
      </c>
      <c r="C36743" t="s">
        <v>292005</v>
      </c>
      <c r="D36743" t="s">
        <v>279658</v>
      </c>
      <c r="E36743" t="s">
        <v>225904</v>
      </c>
      <c r="F36743" t="s">
        <v>265990</v>
      </c>
      <c r="G36743">
        <v>2</v>
      </c>
    </row>
    <row r="36744" spans="1:7">
      <c r="A36744" t="s">
        <v>292007</v>
      </c>
      <c r="B36744" t="s">
        <v>104491</v>
      </c>
      <c r="C36744" t="s">
        <v>292005</v>
      </c>
      <c r="D36744" t="s">
        <v>279659</v>
      </c>
      <c r="E36744" t="s">
        <v>225905</v>
      </c>
      <c r="F36744" t="s">
        <v>265990</v>
      </c>
      <c r="G36744">
        <v>2</v>
      </c>
    </row>
    <row r="36745" spans="1:7">
      <c r="A36745" t="s">
        <v>292007</v>
      </c>
      <c r="B36745" t="s">
        <v>104555</v>
      </c>
      <c r="C36745" t="s">
        <v>292005</v>
      </c>
      <c r="D36745" t="s">
        <v>279660</v>
      </c>
      <c r="E36745" t="s">
        <v>225906</v>
      </c>
      <c r="F36745" t="s">
        <v>265990</v>
      </c>
      <c r="G36745">
        <v>2</v>
      </c>
    </row>
    <row r="36746" spans="1:7">
      <c r="A36746" t="s">
        <v>292007</v>
      </c>
      <c r="B36746" t="s">
        <v>104558</v>
      </c>
      <c r="C36746" t="s">
        <v>292005</v>
      </c>
      <c r="D36746" t="s">
        <v>104560</v>
      </c>
      <c r="E36746" t="s">
        <v>225907</v>
      </c>
      <c r="F36746" t="s">
        <v>265990</v>
      </c>
      <c r="G36746">
        <v>2</v>
      </c>
    </row>
    <row r="36747" spans="1:7">
      <c r="A36747" t="s">
        <v>292007</v>
      </c>
      <c r="B36747" t="s">
        <v>104561</v>
      </c>
      <c r="C36747" t="s">
        <v>292005</v>
      </c>
      <c r="D36747" t="s">
        <v>279661</v>
      </c>
      <c r="E36747" t="s">
        <v>225908</v>
      </c>
      <c r="F36747" t="s">
        <v>265990</v>
      </c>
      <c r="G36747">
        <v>2</v>
      </c>
    </row>
    <row r="36748" spans="1:7">
      <c r="A36748" t="s">
        <v>292007</v>
      </c>
      <c r="B36748" t="s">
        <v>104564</v>
      </c>
      <c r="C36748" t="s">
        <v>292005</v>
      </c>
      <c r="D36748" t="s">
        <v>279662</v>
      </c>
      <c r="E36748" t="s">
        <v>225909</v>
      </c>
      <c r="F36748" t="s">
        <v>265990</v>
      </c>
      <c r="G36748">
        <v>2</v>
      </c>
    </row>
    <row r="36749" spans="1:7">
      <c r="A36749" t="s">
        <v>292007</v>
      </c>
      <c r="B36749" t="s">
        <v>104567</v>
      </c>
      <c r="C36749" t="s">
        <v>292005</v>
      </c>
      <c r="D36749" t="s">
        <v>279663</v>
      </c>
      <c r="E36749" t="s">
        <v>225910</v>
      </c>
      <c r="F36749" t="s">
        <v>265990</v>
      </c>
      <c r="G36749">
        <v>2</v>
      </c>
    </row>
    <row r="36750" spans="1:7">
      <c r="A36750" t="s">
        <v>292007</v>
      </c>
      <c r="B36750" t="s">
        <v>104570</v>
      </c>
      <c r="C36750" t="s">
        <v>292005</v>
      </c>
      <c r="D36750" t="s">
        <v>279664</v>
      </c>
      <c r="E36750" t="s">
        <v>225911</v>
      </c>
      <c r="F36750" t="s">
        <v>265990</v>
      </c>
      <c r="G36750">
        <v>2</v>
      </c>
    </row>
    <row r="36751" spans="1:7">
      <c r="A36751" t="s">
        <v>292007</v>
      </c>
      <c r="B36751" t="s">
        <v>104573</v>
      </c>
      <c r="C36751" t="s">
        <v>292005</v>
      </c>
      <c r="D36751" t="s">
        <v>104575</v>
      </c>
      <c r="E36751" t="s">
        <v>225912</v>
      </c>
      <c r="F36751" t="s">
        <v>265990</v>
      </c>
      <c r="G36751">
        <v>2</v>
      </c>
    </row>
    <row r="36752" spans="1:7">
      <c r="A36752" t="s">
        <v>292007</v>
      </c>
      <c r="B36752" t="s">
        <v>104576</v>
      </c>
      <c r="C36752" t="s">
        <v>292005</v>
      </c>
      <c r="D36752" t="s">
        <v>279665</v>
      </c>
      <c r="E36752" t="s">
        <v>225913</v>
      </c>
      <c r="F36752" t="s">
        <v>265990</v>
      </c>
      <c r="G36752">
        <v>2</v>
      </c>
    </row>
    <row r="36753" spans="1:7">
      <c r="A36753" t="s">
        <v>292007</v>
      </c>
      <c r="B36753" t="s">
        <v>104579</v>
      </c>
      <c r="C36753" t="s">
        <v>292005</v>
      </c>
      <c r="D36753" t="s">
        <v>104581</v>
      </c>
      <c r="E36753" t="s">
        <v>225914</v>
      </c>
      <c r="F36753" t="s">
        <v>265990</v>
      </c>
      <c r="G36753">
        <v>2</v>
      </c>
    </row>
    <row r="36754" spans="1:7">
      <c r="A36754" t="s">
        <v>292007</v>
      </c>
      <c r="B36754" t="s">
        <v>104582</v>
      </c>
      <c r="C36754" t="s">
        <v>292005</v>
      </c>
      <c r="D36754" t="s">
        <v>104585</v>
      </c>
      <c r="E36754" t="s">
        <v>225915</v>
      </c>
      <c r="F36754" t="s">
        <v>265990</v>
      </c>
      <c r="G36754">
        <v>2</v>
      </c>
    </row>
    <row r="36755" spans="1:7">
      <c r="A36755" t="s">
        <v>292007</v>
      </c>
      <c r="B36755" t="s">
        <v>104583</v>
      </c>
      <c r="C36755" t="s">
        <v>292005</v>
      </c>
      <c r="D36755" t="s">
        <v>279666</v>
      </c>
      <c r="E36755" t="s">
        <v>225916</v>
      </c>
      <c r="F36755" t="s">
        <v>265990</v>
      </c>
      <c r="G36755">
        <v>2</v>
      </c>
    </row>
    <row r="36756" spans="1:7">
      <c r="A36756" t="s">
        <v>292007</v>
      </c>
      <c r="B36756" t="s">
        <v>104588</v>
      </c>
      <c r="C36756" t="s">
        <v>292005</v>
      </c>
      <c r="D36756" t="s">
        <v>279667</v>
      </c>
      <c r="E36756" t="s">
        <v>225917</v>
      </c>
      <c r="F36756" t="s">
        <v>265990</v>
      </c>
      <c r="G36756">
        <v>2</v>
      </c>
    </row>
    <row r="36757" spans="1:7">
      <c r="A36757" t="s">
        <v>292007</v>
      </c>
      <c r="B36757" t="s">
        <v>104591</v>
      </c>
      <c r="C36757" t="s">
        <v>292005</v>
      </c>
      <c r="D36757" t="s">
        <v>104593</v>
      </c>
      <c r="E36757" t="s">
        <v>225918</v>
      </c>
      <c r="F36757" t="s">
        <v>265990</v>
      </c>
      <c r="G36757">
        <v>2</v>
      </c>
    </row>
    <row r="36758" spans="1:7">
      <c r="A36758" t="s">
        <v>292007</v>
      </c>
      <c r="B36758" t="s">
        <v>104594</v>
      </c>
      <c r="C36758" t="s">
        <v>292005</v>
      </c>
      <c r="D36758" t="s">
        <v>104596</v>
      </c>
      <c r="E36758" t="s">
        <v>225919</v>
      </c>
      <c r="F36758" t="s">
        <v>265990</v>
      </c>
      <c r="G36758">
        <v>2</v>
      </c>
    </row>
    <row r="36759" spans="1:7">
      <c r="A36759" t="s">
        <v>292007</v>
      </c>
      <c r="B36759" t="s">
        <v>104597</v>
      </c>
      <c r="C36759" t="s">
        <v>292005</v>
      </c>
      <c r="D36759" t="s">
        <v>104599</v>
      </c>
      <c r="E36759" t="s">
        <v>225920</v>
      </c>
      <c r="F36759" t="s">
        <v>265990</v>
      </c>
      <c r="G36759">
        <v>2</v>
      </c>
    </row>
    <row r="36760" spans="1:7">
      <c r="A36760" t="s">
        <v>292007</v>
      </c>
      <c r="B36760" t="s">
        <v>104268</v>
      </c>
      <c r="C36760" t="s">
        <v>292005</v>
      </c>
      <c r="D36760" t="s">
        <v>104267</v>
      </c>
      <c r="E36760" t="s">
        <v>225814</v>
      </c>
      <c r="F36760" t="s">
        <v>265990</v>
      </c>
      <c r="G36760">
        <v>2</v>
      </c>
    </row>
    <row r="36761" spans="1:7">
      <c r="A36761" t="s">
        <v>292007</v>
      </c>
      <c r="B36761" t="s">
        <v>104271</v>
      </c>
      <c r="C36761" t="s">
        <v>292005</v>
      </c>
      <c r="D36761" t="s">
        <v>2388</v>
      </c>
      <c r="E36761" t="s">
        <v>200986</v>
      </c>
      <c r="F36761" t="s">
        <v>265990</v>
      </c>
      <c r="G36761">
        <v>2</v>
      </c>
    </row>
    <row r="36762" spans="1:7">
      <c r="A36762" t="s">
        <v>292007</v>
      </c>
      <c r="B36762" t="s">
        <v>105334</v>
      </c>
      <c r="C36762" t="s">
        <v>292005</v>
      </c>
      <c r="D36762" t="s">
        <v>105335</v>
      </c>
      <c r="E36762" t="s">
        <v>225921</v>
      </c>
      <c r="F36762" t="s">
        <v>265990</v>
      </c>
      <c r="G36762">
        <v>2</v>
      </c>
    </row>
    <row r="36763" spans="1:7">
      <c r="A36763" t="s">
        <v>292007</v>
      </c>
      <c r="B36763" t="s">
        <v>105336</v>
      </c>
      <c r="C36763" t="s">
        <v>292005</v>
      </c>
      <c r="D36763" t="s">
        <v>279668</v>
      </c>
      <c r="E36763" t="s">
        <v>225922</v>
      </c>
      <c r="F36763" t="s">
        <v>265990</v>
      </c>
      <c r="G36763">
        <v>2</v>
      </c>
    </row>
    <row r="36764" spans="1:7">
      <c r="A36764" t="s">
        <v>292007</v>
      </c>
      <c r="B36764" t="s">
        <v>105339</v>
      </c>
      <c r="C36764" t="s">
        <v>292005</v>
      </c>
      <c r="D36764" t="s">
        <v>279669</v>
      </c>
      <c r="E36764" t="s">
        <v>225923</v>
      </c>
      <c r="F36764" t="s">
        <v>265990</v>
      </c>
      <c r="G36764">
        <v>2</v>
      </c>
    </row>
    <row r="36765" spans="1:7">
      <c r="A36765" t="s">
        <v>292007</v>
      </c>
      <c r="B36765" t="s">
        <v>105343</v>
      </c>
      <c r="C36765" t="s">
        <v>292005</v>
      </c>
      <c r="D36765" t="s">
        <v>279670</v>
      </c>
      <c r="E36765" t="s">
        <v>225924</v>
      </c>
      <c r="F36765" t="s">
        <v>265990</v>
      </c>
      <c r="G36765">
        <v>2</v>
      </c>
    </row>
    <row r="36766" spans="1:7">
      <c r="A36766" t="s">
        <v>292007</v>
      </c>
      <c r="B36766" t="s">
        <v>105346</v>
      </c>
      <c r="C36766" t="s">
        <v>292005</v>
      </c>
      <c r="D36766" t="s">
        <v>279671</v>
      </c>
      <c r="E36766" t="s">
        <v>225925</v>
      </c>
      <c r="F36766" t="s">
        <v>265990</v>
      </c>
      <c r="G36766">
        <v>2</v>
      </c>
    </row>
    <row r="36767" spans="1:7">
      <c r="A36767" t="s">
        <v>292007</v>
      </c>
      <c r="B36767" t="s">
        <v>105348</v>
      </c>
      <c r="C36767" t="s">
        <v>292005</v>
      </c>
      <c r="D36767" t="s">
        <v>279672</v>
      </c>
      <c r="E36767" t="s">
        <v>225926</v>
      </c>
      <c r="F36767" t="s">
        <v>265990</v>
      </c>
      <c r="G36767">
        <v>2</v>
      </c>
    </row>
    <row r="36768" spans="1:7">
      <c r="A36768" t="s">
        <v>292007</v>
      </c>
      <c r="B36768" t="s">
        <v>105351</v>
      </c>
      <c r="C36768" t="s">
        <v>292005</v>
      </c>
      <c r="D36768" t="s">
        <v>279673</v>
      </c>
      <c r="E36768" t="s">
        <v>225927</v>
      </c>
      <c r="F36768" t="s">
        <v>265990</v>
      </c>
      <c r="G36768">
        <v>2</v>
      </c>
    </row>
    <row r="36769" spans="1:7">
      <c r="A36769" t="s">
        <v>292007</v>
      </c>
      <c r="B36769" t="s">
        <v>105355</v>
      </c>
      <c r="C36769" t="s">
        <v>292005</v>
      </c>
      <c r="D36769" t="s">
        <v>279674</v>
      </c>
      <c r="E36769" t="s">
        <v>225928</v>
      </c>
      <c r="F36769" t="s">
        <v>265990</v>
      </c>
      <c r="G36769">
        <v>2</v>
      </c>
    </row>
    <row r="36770" spans="1:7">
      <c r="A36770" t="s">
        <v>292007</v>
      </c>
      <c r="B36770" t="s">
        <v>105360</v>
      </c>
      <c r="C36770" t="s">
        <v>292005</v>
      </c>
      <c r="D36770" t="s">
        <v>553</v>
      </c>
      <c r="E36770" t="s">
        <v>200390</v>
      </c>
      <c r="F36770" t="s">
        <v>265990</v>
      </c>
      <c r="G36770">
        <v>2</v>
      </c>
    </row>
    <row r="36771" spans="1:7">
      <c r="A36771" t="s">
        <v>292007</v>
      </c>
      <c r="B36771" t="s">
        <v>105361</v>
      </c>
      <c r="C36771" t="s">
        <v>292005</v>
      </c>
      <c r="D36771" t="s">
        <v>263543</v>
      </c>
      <c r="E36771" t="s">
        <v>225929</v>
      </c>
      <c r="F36771" t="s">
        <v>265990</v>
      </c>
      <c r="G36771">
        <v>2</v>
      </c>
    </row>
    <row r="36772" spans="1:7">
      <c r="A36772" t="s">
        <v>292007</v>
      </c>
      <c r="B36772" t="s">
        <v>105365</v>
      </c>
      <c r="C36772" t="s">
        <v>292005</v>
      </c>
      <c r="D36772" t="s">
        <v>105367</v>
      </c>
      <c r="E36772" t="s">
        <v>225930</v>
      </c>
      <c r="F36772" t="s">
        <v>265990</v>
      </c>
      <c r="G36772">
        <v>2</v>
      </c>
    </row>
    <row r="36773" spans="1:7">
      <c r="A36773" t="s">
        <v>292007</v>
      </c>
      <c r="B36773" t="s">
        <v>105368</v>
      </c>
      <c r="C36773" t="s">
        <v>292005</v>
      </c>
      <c r="D36773" t="s">
        <v>279675</v>
      </c>
      <c r="E36773" t="s">
        <v>225931</v>
      </c>
      <c r="F36773" t="s">
        <v>265990</v>
      </c>
      <c r="G36773">
        <v>2</v>
      </c>
    </row>
    <row r="36774" spans="1:7">
      <c r="A36774" t="s">
        <v>292007</v>
      </c>
      <c r="B36774" t="s">
        <v>105373</v>
      </c>
      <c r="C36774" t="s">
        <v>292005</v>
      </c>
      <c r="D36774" t="s">
        <v>263543</v>
      </c>
      <c r="E36774" t="s">
        <v>225929</v>
      </c>
      <c r="F36774" t="s">
        <v>265990</v>
      </c>
      <c r="G36774">
        <v>2</v>
      </c>
    </row>
    <row r="36775" spans="1:7">
      <c r="A36775" t="s">
        <v>292007</v>
      </c>
      <c r="B36775" t="s">
        <v>105375</v>
      </c>
      <c r="C36775" t="s">
        <v>292005</v>
      </c>
      <c r="D36775" t="s">
        <v>105376</v>
      </c>
      <c r="E36775" t="s">
        <v>225932</v>
      </c>
      <c r="F36775" t="s">
        <v>265990</v>
      </c>
      <c r="G36775">
        <v>2</v>
      </c>
    </row>
    <row r="36776" spans="1:7">
      <c r="A36776" t="s">
        <v>292007</v>
      </c>
      <c r="B36776" t="s">
        <v>105371</v>
      </c>
      <c r="C36776" t="s">
        <v>292005</v>
      </c>
      <c r="D36776" t="s">
        <v>105378</v>
      </c>
      <c r="E36776" t="s">
        <v>225933</v>
      </c>
      <c r="F36776" t="s">
        <v>265990</v>
      </c>
      <c r="G36776">
        <v>2</v>
      </c>
    </row>
    <row r="36777" spans="1:7">
      <c r="A36777" t="s">
        <v>292007</v>
      </c>
      <c r="B36777" t="s">
        <v>105379</v>
      </c>
      <c r="C36777" t="s">
        <v>292005</v>
      </c>
      <c r="D36777" t="s">
        <v>105382</v>
      </c>
      <c r="E36777" t="s">
        <v>225934</v>
      </c>
      <c r="F36777" t="s">
        <v>265990</v>
      </c>
      <c r="G36777">
        <v>2</v>
      </c>
    </row>
    <row r="36778" spans="1:7">
      <c r="A36778" t="s">
        <v>292007</v>
      </c>
      <c r="B36778" t="s">
        <v>105383</v>
      </c>
      <c r="C36778" t="s">
        <v>292005</v>
      </c>
      <c r="D36778" t="s">
        <v>279676</v>
      </c>
      <c r="E36778" t="s">
        <v>225935</v>
      </c>
      <c r="F36778" t="s">
        <v>265990</v>
      </c>
      <c r="G36778">
        <v>2</v>
      </c>
    </row>
    <row r="36779" spans="1:7">
      <c r="A36779" t="s">
        <v>292007</v>
      </c>
      <c r="B36779" t="s">
        <v>105380</v>
      </c>
      <c r="C36779" t="s">
        <v>292005</v>
      </c>
      <c r="D36779" t="s">
        <v>279677</v>
      </c>
      <c r="E36779" t="s">
        <v>225936</v>
      </c>
      <c r="F36779" t="s">
        <v>265990</v>
      </c>
      <c r="G36779">
        <v>2</v>
      </c>
    </row>
    <row r="36780" spans="1:7">
      <c r="A36780" t="s">
        <v>292007</v>
      </c>
      <c r="B36780" t="s">
        <v>105388</v>
      </c>
      <c r="C36780" t="s">
        <v>292005</v>
      </c>
      <c r="D36780" t="s">
        <v>49434</v>
      </c>
      <c r="E36780" t="s">
        <v>212650</v>
      </c>
      <c r="F36780" t="s">
        <v>265990</v>
      </c>
      <c r="G36780">
        <v>2</v>
      </c>
    </row>
    <row r="36781" spans="1:7">
      <c r="A36781" t="s">
        <v>292007</v>
      </c>
      <c r="B36781" t="s">
        <v>105390</v>
      </c>
      <c r="C36781" t="s">
        <v>292005</v>
      </c>
      <c r="D36781" t="s">
        <v>279678</v>
      </c>
      <c r="E36781" t="s">
        <v>225937</v>
      </c>
      <c r="F36781" t="s">
        <v>265990</v>
      </c>
      <c r="G36781">
        <v>2</v>
      </c>
    </row>
    <row r="36782" spans="1:7">
      <c r="A36782" t="s">
        <v>292007</v>
      </c>
      <c r="B36782" t="s">
        <v>105393</v>
      </c>
      <c r="C36782" t="s">
        <v>292005</v>
      </c>
      <c r="D36782" t="s">
        <v>279679</v>
      </c>
      <c r="E36782" t="s">
        <v>225938</v>
      </c>
      <c r="F36782" t="s">
        <v>265990</v>
      </c>
      <c r="G36782">
        <v>2</v>
      </c>
    </row>
    <row r="36783" spans="1:7">
      <c r="A36783" t="s">
        <v>292007</v>
      </c>
      <c r="B36783" t="s">
        <v>105397</v>
      </c>
      <c r="C36783" t="s">
        <v>292005</v>
      </c>
      <c r="D36783" t="s">
        <v>279680</v>
      </c>
      <c r="E36783" t="s">
        <v>225939</v>
      </c>
      <c r="F36783" t="s">
        <v>265990</v>
      </c>
      <c r="G36783">
        <v>2</v>
      </c>
    </row>
    <row r="36784" spans="1:7">
      <c r="A36784" t="s">
        <v>292007</v>
      </c>
      <c r="B36784" t="s">
        <v>105394</v>
      </c>
      <c r="C36784" t="s">
        <v>292005</v>
      </c>
      <c r="D36784" t="s">
        <v>105401</v>
      </c>
      <c r="E36784" t="s">
        <v>225940</v>
      </c>
      <c r="F36784" t="s">
        <v>265990</v>
      </c>
      <c r="G36784">
        <v>2</v>
      </c>
    </row>
    <row r="36785" spans="1:7">
      <c r="A36785" t="s">
        <v>292007</v>
      </c>
      <c r="B36785" t="s">
        <v>105403</v>
      </c>
      <c r="C36785" t="s">
        <v>292005</v>
      </c>
      <c r="D36785" t="s">
        <v>279681</v>
      </c>
      <c r="E36785" t="s">
        <v>225941</v>
      </c>
      <c r="F36785" t="s">
        <v>265990</v>
      </c>
      <c r="G36785">
        <v>2</v>
      </c>
    </row>
    <row r="36786" spans="1:7">
      <c r="A36786" t="s">
        <v>292007</v>
      </c>
      <c r="B36786" t="s">
        <v>105406</v>
      </c>
      <c r="C36786" t="s">
        <v>292005</v>
      </c>
      <c r="D36786" t="s">
        <v>279682</v>
      </c>
      <c r="E36786" t="s">
        <v>225942</v>
      </c>
      <c r="F36786" t="s">
        <v>265990</v>
      </c>
      <c r="G36786">
        <v>2</v>
      </c>
    </row>
    <row r="36787" spans="1:7">
      <c r="A36787" t="s">
        <v>292007</v>
      </c>
      <c r="B36787" t="s">
        <v>105408</v>
      </c>
      <c r="C36787" t="s">
        <v>292005</v>
      </c>
      <c r="D36787" t="s">
        <v>279683</v>
      </c>
      <c r="E36787" t="s">
        <v>225943</v>
      </c>
      <c r="F36787" t="s">
        <v>265990</v>
      </c>
      <c r="G36787">
        <v>2</v>
      </c>
    </row>
    <row r="36788" spans="1:7">
      <c r="A36788" t="s">
        <v>292007</v>
      </c>
      <c r="B36788" t="s">
        <v>105411</v>
      </c>
      <c r="C36788" t="s">
        <v>292005</v>
      </c>
      <c r="D36788" t="s">
        <v>105413</v>
      </c>
      <c r="E36788" t="s">
        <v>225944</v>
      </c>
      <c r="F36788" t="s">
        <v>265990</v>
      </c>
      <c r="G36788">
        <v>2</v>
      </c>
    </row>
    <row r="36789" spans="1:7">
      <c r="A36789" t="s">
        <v>292007</v>
      </c>
      <c r="B36789" t="s">
        <v>105414</v>
      </c>
      <c r="C36789" t="s">
        <v>292005</v>
      </c>
      <c r="D36789" t="s">
        <v>105416</v>
      </c>
      <c r="E36789" t="s">
        <v>225945</v>
      </c>
      <c r="F36789" t="s">
        <v>265990</v>
      </c>
      <c r="G36789">
        <v>2</v>
      </c>
    </row>
    <row r="36790" spans="1:7">
      <c r="A36790" t="s">
        <v>292007</v>
      </c>
      <c r="B36790" t="s">
        <v>105417</v>
      </c>
      <c r="C36790" t="s">
        <v>292005</v>
      </c>
      <c r="D36790" t="s">
        <v>279684</v>
      </c>
      <c r="E36790" t="s">
        <v>225946</v>
      </c>
      <c r="F36790" t="s">
        <v>265990</v>
      </c>
      <c r="G36790">
        <v>3</v>
      </c>
    </row>
    <row r="36791" spans="1:7">
      <c r="A36791" t="s">
        <v>292007</v>
      </c>
      <c r="B36791" t="s">
        <v>105419</v>
      </c>
      <c r="C36791" t="s">
        <v>292005</v>
      </c>
      <c r="D36791" t="s">
        <v>105420</v>
      </c>
      <c r="E36791" t="s">
        <v>225947</v>
      </c>
      <c r="F36791" t="s">
        <v>265990</v>
      </c>
      <c r="G36791">
        <v>2</v>
      </c>
    </row>
    <row r="36792" spans="1:7">
      <c r="A36792" t="s">
        <v>292007</v>
      </c>
      <c r="B36792" t="s">
        <v>105421</v>
      </c>
      <c r="C36792" t="s">
        <v>292005</v>
      </c>
      <c r="D36792" t="s">
        <v>105423</v>
      </c>
      <c r="E36792" t="s">
        <v>225948</v>
      </c>
      <c r="F36792" t="s">
        <v>265990</v>
      </c>
      <c r="G36792">
        <v>2</v>
      </c>
    </row>
    <row r="36793" spans="1:7">
      <c r="A36793" t="s">
        <v>292007</v>
      </c>
      <c r="B36793" t="s">
        <v>105418</v>
      </c>
      <c r="C36793" t="s">
        <v>292005</v>
      </c>
      <c r="D36793" t="s">
        <v>105420</v>
      </c>
      <c r="E36793" t="s">
        <v>225947</v>
      </c>
      <c r="F36793" t="s">
        <v>265990</v>
      </c>
      <c r="G36793">
        <v>2</v>
      </c>
    </row>
    <row r="36794" spans="1:7">
      <c r="A36794" t="s">
        <v>292007</v>
      </c>
      <c r="B36794" t="s">
        <v>105426</v>
      </c>
      <c r="C36794" t="s">
        <v>292005</v>
      </c>
      <c r="D36794" t="s">
        <v>105427</v>
      </c>
      <c r="E36794" t="s">
        <v>225949</v>
      </c>
      <c r="F36794" t="s">
        <v>265990</v>
      </c>
      <c r="G36794">
        <v>2</v>
      </c>
    </row>
    <row r="36795" spans="1:7">
      <c r="A36795" t="s">
        <v>292007</v>
      </c>
      <c r="B36795" t="s">
        <v>105428</v>
      </c>
      <c r="C36795" t="s">
        <v>292005</v>
      </c>
      <c r="D36795" t="s">
        <v>279685</v>
      </c>
      <c r="E36795" t="s">
        <v>225950</v>
      </c>
      <c r="F36795" t="s">
        <v>265990</v>
      </c>
      <c r="G36795">
        <v>2</v>
      </c>
    </row>
    <row r="36796" spans="1:7">
      <c r="A36796" t="s">
        <v>292007</v>
      </c>
      <c r="B36796" t="s">
        <v>105431</v>
      </c>
      <c r="C36796" t="s">
        <v>292005</v>
      </c>
      <c r="D36796" t="s">
        <v>105434</v>
      </c>
      <c r="E36796" t="s">
        <v>225951</v>
      </c>
      <c r="F36796" t="s">
        <v>265990</v>
      </c>
      <c r="G36796">
        <v>2</v>
      </c>
    </row>
    <row r="36797" spans="1:7">
      <c r="A36797" t="s">
        <v>292007</v>
      </c>
      <c r="B36797" t="s">
        <v>105432</v>
      </c>
      <c r="C36797" t="s">
        <v>292005</v>
      </c>
      <c r="D36797" t="s">
        <v>105436</v>
      </c>
      <c r="E36797" t="s">
        <v>225952</v>
      </c>
      <c r="F36797" t="s">
        <v>265990</v>
      </c>
      <c r="G36797">
        <v>2</v>
      </c>
    </row>
    <row r="36798" spans="1:7">
      <c r="A36798" t="s">
        <v>292007</v>
      </c>
      <c r="B36798" t="s">
        <v>105437</v>
      </c>
      <c r="C36798" t="s">
        <v>292005</v>
      </c>
      <c r="D36798" t="s">
        <v>279686</v>
      </c>
      <c r="E36798" t="s">
        <v>225953</v>
      </c>
      <c r="F36798" t="s">
        <v>265990</v>
      </c>
      <c r="G36798">
        <v>2</v>
      </c>
    </row>
    <row r="36799" spans="1:7">
      <c r="A36799" t="s">
        <v>292007</v>
      </c>
      <c r="B36799" t="s">
        <v>105440</v>
      </c>
      <c r="C36799" t="s">
        <v>292005</v>
      </c>
      <c r="D36799" t="s">
        <v>279687</v>
      </c>
      <c r="E36799" t="s">
        <v>225954</v>
      </c>
      <c r="F36799" t="s">
        <v>265990</v>
      </c>
      <c r="G36799">
        <v>2</v>
      </c>
    </row>
    <row r="36800" spans="1:7">
      <c r="A36800" t="s">
        <v>292007</v>
      </c>
      <c r="B36800" t="s">
        <v>105443</v>
      </c>
      <c r="C36800" t="s">
        <v>292005</v>
      </c>
      <c r="D36800" t="s">
        <v>279688</v>
      </c>
      <c r="E36800" t="s">
        <v>225955</v>
      </c>
      <c r="F36800" t="s">
        <v>265990</v>
      </c>
      <c r="G36800">
        <v>2</v>
      </c>
    </row>
    <row r="36801" spans="1:7">
      <c r="A36801" t="s">
        <v>292007</v>
      </c>
      <c r="B36801" t="s">
        <v>105447</v>
      </c>
      <c r="C36801" t="s">
        <v>292005</v>
      </c>
      <c r="D36801" t="s">
        <v>105448</v>
      </c>
      <c r="E36801" t="s">
        <v>225956</v>
      </c>
      <c r="F36801" t="s">
        <v>265990</v>
      </c>
      <c r="G36801">
        <v>2</v>
      </c>
    </row>
    <row r="36802" spans="1:7">
      <c r="A36802" t="s">
        <v>292007</v>
      </c>
      <c r="B36802" t="s">
        <v>105449</v>
      </c>
      <c r="C36802" t="s">
        <v>292005</v>
      </c>
      <c r="D36802" t="s">
        <v>279689</v>
      </c>
      <c r="E36802" t="s">
        <v>225957</v>
      </c>
      <c r="F36802" t="s">
        <v>265990</v>
      </c>
      <c r="G36802">
        <v>2</v>
      </c>
    </row>
    <row r="36803" spans="1:7">
      <c r="A36803" t="s">
        <v>292007</v>
      </c>
      <c r="B36803" t="s">
        <v>105453</v>
      </c>
      <c r="C36803" t="s">
        <v>292005</v>
      </c>
      <c r="D36803" t="s">
        <v>105455</v>
      </c>
      <c r="E36803" t="s">
        <v>225958</v>
      </c>
      <c r="F36803" t="s">
        <v>265990</v>
      </c>
      <c r="G36803">
        <v>2</v>
      </c>
    </row>
    <row r="36804" spans="1:7">
      <c r="A36804" t="s">
        <v>292007</v>
      </c>
      <c r="B36804" t="s">
        <v>105456</v>
      </c>
      <c r="C36804" t="s">
        <v>292005</v>
      </c>
      <c r="D36804" t="s">
        <v>279690</v>
      </c>
      <c r="E36804" t="s">
        <v>225959</v>
      </c>
      <c r="F36804" t="s">
        <v>265990</v>
      </c>
      <c r="G36804">
        <v>2</v>
      </c>
    </row>
    <row r="36805" spans="1:7">
      <c r="A36805" t="s">
        <v>292007</v>
      </c>
      <c r="B36805" t="s">
        <v>105450</v>
      </c>
      <c r="C36805" t="s">
        <v>292005</v>
      </c>
      <c r="D36805" t="s">
        <v>105460</v>
      </c>
      <c r="E36805" t="s">
        <v>225960</v>
      </c>
      <c r="F36805" t="s">
        <v>265990</v>
      </c>
      <c r="G36805">
        <v>2</v>
      </c>
    </row>
    <row r="36806" spans="1:7">
      <c r="A36806" t="s">
        <v>292007</v>
      </c>
      <c r="B36806" t="s">
        <v>105461</v>
      </c>
      <c r="C36806" t="s">
        <v>292005</v>
      </c>
      <c r="D36806" t="s">
        <v>279691</v>
      </c>
      <c r="E36806" t="s">
        <v>225961</v>
      </c>
      <c r="F36806" t="s">
        <v>265990</v>
      </c>
      <c r="G36806">
        <v>2</v>
      </c>
    </row>
    <row r="36807" spans="1:7">
      <c r="A36807" t="s">
        <v>292007</v>
      </c>
      <c r="B36807" t="s">
        <v>105465</v>
      </c>
      <c r="C36807" t="s">
        <v>292005</v>
      </c>
      <c r="D36807" t="s">
        <v>279692</v>
      </c>
      <c r="E36807" t="s">
        <v>225962</v>
      </c>
      <c r="F36807" t="s">
        <v>265990</v>
      </c>
      <c r="G36807">
        <v>2</v>
      </c>
    </row>
    <row r="36808" spans="1:7">
      <c r="A36808" t="s">
        <v>292007</v>
      </c>
      <c r="B36808" t="s">
        <v>105467</v>
      </c>
      <c r="C36808" t="s">
        <v>292005</v>
      </c>
      <c r="D36808" t="s">
        <v>279693</v>
      </c>
      <c r="E36808" t="s">
        <v>225963</v>
      </c>
      <c r="F36808" t="s">
        <v>265990</v>
      </c>
      <c r="G36808">
        <v>2</v>
      </c>
    </row>
    <row r="36809" spans="1:7">
      <c r="A36809" t="s">
        <v>292007</v>
      </c>
      <c r="B36809" t="s">
        <v>105470</v>
      </c>
      <c r="C36809" t="s">
        <v>292005</v>
      </c>
      <c r="D36809" t="s">
        <v>279694</v>
      </c>
      <c r="E36809" t="s">
        <v>225964</v>
      </c>
      <c r="F36809" t="s">
        <v>265990</v>
      </c>
      <c r="G36809">
        <v>2</v>
      </c>
    </row>
    <row r="36810" spans="1:7">
      <c r="A36810" t="s">
        <v>292007</v>
      </c>
      <c r="B36810" t="s">
        <v>105473</v>
      </c>
      <c r="C36810" t="s">
        <v>292005</v>
      </c>
      <c r="D36810" t="s">
        <v>279695</v>
      </c>
      <c r="E36810" t="s">
        <v>225965</v>
      </c>
      <c r="F36810" t="s">
        <v>265990</v>
      </c>
      <c r="G36810">
        <v>2</v>
      </c>
    </row>
    <row r="36811" spans="1:7">
      <c r="A36811" t="s">
        <v>292007</v>
      </c>
      <c r="B36811" t="s">
        <v>105474</v>
      </c>
      <c r="C36811" t="s">
        <v>292005</v>
      </c>
      <c r="D36811" t="s">
        <v>279696</v>
      </c>
      <c r="E36811" t="s">
        <v>225966</v>
      </c>
      <c r="F36811" t="s">
        <v>265990</v>
      </c>
      <c r="G36811">
        <v>2</v>
      </c>
    </row>
    <row r="36812" spans="1:7">
      <c r="A36812" t="s">
        <v>292007</v>
      </c>
      <c r="B36812" t="s">
        <v>105479</v>
      </c>
      <c r="C36812" t="s">
        <v>292005</v>
      </c>
      <c r="D36812" t="s">
        <v>279697</v>
      </c>
      <c r="E36812" t="s">
        <v>225967</v>
      </c>
      <c r="F36812" t="s">
        <v>265990</v>
      </c>
      <c r="G36812">
        <v>2</v>
      </c>
    </row>
    <row r="36813" spans="1:7">
      <c r="A36813" t="s">
        <v>292007</v>
      </c>
      <c r="B36813" t="s">
        <v>105482</v>
      </c>
      <c r="C36813" t="s">
        <v>292005</v>
      </c>
      <c r="D36813" t="s">
        <v>279698</v>
      </c>
      <c r="E36813" t="s">
        <v>225968</v>
      </c>
      <c r="F36813" t="s">
        <v>265990</v>
      </c>
      <c r="G36813">
        <v>2</v>
      </c>
    </row>
    <row r="36814" spans="1:7">
      <c r="A36814" t="s">
        <v>292007</v>
      </c>
      <c r="B36814" t="s">
        <v>105485</v>
      </c>
      <c r="C36814" t="s">
        <v>292005</v>
      </c>
      <c r="D36814" t="s">
        <v>279699</v>
      </c>
      <c r="E36814" t="s">
        <v>225969</v>
      </c>
      <c r="F36814" t="s">
        <v>265990</v>
      </c>
      <c r="G36814">
        <v>2</v>
      </c>
    </row>
    <row r="36815" spans="1:7">
      <c r="A36815" t="s">
        <v>292007</v>
      </c>
      <c r="B36815" t="s">
        <v>105490</v>
      </c>
      <c r="C36815" t="s">
        <v>292005</v>
      </c>
      <c r="D36815" t="s">
        <v>105492</v>
      </c>
      <c r="E36815" t="s">
        <v>225970</v>
      </c>
      <c r="F36815" t="s">
        <v>265990</v>
      </c>
      <c r="G36815">
        <v>2</v>
      </c>
    </row>
    <row r="36816" spans="1:7">
      <c r="A36816" t="s">
        <v>292007</v>
      </c>
      <c r="B36816" t="s">
        <v>105493</v>
      </c>
      <c r="C36816" t="s">
        <v>292005</v>
      </c>
      <c r="D36816" t="s">
        <v>4543</v>
      </c>
      <c r="E36816" t="s">
        <v>201639</v>
      </c>
      <c r="F36816" t="s">
        <v>265990</v>
      </c>
      <c r="G36816">
        <v>2</v>
      </c>
    </row>
    <row r="36817" spans="1:7">
      <c r="A36817" t="s">
        <v>292007</v>
      </c>
      <c r="B36817" t="s">
        <v>105495</v>
      </c>
      <c r="C36817" t="s">
        <v>292005</v>
      </c>
      <c r="D36817" t="s">
        <v>279700</v>
      </c>
      <c r="E36817" t="s">
        <v>225971</v>
      </c>
      <c r="F36817" t="s">
        <v>265990</v>
      </c>
      <c r="G36817">
        <v>2</v>
      </c>
    </row>
    <row r="36818" spans="1:7">
      <c r="A36818" t="s">
        <v>292007</v>
      </c>
      <c r="B36818" t="s">
        <v>105498</v>
      </c>
      <c r="C36818" t="s">
        <v>292005</v>
      </c>
      <c r="D36818" t="s">
        <v>5996</v>
      </c>
      <c r="E36818" t="s">
        <v>202083</v>
      </c>
      <c r="F36818" t="s">
        <v>265990</v>
      </c>
      <c r="G36818">
        <v>2</v>
      </c>
    </row>
    <row r="36819" spans="1:7">
      <c r="A36819" t="s">
        <v>292007</v>
      </c>
      <c r="B36819" t="s">
        <v>105500</v>
      </c>
      <c r="C36819" t="s">
        <v>292005</v>
      </c>
      <c r="D36819" t="s">
        <v>279701</v>
      </c>
      <c r="E36819" t="s">
        <v>225972</v>
      </c>
      <c r="F36819" t="s">
        <v>265990</v>
      </c>
      <c r="G36819">
        <v>2</v>
      </c>
    </row>
    <row r="36820" spans="1:7">
      <c r="A36820" t="s">
        <v>292007</v>
      </c>
      <c r="B36820" t="s">
        <v>105505</v>
      </c>
      <c r="C36820" t="s">
        <v>292005</v>
      </c>
      <c r="D36820" t="s">
        <v>105492</v>
      </c>
      <c r="E36820" t="s">
        <v>225970</v>
      </c>
      <c r="F36820" t="s">
        <v>265990</v>
      </c>
      <c r="G36820">
        <v>2</v>
      </c>
    </row>
    <row r="36821" spans="1:7">
      <c r="A36821" t="s">
        <v>292007</v>
      </c>
      <c r="B36821" t="s">
        <v>105503</v>
      </c>
      <c r="C36821" t="s">
        <v>292005</v>
      </c>
      <c r="D36821" t="s">
        <v>553</v>
      </c>
      <c r="E36821" t="s">
        <v>200390</v>
      </c>
      <c r="F36821" t="s">
        <v>265990</v>
      </c>
      <c r="G36821">
        <v>2</v>
      </c>
    </row>
    <row r="36822" spans="1:7">
      <c r="A36822" t="s">
        <v>292007</v>
      </c>
      <c r="B36822" t="s">
        <v>105509</v>
      </c>
      <c r="C36822" t="s">
        <v>292005</v>
      </c>
      <c r="D36822" t="s">
        <v>279702</v>
      </c>
      <c r="E36822" t="s">
        <v>225973</v>
      </c>
      <c r="F36822" t="s">
        <v>265990</v>
      </c>
      <c r="G36822">
        <v>2</v>
      </c>
    </row>
    <row r="36823" spans="1:7">
      <c r="A36823" t="s">
        <v>292007</v>
      </c>
      <c r="B36823" t="s">
        <v>105513</v>
      </c>
      <c r="C36823" t="s">
        <v>292005</v>
      </c>
      <c r="D36823" t="s">
        <v>2388</v>
      </c>
      <c r="E36823" t="s">
        <v>200986</v>
      </c>
      <c r="F36823" t="s">
        <v>265990</v>
      </c>
      <c r="G36823">
        <v>2</v>
      </c>
    </row>
    <row r="36824" spans="1:7">
      <c r="A36824" t="s">
        <v>292007</v>
      </c>
      <c r="B36824" t="s">
        <v>105511</v>
      </c>
      <c r="C36824" t="s">
        <v>292005</v>
      </c>
      <c r="D36824" t="s">
        <v>279702</v>
      </c>
      <c r="E36824" t="s">
        <v>225973</v>
      </c>
      <c r="F36824" t="s">
        <v>265990</v>
      </c>
      <c r="G36824">
        <v>2</v>
      </c>
    </row>
    <row r="36825" spans="1:7">
      <c r="A36825" t="s">
        <v>292007</v>
      </c>
      <c r="B36825" t="s">
        <v>105517</v>
      </c>
      <c r="C36825" t="s">
        <v>292005</v>
      </c>
      <c r="D36825" t="s">
        <v>279703</v>
      </c>
      <c r="E36825" t="s">
        <v>225974</v>
      </c>
      <c r="F36825" t="s">
        <v>265990</v>
      </c>
      <c r="G36825">
        <v>2</v>
      </c>
    </row>
    <row r="36826" spans="1:7">
      <c r="A36826" t="s">
        <v>292007</v>
      </c>
      <c r="B36826" t="s">
        <v>105521</v>
      </c>
      <c r="C36826" t="s">
        <v>292005</v>
      </c>
      <c r="D36826" t="s">
        <v>105524</v>
      </c>
      <c r="E36826" t="s">
        <v>225975</v>
      </c>
      <c r="F36826" t="s">
        <v>265990</v>
      </c>
      <c r="G36826">
        <v>2</v>
      </c>
    </row>
    <row r="36827" spans="1:7">
      <c r="A36827" t="s">
        <v>292007</v>
      </c>
      <c r="B36827" t="s">
        <v>105525</v>
      </c>
      <c r="C36827" t="s">
        <v>292005</v>
      </c>
      <c r="D36827" t="s">
        <v>279704</v>
      </c>
      <c r="E36827" t="s">
        <v>225976</v>
      </c>
      <c r="F36827" t="s">
        <v>265990</v>
      </c>
      <c r="G36827">
        <v>2</v>
      </c>
    </row>
    <row r="36828" spans="1:7">
      <c r="A36828" t="s">
        <v>292007</v>
      </c>
      <c r="B36828" t="s">
        <v>105528</v>
      </c>
      <c r="C36828" t="s">
        <v>292005</v>
      </c>
      <c r="D36828" t="s">
        <v>279705</v>
      </c>
      <c r="E36828" t="s">
        <v>225977</v>
      </c>
      <c r="F36828" t="s">
        <v>265990</v>
      </c>
      <c r="G36828">
        <v>2</v>
      </c>
    </row>
    <row r="36829" spans="1:7">
      <c r="A36829" t="s">
        <v>292007</v>
      </c>
      <c r="B36829" t="s">
        <v>105531</v>
      </c>
      <c r="C36829" t="s">
        <v>292005</v>
      </c>
      <c r="D36829" t="s">
        <v>279706</v>
      </c>
      <c r="E36829" t="s">
        <v>225978</v>
      </c>
      <c r="F36829" t="s">
        <v>265990</v>
      </c>
      <c r="G36829">
        <v>2</v>
      </c>
    </row>
    <row r="36830" spans="1:7">
      <c r="A36830" t="s">
        <v>292007</v>
      </c>
      <c r="B36830" t="s">
        <v>105534</v>
      </c>
      <c r="C36830" t="s">
        <v>292005</v>
      </c>
      <c r="D36830" t="s">
        <v>105536</v>
      </c>
      <c r="E36830" t="s">
        <v>225979</v>
      </c>
      <c r="F36830" t="s">
        <v>265990</v>
      </c>
      <c r="G36830">
        <v>2</v>
      </c>
    </row>
    <row r="36831" spans="1:7">
      <c r="A36831" t="s">
        <v>292007</v>
      </c>
      <c r="B36831" t="s">
        <v>105537</v>
      </c>
      <c r="C36831" t="s">
        <v>292005</v>
      </c>
      <c r="D36831" t="s">
        <v>279707</v>
      </c>
      <c r="E36831" t="s">
        <v>225980</v>
      </c>
      <c r="F36831" t="s">
        <v>265990</v>
      </c>
      <c r="G36831">
        <v>2</v>
      </c>
    </row>
    <row r="36832" spans="1:7">
      <c r="A36832" t="s">
        <v>292007</v>
      </c>
      <c r="B36832" t="s">
        <v>105520</v>
      </c>
      <c r="C36832" t="s">
        <v>292005</v>
      </c>
      <c r="D36832" t="s">
        <v>105542</v>
      </c>
      <c r="E36832" t="s">
        <v>225981</v>
      </c>
      <c r="F36832" t="s">
        <v>265990</v>
      </c>
      <c r="G36832">
        <v>2</v>
      </c>
    </row>
    <row r="36833" spans="1:7">
      <c r="A36833" t="s">
        <v>292007</v>
      </c>
      <c r="B36833" t="s">
        <v>105543</v>
      </c>
      <c r="C36833" t="s">
        <v>292005</v>
      </c>
      <c r="D36833" t="s">
        <v>105545</v>
      </c>
      <c r="E36833" t="s">
        <v>225982</v>
      </c>
      <c r="F36833" t="s">
        <v>265990</v>
      </c>
      <c r="G36833">
        <v>2</v>
      </c>
    </row>
    <row r="36834" spans="1:7">
      <c r="A36834" t="s">
        <v>292007</v>
      </c>
      <c r="B36834" t="s">
        <v>105546</v>
      </c>
      <c r="C36834" t="s">
        <v>292005</v>
      </c>
      <c r="D36834" t="s">
        <v>279708</v>
      </c>
      <c r="E36834" t="s">
        <v>225983</v>
      </c>
      <c r="F36834" t="s">
        <v>265990</v>
      </c>
      <c r="G36834">
        <v>2</v>
      </c>
    </row>
    <row r="36835" spans="1:7">
      <c r="A36835" t="s">
        <v>292007</v>
      </c>
      <c r="B36835" t="s">
        <v>105514</v>
      </c>
      <c r="C36835" t="s">
        <v>292005</v>
      </c>
      <c r="D36835" t="s">
        <v>2388</v>
      </c>
      <c r="E36835" t="s">
        <v>200986</v>
      </c>
      <c r="F36835" t="s">
        <v>265990</v>
      </c>
      <c r="G36835">
        <v>2</v>
      </c>
    </row>
    <row r="36836" spans="1:7">
      <c r="A36836" t="s">
        <v>292007</v>
      </c>
      <c r="B36836" t="s">
        <v>105550</v>
      </c>
      <c r="C36836" t="s">
        <v>292005</v>
      </c>
      <c r="D36836" t="s">
        <v>279709</v>
      </c>
      <c r="E36836" t="s">
        <v>225984</v>
      </c>
      <c r="F36836" t="s">
        <v>265990</v>
      </c>
      <c r="G36836">
        <v>2</v>
      </c>
    </row>
    <row r="36837" spans="1:7">
      <c r="A36837" t="s">
        <v>292007</v>
      </c>
      <c r="B36837" t="s">
        <v>105555</v>
      </c>
      <c r="C36837" t="s">
        <v>292005</v>
      </c>
      <c r="D36837" t="s">
        <v>279710</v>
      </c>
      <c r="E36837" t="s">
        <v>225985</v>
      </c>
      <c r="F36837" t="s">
        <v>265990</v>
      </c>
      <c r="G36837">
        <v>2</v>
      </c>
    </row>
    <row r="36838" spans="1:7">
      <c r="A36838" t="s">
        <v>292007</v>
      </c>
      <c r="B36838" t="s">
        <v>105557</v>
      </c>
      <c r="C36838" t="s">
        <v>292005</v>
      </c>
      <c r="D36838" t="s">
        <v>105559</v>
      </c>
      <c r="E36838" t="s">
        <v>225986</v>
      </c>
      <c r="F36838" t="s">
        <v>265990</v>
      </c>
      <c r="G36838">
        <v>2</v>
      </c>
    </row>
    <row r="36839" spans="1:7">
      <c r="A36839" t="s">
        <v>292007</v>
      </c>
      <c r="B36839" t="s">
        <v>105560</v>
      </c>
      <c r="C36839" t="s">
        <v>292005</v>
      </c>
      <c r="D36839" t="s">
        <v>279711</v>
      </c>
      <c r="E36839" t="s">
        <v>225987</v>
      </c>
      <c r="F36839" t="s">
        <v>265990</v>
      </c>
      <c r="G36839">
        <v>2</v>
      </c>
    </row>
    <row r="36840" spans="1:7">
      <c r="A36840" t="s">
        <v>292007</v>
      </c>
      <c r="B36840" t="s">
        <v>105564</v>
      </c>
      <c r="C36840" t="s">
        <v>292005</v>
      </c>
      <c r="D36840" t="s">
        <v>279712</v>
      </c>
      <c r="E36840" t="s">
        <v>225988</v>
      </c>
      <c r="F36840" t="s">
        <v>265990</v>
      </c>
      <c r="G36840">
        <v>2</v>
      </c>
    </row>
    <row r="36841" spans="1:7">
      <c r="A36841" t="s">
        <v>292007</v>
      </c>
      <c r="B36841" t="s">
        <v>105568</v>
      </c>
      <c r="C36841" t="s">
        <v>292005</v>
      </c>
      <c r="D36841" t="s">
        <v>105570</v>
      </c>
      <c r="E36841" t="s">
        <v>225989</v>
      </c>
      <c r="F36841" t="s">
        <v>265990</v>
      </c>
      <c r="G36841">
        <v>2</v>
      </c>
    </row>
    <row r="36842" spans="1:7">
      <c r="A36842" t="s">
        <v>292007</v>
      </c>
      <c r="B36842" t="s">
        <v>105571</v>
      </c>
      <c r="C36842" t="s">
        <v>292005</v>
      </c>
      <c r="D36842" t="s">
        <v>279713</v>
      </c>
      <c r="E36842" t="s">
        <v>225990</v>
      </c>
      <c r="F36842" t="s">
        <v>265990</v>
      </c>
      <c r="G36842">
        <v>2</v>
      </c>
    </row>
    <row r="36843" spans="1:7">
      <c r="A36843" t="s">
        <v>292007</v>
      </c>
      <c r="B36843" t="s">
        <v>105574</v>
      </c>
      <c r="C36843" t="s">
        <v>292005</v>
      </c>
      <c r="D36843" t="s">
        <v>279714</v>
      </c>
      <c r="E36843" t="s">
        <v>225991</v>
      </c>
      <c r="F36843" t="s">
        <v>265990</v>
      </c>
      <c r="G36843">
        <v>2</v>
      </c>
    </row>
    <row r="36844" spans="1:7">
      <c r="A36844" t="s">
        <v>292007</v>
      </c>
      <c r="B36844" t="s">
        <v>105577</v>
      </c>
      <c r="C36844" t="s">
        <v>292005</v>
      </c>
      <c r="D36844" t="s">
        <v>105579</v>
      </c>
      <c r="E36844" t="s">
        <v>225992</v>
      </c>
      <c r="F36844" t="s">
        <v>265990</v>
      </c>
      <c r="G36844">
        <v>2</v>
      </c>
    </row>
    <row r="36845" spans="1:7">
      <c r="A36845" t="s">
        <v>292007</v>
      </c>
      <c r="B36845" t="s">
        <v>105580</v>
      </c>
      <c r="C36845" t="s">
        <v>292005</v>
      </c>
      <c r="D36845" t="s">
        <v>279715</v>
      </c>
      <c r="E36845" t="s">
        <v>225993</v>
      </c>
      <c r="F36845" t="s">
        <v>265990</v>
      </c>
      <c r="G36845">
        <v>2</v>
      </c>
    </row>
    <row r="36846" spans="1:7">
      <c r="A36846" t="s">
        <v>292007</v>
      </c>
      <c r="B36846" t="s">
        <v>105583</v>
      </c>
      <c r="C36846" t="s">
        <v>292005</v>
      </c>
      <c r="D36846" t="s">
        <v>105585</v>
      </c>
      <c r="E36846" t="s">
        <v>225994</v>
      </c>
      <c r="F36846" t="s">
        <v>265990</v>
      </c>
      <c r="G36846">
        <v>2</v>
      </c>
    </row>
    <row r="36847" spans="1:7">
      <c r="A36847" t="s">
        <v>292007</v>
      </c>
      <c r="B36847" t="s">
        <v>105586</v>
      </c>
      <c r="C36847" t="s">
        <v>292005</v>
      </c>
      <c r="D36847" t="s">
        <v>105588</v>
      </c>
      <c r="E36847" t="s">
        <v>225995</v>
      </c>
      <c r="F36847" t="s">
        <v>265990</v>
      </c>
      <c r="G36847">
        <v>2</v>
      </c>
    </row>
    <row r="36848" spans="1:7">
      <c r="A36848" t="s">
        <v>292007</v>
      </c>
      <c r="B36848" t="s">
        <v>105589</v>
      </c>
      <c r="C36848" t="s">
        <v>292005</v>
      </c>
      <c r="D36848" t="s">
        <v>279716</v>
      </c>
      <c r="E36848" t="s">
        <v>225996</v>
      </c>
      <c r="F36848" t="s">
        <v>265990</v>
      </c>
      <c r="G36848">
        <v>2</v>
      </c>
    </row>
    <row r="36849" spans="1:7">
      <c r="A36849" t="s">
        <v>292007</v>
      </c>
      <c r="B36849" t="s">
        <v>105592</v>
      </c>
      <c r="C36849" t="s">
        <v>292005</v>
      </c>
      <c r="D36849" t="s">
        <v>105594</v>
      </c>
      <c r="E36849" t="s">
        <v>225997</v>
      </c>
      <c r="F36849" t="s">
        <v>265990</v>
      </c>
      <c r="G36849">
        <v>2</v>
      </c>
    </row>
    <row r="36850" spans="1:7">
      <c r="A36850" t="s">
        <v>292007</v>
      </c>
      <c r="B36850" t="s">
        <v>105595</v>
      </c>
      <c r="C36850" t="s">
        <v>292005</v>
      </c>
      <c r="D36850" t="s">
        <v>105597</v>
      </c>
      <c r="E36850" t="s">
        <v>225998</v>
      </c>
      <c r="F36850" t="s">
        <v>265990</v>
      </c>
      <c r="G36850">
        <v>2</v>
      </c>
    </row>
    <row r="36851" spans="1:7">
      <c r="A36851" t="s">
        <v>292007</v>
      </c>
      <c r="B36851" t="s">
        <v>105600</v>
      </c>
      <c r="C36851" t="s">
        <v>292005</v>
      </c>
      <c r="D36851" t="s">
        <v>105601</v>
      </c>
      <c r="E36851" t="s">
        <v>225999</v>
      </c>
      <c r="F36851" t="s">
        <v>265990</v>
      </c>
      <c r="G36851">
        <v>2</v>
      </c>
    </row>
    <row r="36852" spans="1:7">
      <c r="A36852" t="s">
        <v>292007</v>
      </c>
      <c r="B36852" t="s">
        <v>105602</v>
      </c>
      <c r="C36852" t="s">
        <v>292005</v>
      </c>
      <c r="D36852" t="s">
        <v>279717</v>
      </c>
      <c r="E36852" t="s">
        <v>226000</v>
      </c>
      <c r="F36852" t="s">
        <v>265990</v>
      </c>
      <c r="G36852">
        <v>2</v>
      </c>
    </row>
    <row r="36853" spans="1:7">
      <c r="A36853" t="s">
        <v>292007</v>
      </c>
      <c r="B36853" t="s">
        <v>105606</v>
      </c>
      <c r="C36853" t="s">
        <v>292005</v>
      </c>
      <c r="D36853" t="s">
        <v>105607</v>
      </c>
      <c r="E36853" t="s">
        <v>226001</v>
      </c>
      <c r="F36853" t="s">
        <v>265990</v>
      </c>
      <c r="G36853">
        <v>2</v>
      </c>
    </row>
    <row r="36854" spans="1:7">
      <c r="A36854" t="s">
        <v>292007</v>
      </c>
      <c r="B36854" t="s">
        <v>105609</v>
      </c>
      <c r="C36854" t="s">
        <v>292005</v>
      </c>
      <c r="D36854" t="s">
        <v>105610</v>
      </c>
      <c r="E36854" t="s">
        <v>226002</v>
      </c>
      <c r="F36854" t="s">
        <v>265990</v>
      </c>
      <c r="G36854">
        <v>2</v>
      </c>
    </row>
    <row r="36855" spans="1:7">
      <c r="A36855" t="s">
        <v>292007</v>
      </c>
      <c r="B36855" t="s">
        <v>105611</v>
      </c>
      <c r="C36855" t="s">
        <v>292005</v>
      </c>
      <c r="D36855" t="s">
        <v>105613</v>
      </c>
      <c r="E36855" t="s">
        <v>226003</v>
      </c>
      <c r="F36855" t="s">
        <v>265990</v>
      </c>
      <c r="G36855">
        <v>2</v>
      </c>
    </row>
    <row r="36856" spans="1:7">
      <c r="A36856" t="s">
        <v>292007</v>
      </c>
      <c r="B36856" t="s">
        <v>105615</v>
      </c>
      <c r="C36856" t="s">
        <v>292005</v>
      </c>
      <c r="D36856" t="s">
        <v>279718</v>
      </c>
      <c r="E36856" t="s">
        <v>226004</v>
      </c>
      <c r="F36856" t="s">
        <v>265990</v>
      </c>
      <c r="G36856">
        <v>2</v>
      </c>
    </row>
    <row r="36857" spans="1:7">
      <c r="A36857" t="s">
        <v>292007</v>
      </c>
      <c r="B36857" t="s">
        <v>105619</v>
      </c>
      <c r="C36857" t="s">
        <v>292005</v>
      </c>
      <c r="D36857" t="s">
        <v>279719</v>
      </c>
      <c r="E36857" t="s">
        <v>226005</v>
      </c>
      <c r="F36857" t="s">
        <v>265990</v>
      </c>
      <c r="G36857">
        <v>2</v>
      </c>
    </row>
    <row r="36858" spans="1:7">
      <c r="A36858" t="s">
        <v>292007</v>
      </c>
      <c r="B36858" t="s">
        <v>105623</v>
      </c>
      <c r="C36858" t="s">
        <v>292005</v>
      </c>
      <c r="D36858" t="s">
        <v>105625</v>
      </c>
      <c r="E36858" t="s">
        <v>226006</v>
      </c>
      <c r="F36858" t="s">
        <v>265990</v>
      </c>
      <c r="G36858">
        <v>2</v>
      </c>
    </row>
    <row r="36859" spans="1:7">
      <c r="A36859" t="s">
        <v>292007</v>
      </c>
      <c r="B36859" t="s">
        <v>105626</v>
      </c>
      <c r="C36859" t="s">
        <v>292005</v>
      </c>
      <c r="D36859" t="s">
        <v>105628</v>
      </c>
      <c r="E36859" t="s">
        <v>226007</v>
      </c>
      <c r="F36859" t="s">
        <v>265990</v>
      </c>
      <c r="G36859">
        <v>2</v>
      </c>
    </row>
    <row r="36860" spans="1:7">
      <c r="A36860" t="s">
        <v>292007</v>
      </c>
      <c r="B36860" t="s">
        <v>105629</v>
      </c>
      <c r="C36860" t="s">
        <v>292005</v>
      </c>
      <c r="D36860" t="s">
        <v>279720</v>
      </c>
      <c r="E36860" t="s">
        <v>226008</v>
      </c>
      <c r="F36860" t="s">
        <v>265990</v>
      </c>
      <c r="G36860">
        <v>2</v>
      </c>
    </row>
    <row r="36861" spans="1:7">
      <c r="A36861" t="s">
        <v>292007</v>
      </c>
      <c r="B36861" t="s">
        <v>105632</v>
      </c>
      <c r="C36861" t="s">
        <v>292005</v>
      </c>
      <c r="D36861" t="s">
        <v>279721</v>
      </c>
      <c r="E36861" t="s">
        <v>226009</v>
      </c>
      <c r="F36861" t="s">
        <v>265990</v>
      </c>
      <c r="G36861">
        <v>2</v>
      </c>
    </row>
    <row r="36862" spans="1:7">
      <c r="A36862" t="s">
        <v>292007</v>
      </c>
      <c r="B36862" t="s">
        <v>105635</v>
      </c>
      <c r="C36862" t="s">
        <v>292005</v>
      </c>
      <c r="D36862" t="s">
        <v>105637</v>
      </c>
      <c r="E36862" t="s">
        <v>226010</v>
      </c>
      <c r="F36862" t="s">
        <v>265990</v>
      </c>
      <c r="G36862">
        <v>2</v>
      </c>
    </row>
    <row r="36863" spans="1:7">
      <c r="A36863" t="s">
        <v>292007</v>
      </c>
      <c r="B36863" t="s">
        <v>105618</v>
      </c>
      <c r="C36863" t="s">
        <v>292005</v>
      </c>
      <c r="D36863" t="s">
        <v>279722</v>
      </c>
      <c r="E36863" t="s">
        <v>226011</v>
      </c>
      <c r="F36863" t="s">
        <v>265990</v>
      </c>
      <c r="G36863">
        <v>2</v>
      </c>
    </row>
    <row r="36864" spans="1:7">
      <c r="A36864" t="s">
        <v>292007</v>
      </c>
      <c r="B36864" t="s">
        <v>105642</v>
      </c>
      <c r="C36864" t="s">
        <v>292005</v>
      </c>
      <c r="D36864" t="s">
        <v>105644</v>
      </c>
      <c r="E36864" t="s">
        <v>226010</v>
      </c>
      <c r="F36864" t="s">
        <v>265990</v>
      </c>
      <c r="G36864">
        <v>2</v>
      </c>
    </row>
    <row r="36865" spans="1:7">
      <c r="A36865" t="s">
        <v>292007</v>
      </c>
      <c r="B36865" t="s">
        <v>105646</v>
      </c>
      <c r="C36865" t="s">
        <v>292005</v>
      </c>
      <c r="D36865" t="s">
        <v>279723</v>
      </c>
      <c r="E36865" t="s">
        <v>226012</v>
      </c>
      <c r="F36865" t="s">
        <v>265990</v>
      </c>
      <c r="G36865">
        <v>2</v>
      </c>
    </row>
    <row r="36866" spans="1:7">
      <c r="A36866" t="s">
        <v>292007</v>
      </c>
      <c r="B36866" t="s">
        <v>105648</v>
      </c>
      <c r="C36866" t="s">
        <v>292005</v>
      </c>
      <c r="D36866" t="s">
        <v>279724</v>
      </c>
      <c r="E36866" t="s">
        <v>226013</v>
      </c>
      <c r="F36866" t="s">
        <v>265990</v>
      </c>
      <c r="G36866">
        <v>2</v>
      </c>
    </row>
    <row r="36867" spans="1:7">
      <c r="A36867" t="s">
        <v>292007</v>
      </c>
      <c r="B36867" t="s">
        <v>105652</v>
      </c>
      <c r="C36867" t="s">
        <v>292005</v>
      </c>
      <c r="D36867" t="s">
        <v>279725</v>
      </c>
      <c r="E36867" t="s">
        <v>226014</v>
      </c>
      <c r="F36867" t="s">
        <v>265990</v>
      </c>
      <c r="G36867">
        <v>2</v>
      </c>
    </row>
    <row r="36868" spans="1:7">
      <c r="A36868" t="s">
        <v>292007</v>
      </c>
      <c r="B36868" t="s">
        <v>105651</v>
      </c>
      <c r="C36868" t="s">
        <v>292005</v>
      </c>
      <c r="D36868" t="s">
        <v>105657</v>
      </c>
      <c r="E36868" t="s">
        <v>226015</v>
      </c>
      <c r="F36868" t="s">
        <v>265990</v>
      </c>
      <c r="G36868">
        <v>2</v>
      </c>
    </row>
    <row r="36869" spans="1:7">
      <c r="A36869" t="s">
        <v>292007</v>
      </c>
      <c r="B36869" t="s">
        <v>105658</v>
      </c>
      <c r="C36869" t="s">
        <v>292005</v>
      </c>
      <c r="D36869" t="s">
        <v>105660</v>
      </c>
      <c r="E36869" t="s">
        <v>226016</v>
      </c>
      <c r="F36869" t="s">
        <v>265990</v>
      </c>
      <c r="G36869">
        <v>2</v>
      </c>
    </row>
    <row r="36870" spans="1:7">
      <c r="A36870" t="s">
        <v>292007</v>
      </c>
      <c r="B36870" t="s">
        <v>105661</v>
      </c>
      <c r="C36870" t="s">
        <v>292005</v>
      </c>
      <c r="D36870" t="s">
        <v>279726</v>
      </c>
      <c r="E36870" t="s">
        <v>226017</v>
      </c>
      <c r="F36870" t="s">
        <v>265990</v>
      </c>
      <c r="G36870">
        <v>2</v>
      </c>
    </row>
    <row r="36871" spans="1:7">
      <c r="A36871" t="s">
        <v>292007</v>
      </c>
      <c r="B36871" t="s">
        <v>105655</v>
      </c>
      <c r="C36871" t="s">
        <v>292005</v>
      </c>
      <c r="D36871" t="s">
        <v>105665</v>
      </c>
      <c r="E36871" t="s">
        <v>226018</v>
      </c>
      <c r="F36871" t="s">
        <v>265990</v>
      </c>
      <c r="G36871">
        <v>2</v>
      </c>
    </row>
    <row r="36872" spans="1:7">
      <c r="A36872" t="s">
        <v>292007</v>
      </c>
      <c r="B36872" t="s">
        <v>105667</v>
      </c>
      <c r="C36872" t="s">
        <v>292005</v>
      </c>
      <c r="D36872" t="s">
        <v>279727</v>
      </c>
      <c r="E36872" t="s">
        <v>226019</v>
      </c>
      <c r="F36872" t="s">
        <v>265990</v>
      </c>
      <c r="G36872">
        <v>2</v>
      </c>
    </row>
    <row r="36873" spans="1:7">
      <c r="A36873" t="s">
        <v>292007</v>
      </c>
      <c r="B36873" t="s">
        <v>105666</v>
      </c>
      <c r="C36873" t="s">
        <v>292005</v>
      </c>
      <c r="D36873" t="s">
        <v>105672</v>
      </c>
      <c r="E36873" t="s">
        <v>226020</v>
      </c>
      <c r="F36873" t="s">
        <v>265990</v>
      </c>
      <c r="G36873">
        <v>2</v>
      </c>
    </row>
    <row r="36874" spans="1:7">
      <c r="A36874" t="s">
        <v>292007</v>
      </c>
      <c r="B36874" t="s">
        <v>105673</v>
      </c>
      <c r="C36874" t="s">
        <v>292005</v>
      </c>
      <c r="D36874" t="s">
        <v>279728</v>
      </c>
      <c r="E36874" t="s">
        <v>226021</v>
      </c>
      <c r="F36874" t="s">
        <v>265990</v>
      </c>
      <c r="G36874">
        <v>2</v>
      </c>
    </row>
    <row r="36875" spans="1:7">
      <c r="A36875" t="s">
        <v>292007</v>
      </c>
      <c r="B36875" t="s">
        <v>105677</v>
      </c>
      <c r="C36875" t="s">
        <v>292005</v>
      </c>
      <c r="D36875" t="s">
        <v>105678</v>
      </c>
      <c r="E36875" t="s">
        <v>226022</v>
      </c>
      <c r="F36875" t="s">
        <v>265990</v>
      </c>
      <c r="G36875">
        <v>2</v>
      </c>
    </row>
    <row r="36876" spans="1:7">
      <c r="A36876" t="s">
        <v>292007</v>
      </c>
      <c r="B36876" t="s">
        <v>105679</v>
      </c>
      <c r="C36876" t="s">
        <v>292005</v>
      </c>
      <c r="D36876" t="s">
        <v>105681</v>
      </c>
      <c r="E36876" t="s">
        <v>226023</v>
      </c>
      <c r="F36876" t="s">
        <v>265990</v>
      </c>
      <c r="G36876">
        <v>2</v>
      </c>
    </row>
    <row r="36877" spans="1:7">
      <c r="A36877" t="s">
        <v>292007</v>
      </c>
      <c r="B36877" t="s">
        <v>105682</v>
      </c>
      <c r="C36877" t="s">
        <v>292005</v>
      </c>
      <c r="D36877" t="s">
        <v>279729</v>
      </c>
      <c r="E36877" t="s">
        <v>226024</v>
      </c>
      <c r="F36877" t="s">
        <v>265990</v>
      </c>
      <c r="G36877">
        <v>2</v>
      </c>
    </row>
    <row r="36878" spans="1:7">
      <c r="A36878" t="s">
        <v>292007</v>
      </c>
      <c r="B36878" t="s">
        <v>105687</v>
      </c>
      <c r="C36878" t="s">
        <v>292005</v>
      </c>
      <c r="D36878" t="s">
        <v>553</v>
      </c>
      <c r="E36878" t="s">
        <v>200390</v>
      </c>
      <c r="F36878" t="s">
        <v>265990</v>
      </c>
      <c r="G36878">
        <v>2</v>
      </c>
    </row>
    <row r="36879" spans="1:7">
      <c r="A36879" t="s">
        <v>292007</v>
      </c>
      <c r="B36879" t="s">
        <v>105689</v>
      </c>
      <c r="C36879" t="s">
        <v>292005</v>
      </c>
      <c r="D36879" t="s">
        <v>553</v>
      </c>
      <c r="E36879" t="s">
        <v>200390</v>
      </c>
      <c r="F36879" t="s">
        <v>265990</v>
      </c>
      <c r="G36879">
        <v>2</v>
      </c>
    </row>
    <row r="36880" spans="1:7">
      <c r="A36880" t="s">
        <v>292007</v>
      </c>
      <c r="B36880" t="s">
        <v>105685</v>
      </c>
      <c r="C36880" t="s">
        <v>292005</v>
      </c>
      <c r="D36880" t="s">
        <v>553</v>
      </c>
      <c r="E36880" t="s">
        <v>200390</v>
      </c>
      <c r="F36880" t="s">
        <v>265990</v>
      </c>
      <c r="G36880">
        <v>2</v>
      </c>
    </row>
    <row r="36881" spans="1:7">
      <c r="A36881" t="s">
        <v>292007</v>
      </c>
      <c r="B36881" t="s">
        <v>105693</v>
      </c>
      <c r="C36881" t="s">
        <v>292005</v>
      </c>
      <c r="D36881" t="s">
        <v>105694</v>
      </c>
      <c r="E36881" t="s">
        <v>226025</v>
      </c>
      <c r="F36881" t="s">
        <v>265990</v>
      </c>
      <c r="G36881">
        <v>2</v>
      </c>
    </row>
    <row r="36882" spans="1:7">
      <c r="A36882" t="s">
        <v>292007</v>
      </c>
      <c r="B36882" t="s">
        <v>105697</v>
      </c>
      <c r="C36882" t="s">
        <v>292005</v>
      </c>
      <c r="D36882" t="s">
        <v>23480</v>
      </c>
      <c r="E36882" t="s">
        <v>218733</v>
      </c>
      <c r="F36882" t="s">
        <v>265990</v>
      </c>
      <c r="G36882">
        <v>2</v>
      </c>
    </row>
    <row r="36883" spans="1:7">
      <c r="A36883" t="s">
        <v>292007</v>
      </c>
      <c r="B36883" t="s">
        <v>105695</v>
      </c>
      <c r="C36883" t="s">
        <v>292005</v>
      </c>
      <c r="D36883" t="s">
        <v>105694</v>
      </c>
      <c r="E36883" t="s">
        <v>226025</v>
      </c>
      <c r="F36883" t="s">
        <v>265990</v>
      </c>
      <c r="G36883">
        <v>2</v>
      </c>
    </row>
    <row r="36884" spans="1:7">
      <c r="A36884" t="s">
        <v>292007</v>
      </c>
      <c r="B36884" t="s">
        <v>105700</v>
      </c>
      <c r="C36884" t="s">
        <v>292005</v>
      </c>
      <c r="D36884" t="s">
        <v>279730</v>
      </c>
      <c r="E36884" t="s">
        <v>226026</v>
      </c>
      <c r="F36884" t="s">
        <v>265990</v>
      </c>
      <c r="G36884">
        <v>2</v>
      </c>
    </row>
    <row r="36885" spans="1:7">
      <c r="A36885" t="s">
        <v>292007</v>
      </c>
      <c r="B36885" t="s">
        <v>105704</v>
      </c>
      <c r="C36885" t="s">
        <v>292005</v>
      </c>
      <c r="D36885" t="s">
        <v>279731</v>
      </c>
      <c r="E36885" t="s">
        <v>226027</v>
      </c>
      <c r="F36885" t="s">
        <v>265990</v>
      </c>
      <c r="G36885">
        <v>2</v>
      </c>
    </row>
    <row r="36886" spans="1:7">
      <c r="A36886" t="s">
        <v>292007</v>
      </c>
      <c r="B36886" t="s">
        <v>105708</v>
      </c>
      <c r="C36886" t="s">
        <v>292005</v>
      </c>
      <c r="D36886" t="s">
        <v>105710</v>
      </c>
      <c r="E36886" t="s">
        <v>226028</v>
      </c>
      <c r="F36886" t="s">
        <v>265990</v>
      </c>
      <c r="G36886">
        <v>2</v>
      </c>
    </row>
    <row r="36887" spans="1:7">
      <c r="A36887" t="s">
        <v>292007</v>
      </c>
      <c r="B36887" t="s">
        <v>105703</v>
      </c>
      <c r="C36887" t="s">
        <v>292005</v>
      </c>
      <c r="D36887" t="s">
        <v>279732</v>
      </c>
      <c r="E36887" t="s">
        <v>226029</v>
      </c>
      <c r="F36887" t="s">
        <v>265990</v>
      </c>
      <c r="G36887">
        <v>2</v>
      </c>
    </row>
    <row r="36888" spans="1:7">
      <c r="A36888" t="s">
        <v>292007</v>
      </c>
      <c r="B36888" t="s">
        <v>105698</v>
      </c>
      <c r="C36888" t="s">
        <v>292005</v>
      </c>
      <c r="D36888" t="s">
        <v>23480</v>
      </c>
      <c r="E36888" t="s">
        <v>218733</v>
      </c>
      <c r="F36888" t="s">
        <v>265990</v>
      </c>
      <c r="G36888">
        <v>2</v>
      </c>
    </row>
    <row r="36889" spans="1:7">
      <c r="A36889" t="s">
        <v>292007</v>
      </c>
      <c r="B36889" t="s">
        <v>105715</v>
      </c>
      <c r="C36889" t="s">
        <v>292005</v>
      </c>
      <c r="D36889" t="s">
        <v>279733</v>
      </c>
      <c r="E36889" t="s">
        <v>226030</v>
      </c>
      <c r="F36889" t="s">
        <v>265990</v>
      </c>
      <c r="G36889">
        <v>2</v>
      </c>
    </row>
    <row r="36890" spans="1:7">
      <c r="A36890" t="s">
        <v>292007</v>
      </c>
      <c r="B36890" t="s">
        <v>105720</v>
      </c>
      <c r="C36890" t="s">
        <v>292005</v>
      </c>
      <c r="D36890" t="s">
        <v>105721</v>
      </c>
      <c r="E36890" t="s">
        <v>226031</v>
      </c>
      <c r="F36890" t="s">
        <v>265990</v>
      </c>
      <c r="G36890">
        <v>2</v>
      </c>
    </row>
    <row r="36891" spans="1:7">
      <c r="A36891" t="s">
        <v>292007</v>
      </c>
      <c r="B36891" t="s">
        <v>105722</v>
      </c>
      <c r="C36891" t="s">
        <v>292005</v>
      </c>
      <c r="D36891" t="s">
        <v>105724</v>
      </c>
      <c r="E36891" t="s">
        <v>226032</v>
      </c>
      <c r="F36891" t="s">
        <v>265990</v>
      </c>
      <c r="G36891">
        <v>2</v>
      </c>
    </row>
    <row r="36892" spans="1:7">
      <c r="A36892" t="s">
        <v>292007</v>
      </c>
      <c r="B36892" t="s">
        <v>105725</v>
      </c>
      <c r="C36892" t="s">
        <v>292005</v>
      </c>
      <c r="D36892" t="s">
        <v>279734</v>
      </c>
      <c r="E36892" t="s">
        <v>226033</v>
      </c>
      <c r="F36892" t="s">
        <v>265990</v>
      </c>
      <c r="G36892">
        <v>2</v>
      </c>
    </row>
    <row r="36893" spans="1:7">
      <c r="A36893" t="s">
        <v>292007</v>
      </c>
      <c r="B36893" t="s">
        <v>105728</v>
      </c>
      <c r="C36893" t="s">
        <v>292005</v>
      </c>
      <c r="D36893" t="s">
        <v>279735</v>
      </c>
      <c r="E36893" t="s">
        <v>226034</v>
      </c>
      <c r="F36893" t="s">
        <v>265990</v>
      </c>
      <c r="G36893">
        <v>2</v>
      </c>
    </row>
    <row r="36894" spans="1:7">
      <c r="A36894" t="s">
        <v>292007</v>
      </c>
      <c r="B36894" t="s">
        <v>105731</v>
      </c>
      <c r="C36894" t="s">
        <v>292005</v>
      </c>
      <c r="D36894" t="s">
        <v>279736</v>
      </c>
      <c r="E36894" t="s">
        <v>226035</v>
      </c>
      <c r="F36894" t="s">
        <v>265990</v>
      </c>
      <c r="G36894">
        <v>2</v>
      </c>
    </row>
    <row r="36895" spans="1:7">
      <c r="A36895" t="s">
        <v>292007</v>
      </c>
      <c r="B36895" t="s">
        <v>105732</v>
      </c>
      <c r="C36895" t="s">
        <v>292005</v>
      </c>
      <c r="D36895" t="s">
        <v>279737</v>
      </c>
      <c r="E36895" t="s">
        <v>226036</v>
      </c>
      <c r="F36895" t="s">
        <v>265990</v>
      </c>
      <c r="G36895">
        <v>2</v>
      </c>
    </row>
    <row r="36896" spans="1:7">
      <c r="A36896" t="s">
        <v>292007</v>
      </c>
      <c r="B36896" t="s">
        <v>105740</v>
      </c>
      <c r="C36896" t="s">
        <v>292005</v>
      </c>
      <c r="D36896" t="s">
        <v>279738</v>
      </c>
      <c r="E36896" t="s">
        <v>226037</v>
      </c>
      <c r="F36896" t="s">
        <v>265990</v>
      </c>
      <c r="G36896">
        <v>2</v>
      </c>
    </row>
    <row r="36897" spans="1:7">
      <c r="A36897" t="s">
        <v>292007</v>
      </c>
      <c r="B36897" t="s">
        <v>105743</v>
      </c>
      <c r="C36897" t="s">
        <v>292005</v>
      </c>
      <c r="D36897" t="s">
        <v>105745</v>
      </c>
      <c r="E36897" t="s">
        <v>226038</v>
      </c>
      <c r="F36897" t="s">
        <v>265990</v>
      </c>
      <c r="G36897">
        <v>2</v>
      </c>
    </row>
    <row r="36898" spans="1:7">
      <c r="A36898" t="s">
        <v>292007</v>
      </c>
      <c r="B36898" t="s">
        <v>105746</v>
      </c>
      <c r="C36898" t="s">
        <v>292005</v>
      </c>
      <c r="D36898" t="s">
        <v>279739</v>
      </c>
      <c r="E36898" t="s">
        <v>226039</v>
      </c>
      <c r="F36898" t="s">
        <v>265990</v>
      </c>
      <c r="G36898">
        <v>2</v>
      </c>
    </row>
    <row r="36899" spans="1:7">
      <c r="A36899" t="s">
        <v>292007</v>
      </c>
      <c r="B36899" t="s">
        <v>105749</v>
      </c>
      <c r="C36899" t="s">
        <v>292005</v>
      </c>
      <c r="D36899" t="s">
        <v>279740</v>
      </c>
      <c r="E36899" t="s">
        <v>226040</v>
      </c>
      <c r="F36899" t="s">
        <v>265990</v>
      </c>
      <c r="G36899">
        <v>2</v>
      </c>
    </row>
    <row r="36900" spans="1:7">
      <c r="A36900" t="s">
        <v>292007</v>
      </c>
      <c r="B36900" t="s">
        <v>105752</v>
      </c>
      <c r="C36900" t="s">
        <v>292005</v>
      </c>
      <c r="D36900" t="s">
        <v>279741</v>
      </c>
      <c r="E36900" t="s">
        <v>226041</v>
      </c>
      <c r="F36900" t="s">
        <v>265990</v>
      </c>
      <c r="G36900">
        <v>2</v>
      </c>
    </row>
    <row r="36901" spans="1:7">
      <c r="A36901" t="s">
        <v>292007</v>
      </c>
      <c r="B36901" t="s">
        <v>105742</v>
      </c>
      <c r="C36901" t="s">
        <v>292005</v>
      </c>
      <c r="D36901" t="s">
        <v>105757</v>
      </c>
      <c r="E36901" t="s">
        <v>226042</v>
      </c>
      <c r="F36901" t="s">
        <v>265990</v>
      </c>
      <c r="G36901">
        <v>2</v>
      </c>
    </row>
    <row r="36902" spans="1:7">
      <c r="A36902" t="s">
        <v>292007</v>
      </c>
      <c r="B36902" t="s">
        <v>105758</v>
      </c>
      <c r="C36902" t="s">
        <v>292005</v>
      </c>
      <c r="D36902" t="s">
        <v>105760</v>
      </c>
      <c r="E36902" t="s">
        <v>226043</v>
      </c>
      <c r="F36902" t="s">
        <v>265990</v>
      </c>
      <c r="G36902">
        <v>2</v>
      </c>
    </row>
    <row r="36903" spans="1:7">
      <c r="A36903" t="s">
        <v>292007</v>
      </c>
      <c r="B36903" t="s">
        <v>105761</v>
      </c>
      <c r="C36903" t="s">
        <v>292005</v>
      </c>
      <c r="D36903" t="s">
        <v>279742</v>
      </c>
      <c r="E36903" t="s">
        <v>226044</v>
      </c>
      <c r="F36903" t="s">
        <v>265990</v>
      </c>
      <c r="G36903">
        <v>2</v>
      </c>
    </row>
    <row r="36904" spans="1:7">
      <c r="A36904" t="s">
        <v>292007</v>
      </c>
      <c r="B36904" t="s">
        <v>105764</v>
      </c>
      <c r="C36904" t="s">
        <v>292005</v>
      </c>
      <c r="D36904" t="s">
        <v>279743</v>
      </c>
      <c r="E36904" t="s">
        <v>226045</v>
      </c>
      <c r="F36904" t="s">
        <v>265990</v>
      </c>
      <c r="G36904">
        <v>2</v>
      </c>
    </row>
    <row r="36905" spans="1:7">
      <c r="A36905" t="s">
        <v>292007</v>
      </c>
      <c r="B36905" t="s">
        <v>105767</v>
      </c>
      <c r="C36905" t="s">
        <v>292005</v>
      </c>
      <c r="D36905" t="s">
        <v>279744</v>
      </c>
      <c r="E36905" t="s">
        <v>226046</v>
      </c>
      <c r="F36905" t="s">
        <v>265990</v>
      </c>
      <c r="G36905">
        <v>2</v>
      </c>
    </row>
    <row r="36906" spans="1:7">
      <c r="A36906" t="s">
        <v>292007</v>
      </c>
      <c r="B36906" t="s">
        <v>105770</v>
      </c>
      <c r="C36906" t="s">
        <v>292005</v>
      </c>
      <c r="D36906" t="s">
        <v>279745</v>
      </c>
      <c r="E36906" t="s">
        <v>226047</v>
      </c>
      <c r="F36906" t="s">
        <v>265990</v>
      </c>
      <c r="G36906">
        <v>2</v>
      </c>
    </row>
    <row r="36907" spans="1:7">
      <c r="A36907" t="s">
        <v>292007</v>
      </c>
      <c r="B36907" t="s">
        <v>105755</v>
      </c>
      <c r="C36907" t="s">
        <v>292005</v>
      </c>
      <c r="D36907" t="s">
        <v>279746</v>
      </c>
      <c r="E36907" t="s">
        <v>226048</v>
      </c>
      <c r="F36907" t="s">
        <v>265990</v>
      </c>
      <c r="G36907">
        <v>2</v>
      </c>
    </row>
    <row r="36908" spans="1:7">
      <c r="A36908" t="s">
        <v>292007</v>
      </c>
      <c r="B36908" t="s">
        <v>105775</v>
      </c>
      <c r="C36908" t="s">
        <v>292005</v>
      </c>
      <c r="D36908" t="s">
        <v>279747</v>
      </c>
      <c r="E36908" t="s">
        <v>226049</v>
      </c>
      <c r="F36908" t="s">
        <v>265990</v>
      </c>
      <c r="G36908">
        <v>2</v>
      </c>
    </row>
    <row r="36909" spans="1:7">
      <c r="A36909" t="s">
        <v>292007</v>
      </c>
      <c r="B36909" t="s">
        <v>105778</v>
      </c>
      <c r="C36909" t="s">
        <v>292005</v>
      </c>
      <c r="D36909" t="s">
        <v>279748</v>
      </c>
      <c r="E36909" t="s">
        <v>226050</v>
      </c>
      <c r="F36909" t="s">
        <v>265990</v>
      </c>
      <c r="G36909">
        <v>2</v>
      </c>
    </row>
    <row r="36910" spans="1:7">
      <c r="A36910" t="s">
        <v>292007</v>
      </c>
      <c r="B36910" t="s">
        <v>105782</v>
      </c>
      <c r="C36910" t="s">
        <v>292005</v>
      </c>
      <c r="D36910" t="s">
        <v>105783</v>
      </c>
      <c r="E36910" t="s">
        <v>226051</v>
      </c>
      <c r="F36910" t="s">
        <v>265990</v>
      </c>
      <c r="G36910">
        <v>2</v>
      </c>
    </row>
    <row r="36911" spans="1:7">
      <c r="A36911" t="s">
        <v>292007</v>
      </c>
      <c r="B36911" t="s">
        <v>105784</v>
      </c>
      <c r="C36911" t="s">
        <v>292005</v>
      </c>
      <c r="D36911" t="s">
        <v>105787</v>
      </c>
      <c r="E36911" t="s">
        <v>226052</v>
      </c>
      <c r="F36911" t="s">
        <v>265990</v>
      </c>
      <c r="G36911">
        <v>2</v>
      </c>
    </row>
    <row r="36912" spans="1:7">
      <c r="A36912" t="s">
        <v>292007</v>
      </c>
      <c r="B36912" t="s">
        <v>105788</v>
      </c>
      <c r="C36912" t="s">
        <v>292005</v>
      </c>
      <c r="D36912" t="s">
        <v>105790</v>
      </c>
      <c r="E36912" t="s">
        <v>226053</v>
      </c>
      <c r="F36912" t="s">
        <v>265990</v>
      </c>
      <c r="G36912">
        <v>2</v>
      </c>
    </row>
    <row r="36913" spans="1:7">
      <c r="A36913" t="s">
        <v>292007</v>
      </c>
      <c r="B36913" t="s">
        <v>105792</v>
      </c>
      <c r="C36913" t="s">
        <v>292005</v>
      </c>
      <c r="D36913" t="s">
        <v>105795</v>
      </c>
      <c r="E36913" t="s">
        <v>226054</v>
      </c>
      <c r="F36913" t="s">
        <v>265990</v>
      </c>
      <c r="G36913">
        <v>2</v>
      </c>
    </row>
    <row r="36914" spans="1:7">
      <c r="A36914" t="s">
        <v>292007</v>
      </c>
      <c r="B36914" t="s">
        <v>105796</v>
      </c>
      <c r="C36914" t="s">
        <v>292005</v>
      </c>
      <c r="D36914" t="s">
        <v>105799</v>
      </c>
      <c r="E36914" t="s">
        <v>226055</v>
      </c>
      <c r="F36914" t="s">
        <v>265990</v>
      </c>
      <c r="G36914">
        <v>2</v>
      </c>
    </row>
    <row r="36915" spans="1:7">
      <c r="A36915" t="s">
        <v>292007</v>
      </c>
      <c r="B36915" t="s">
        <v>105797</v>
      </c>
      <c r="C36915" t="s">
        <v>292005</v>
      </c>
      <c r="D36915" t="s">
        <v>105801</v>
      </c>
      <c r="E36915" t="s">
        <v>226056</v>
      </c>
      <c r="F36915" t="s">
        <v>265990</v>
      </c>
      <c r="G36915">
        <v>2</v>
      </c>
    </row>
    <row r="36916" spans="1:7">
      <c r="A36916" t="s">
        <v>292007</v>
      </c>
      <c r="B36916" t="s">
        <v>105803</v>
      </c>
      <c r="C36916" t="s">
        <v>292005</v>
      </c>
      <c r="D36916" t="s">
        <v>105804</v>
      </c>
      <c r="E36916" t="s">
        <v>226057</v>
      </c>
      <c r="F36916" t="s">
        <v>265990</v>
      </c>
      <c r="G36916">
        <v>2</v>
      </c>
    </row>
    <row r="36917" spans="1:7">
      <c r="A36917" t="s">
        <v>292007</v>
      </c>
      <c r="B36917" t="s">
        <v>105791</v>
      </c>
      <c r="C36917" t="s">
        <v>292005</v>
      </c>
      <c r="D36917" t="s">
        <v>105806</v>
      </c>
      <c r="E36917" t="s">
        <v>226058</v>
      </c>
      <c r="F36917" t="s">
        <v>265990</v>
      </c>
      <c r="G36917">
        <v>2</v>
      </c>
    </row>
    <row r="36918" spans="1:7">
      <c r="A36918" t="s">
        <v>292007</v>
      </c>
      <c r="B36918" t="s">
        <v>105808</v>
      </c>
      <c r="C36918" t="s">
        <v>292005</v>
      </c>
      <c r="D36918" t="s">
        <v>105810</v>
      </c>
      <c r="E36918" t="s">
        <v>226059</v>
      </c>
      <c r="F36918" t="s">
        <v>265990</v>
      </c>
      <c r="G36918">
        <v>2</v>
      </c>
    </row>
    <row r="36919" spans="1:7">
      <c r="A36919" t="s">
        <v>292007</v>
      </c>
      <c r="B36919" t="s">
        <v>105811</v>
      </c>
      <c r="C36919" t="s">
        <v>292005</v>
      </c>
      <c r="D36919" t="s">
        <v>279749</v>
      </c>
      <c r="E36919" t="s">
        <v>226060</v>
      </c>
      <c r="F36919" t="s">
        <v>265990</v>
      </c>
      <c r="G36919">
        <v>2</v>
      </c>
    </row>
    <row r="36920" spans="1:7">
      <c r="A36920" t="s">
        <v>292007</v>
      </c>
      <c r="B36920" t="s">
        <v>105814</v>
      </c>
      <c r="C36920" t="s">
        <v>292005</v>
      </c>
      <c r="D36920" t="s">
        <v>105815</v>
      </c>
      <c r="E36920" t="s">
        <v>226057</v>
      </c>
      <c r="F36920" t="s">
        <v>265990</v>
      </c>
      <c r="G36920">
        <v>2</v>
      </c>
    </row>
    <row r="36921" spans="1:7">
      <c r="A36921" t="s">
        <v>292007</v>
      </c>
      <c r="B36921" t="s">
        <v>105817</v>
      </c>
      <c r="C36921" t="s">
        <v>292005</v>
      </c>
      <c r="D36921" t="s">
        <v>105818</v>
      </c>
      <c r="E36921" t="s">
        <v>226061</v>
      </c>
      <c r="F36921" t="s">
        <v>265990</v>
      </c>
      <c r="G36921">
        <v>2</v>
      </c>
    </row>
    <row r="36922" spans="1:7">
      <c r="A36922" t="s">
        <v>292007</v>
      </c>
      <c r="B36922" t="s">
        <v>105819</v>
      </c>
      <c r="C36922" t="s">
        <v>292005</v>
      </c>
      <c r="D36922" t="s">
        <v>5785</v>
      </c>
      <c r="E36922" t="s">
        <v>202027</v>
      </c>
      <c r="F36922" t="s">
        <v>265990</v>
      </c>
      <c r="G36922">
        <v>2</v>
      </c>
    </row>
    <row r="36923" spans="1:7">
      <c r="A36923" t="s">
        <v>292007</v>
      </c>
      <c r="B36923" t="s">
        <v>105823</v>
      </c>
      <c r="C36923" t="s">
        <v>292005</v>
      </c>
      <c r="D36923" t="s">
        <v>105826</v>
      </c>
      <c r="E36923" t="s">
        <v>226062</v>
      </c>
      <c r="F36923" t="s">
        <v>265990</v>
      </c>
      <c r="G36923">
        <v>2</v>
      </c>
    </row>
    <row r="36924" spans="1:7">
      <c r="A36924" t="s">
        <v>292007</v>
      </c>
      <c r="B36924" t="s">
        <v>105827</v>
      </c>
      <c r="C36924" t="s">
        <v>292005</v>
      </c>
      <c r="D36924" t="s">
        <v>105829</v>
      </c>
      <c r="E36924" t="s">
        <v>226063</v>
      </c>
      <c r="F36924" t="s">
        <v>265990</v>
      </c>
      <c r="G36924">
        <v>2</v>
      </c>
    </row>
    <row r="36925" spans="1:7">
      <c r="A36925" t="s">
        <v>292007</v>
      </c>
      <c r="B36925" t="s">
        <v>105830</v>
      </c>
      <c r="C36925" t="s">
        <v>292005</v>
      </c>
      <c r="D36925" t="s">
        <v>279750</v>
      </c>
      <c r="E36925" t="s">
        <v>226064</v>
      </c>
      <c r="F36925" t="s">
        <v>265990</v>
      </c>
      <c r="G36925">
        <v>2</v>
      </c>
    </row>
    <row r="36926" spans="1:7">
      <c r="A36926" t="s">
        <v>292007</v>
      </c>
      <c r="B36926" t="s">
        <v>105822</v>
      </c>
      <c r="C36926" t="s">
        <v>292005</v>
      </c>
      <c r="D36926" t="s">
        <v>105834</v>
      </c>
      <c r="E36926" t="s">
        <v>226065</v>
      </c>
      <c r="F36926" t="s">
        <v>265990</v>
      </c>
      <c r="G36926">
        <v>2</v>
      </c>
    </row>
    <row r="36927" spans="1:7">
      <c r="A36927" t="s">
        <v>292007</v>
      </c>
      <c r="B36927" t="s">
        <v>105835</v>
      </c>
      <c r="C36927" t="s">
        <v>292005</v>
      </c>
      <c r="D36927" t="s">
        <v>279751</v>
      </c>
      <c r="E36927" t="s">
        <v>226066</v>
      </c>
      <c r="F36927" t="s">
        <v>265990</v>
      </c>
      <c r="G36927">
        <v>2</v>
      </c>
    </row>
    <row r="36928" spans="1:7">
      <c r="A36928" t="s">
        <v>292007</v>
      </c>
      <c r="B36928" t="s">
        <v>105838</v>
      </c>
      <c r="C36928" t="s">
        <v>292005</v>
      </c>
      <c r="D36928" t="s">
        <v>279752</v>
      </c>
      <c r="E36928" t="s">
        <v>226067</v>
      </c>
      <c r="F36928" t="s">
        <v>265990</v>
      </c>
      <c r="G36928">
        <v>2</v>
      </c>
    </row>
    <row r="36929" spans="1:7">
      <c r="A36929" t="s">
        <v>292007</v>
      </c>
      <c r="B36929" t="s">
        <v>105841</v>
      </c>
      <c r="C36929" t="s">
        <v>292005</v>
      </c>
      <c r="D36929" t="s">
        <v>105844</v>
      </c>
      <c r="E36929" t="s">
        <v>226068</v>
      </c>
      <c r="F36929" t="s">
        <v>265990</v>
      </c>
      <c r="G36929">
        <v>2</v>
      </c>
    </row>
    <row r="36930" spans="1:7">
      <c r="A36930" t="s">
        <v>292007</v>
      </c>
      <c r="B36930" t="s">
        <v>105845</v>
      </c>
      <c r="C36930" t="s">
        <v>292005</v>
      </c>
      <c r="D36930" t="s">
        <v>105847</v>
      </c>
      <c r="E36930" t="s">
        <v>226069</v>
      </c>
      <c r="F36930" t="s">
        <v>265990</v>
      </c>
      <c r="G36930">
        <v>2</v>
      </c>
    </row>
    <row r="36931" spans="1:7">
      <c r="A36931" t="s">
        <v>292007</v>
      </c>
      <c r="B36931" t="s">
        <v>105842</v>
      </c>
      <c r="C36931" t="s">
        <v>292005</v>
      </c>
      <c r="D36931" t="s">
        <v>105849</v>
      </c>
      <c r="E36931" t="s">
        <v>226070</v>
      </c>
      <c r="F36931" t="s">
        <v>265990</v>
      </c>
      <c r="G36931">
        <v>2</v>
      </c>
    </row>
    <row r="36932" spans="1:7">
      <c r="A36932" t="s">
        <v>292007</v>
      </c>
      <c r="B36932" t="s">
        <v>105850</v>
      </c>
      <c r="C36932" t="s">
        <v>292005</v>
      </c>
      <c r="D36932" t="s">
        <v>105852</v>
      </c>
      <c r="E36932" t="s">
        <v>226071</v>
      </c>
      <c r="F36932" t="s">
        <v>265990</v>
      </c>
      <c r="G36932">
        <v>2</v>
      </c>
    </row>
    <row r="36933" spans="1:7">
      <c r="A36933" t="s">
        <v>292007</v>
      </c>
      <c r="B36933" t="s">
        <v>105853</v>
      </c>
      <c r="C36933" t="s">
        <v>292005</v>
      </c>
      <c r="D36933" t="s">
        <v>279753</v>
      </c>
      <c r="E36933" t="s">
        <v>226072</v>
      </c>
      <c r="F36933" t="s">
        <v>265990</v>
      </c>
      <c r="G36933">
        <v>2</v>
      </c>
    </row>
    <row r="36934" spans="1:7">
      <c r="A36934" t="s">
        <v>292007</v>
      </c>
      <c r="B36934" t="s">
        <v>105856</v>
      </c>
      <c r="C36934" t="s">
        <v>292005</v>
      </c>
      <c r="D36934" t="s">
        <v>105858</v>
      </c>
      <c r="E36934" t="s">
        <v>226073</v>
      </c>
      <c r="F36934" t="s">
        <v>265990</v>
      </c>
      <c r="G36934">
        <v>2</v>
      </c>
    </row>
    <row r="36935" spans="1:7">
      <c r="A36935" t="s">
        <v>292007</v>
      </c>
      <c r="B36935" t="s">
        <v>105860</v>
      </c>
      <c r="C36935" t="s">
        <v>292005</v>
      </c>
      <c r="D36935" t="s">
        <v>105818</v>
      </c>
      <c r="E36935" t="s">
        <v>226061</v>
      </c>
      <c r="F36935" t="s">
        <v>265990</v>
      </c>
      <c r="G36935">
        <v>2</v>
      </c>
    </row>
    <row r="36936" spans="1:7">
      <c r="A36936" t="s">
        <v>292007</v>
      </c>
      <c r="B36936" t="s">
        <v>105861</v>
      </c>
      <c r="C36936" t="s">
        <v>292005</v>
      </c>
      <c r="D36936" t="s">
        <v>105863</v>
      </c>
      <c r="E36936" t="s">
        <v>226074</v>
      </c>
      <c r="F36936" t="s">
        <v>265990</v>
      </c>
      <c r="G36936">
        <v>2</v>
      </c>
    </row>
    <row r="36937" spans="1:7">
      <c r="A36937" t="s">
        <v>292007</v>
      </c>
      <c r="B36937" t="s">
        <v>105865</v>
      </c>
      <c r="C36937" t="s">
        <v>292005</v>
      </c>
      <c r="D36937" t="s">
        <v>105818</v>
      </c>
      <c r="E36937" t="s">
        <v>226061</v>
      </c>
      <c r="F36937" t="s">
        <v>265990</v>
      </c>
      <c r="G36937">
        <v>2</v>
      </c>
    </row>
    <row r="36938" spans="1:7">
      <c r="A36938" t="s">
        <v>292007</v>
      </c>
      <c r="B36938" t="s">
        <v>105866</v>
      </c>
      <c r="C36938" t="s">
        <v>292005</v>
      </c>
      <c r="D36938" t="s">
        <v>279754</v>
      </c>
      <c r="E36938" t="s">
        <v>226075</v>
      </c>
      <c r="F36938" t="s">
        <v>265990</v>
      </c>
      <c r="G36938">
        <v>2</v>
      </c>
    </row>
    <row r="36939" spans="1:7">
      <c r="A36939" t="s">
        <v>292007</v>
      </c>
      <c r="B36939" t="s">
        <v>105871</v>
      </c>
      <c r="C36939" t="s">
        <v>292005</v>
      </c>
      <c r="D36939" t="s">
        <v>279755</v>
      </c>
      <c r="E36939" t="s">
        <v>226076</v>
      </c>
      <c r="F36939" t="s">
        <v>265990</v>
      </c>
      <c r="G36939">
        <v>2</v>
      </c>
    </row>
    <row r="36940" spans="1:7">
      <c r="A36940" t="s">
        <v>292007</v>
      </c>
      <c r="B36940" t="s">
        <v>105873</v>
      </c>
      <c r="C36940" t="s">
        <v>292005</v>
      </c>
      <c r="D36940" t="s">
        <v>105875</v>
      </c>
      <c r="E36940" t="s">
        <v>226077</v>
      </c>
      <c r="F36940" t="s">
        <v>265990</v>
      </c>
      <c r="G36940">
        <v>2</v>
      </c>
    </row>
    <row r="36941" spans="1:7">
      <c r="A36941" t="s">
        <v>292007</v>
      </c>
      <c r="B36941" t="s">
        <v>105878</v>
      </c>
      <c r="C36941" t="s">
        <v>292005</v>
      </c>
      <c r="D36941" t="s">
        <v>105879</v>
      </c>
      <c r="E36941" t="s">
        <v>226078</v>
      </c>
      <c r="F36941" t="s">
        <v>265990</v>
      </c>
      <c r="G36941">
        <v>2</v>
      </c>
    </row>
    <row r="36942" spans="1:7">
      <c r="A36942" t="s">
        <v>292007</v>
      </c>
      <c r="B36942" t="s">
        <v>105881</v>
      </c>
      <c r="C36942" t="s">
        <v>292005</v>
      </c>
      <c r="D36942" t="s">
        <v>279756</v>
      </c>
      <c r="E36942" t="s">
        <v>226079</v>
      </c>
      <c r="F36942" t="s">
        <v>265990</v>
      </c>
      <c r="G36942">
        <v>2</v>
      </c>
    </row>
    <row r="36943" spans="1:7">
      <c r="A36943" t="s">
        <v>292007</v>
      </c>
      <c r="B36943" t="s">
        <v>105884</v>
      </c>
      <c r="C36943" t="s">
        <v>292005</v>
      </c>
      <c r="D36943" t="s">
        <v>279757</v>
      </c>
      <c r="E36943" t="s">
        <v>226080</v>
      </c>
      <c r="F36943" t="s">
        <v>265990</v>
      </c>
      <c r="G36943">
        <v>2</v>
      </c>
    </row>
    <row r="36944" spans="1:7">
      <c r="A36944" t="s">
        <v>292007</v>
      </c>
      <c r="B36944" t="s">
        <v>105887</v>
      </c>
      <c r="C36944" t="s">
        <v>292005</v>
      </c>
      <c r="D36944" t="s">
        <v>279757</v>
      </c>
      <c r="E36944" t="s">
        <v>226080</v>
      </c>
      <c r="F36944" t="s">
        <v>265990</v>
      </c>
      <c r="G36944">
        <v>2</v>
      </c>
    </row>
    <row r="36945" spans="1:7">
      <c r="A36945" t="s">
        <v>292007</v>
      </c>
      <c r="B36945" t="s">
        <v>105888</v>
      </c>
      <c r="C36945" t="s">
        <v>292005</v>
      </c>
      <c r="D36945" t="s">
        <v>105890</v>
      </c>
      <c r="E36945" t="s">
        <v>226081</v>
      </c>
      <c r="F36945" t="s">
        <v>265990</v>
      </c>
      <c r="G36945">
        <v>2</v>
      </c>
    </row>
    <row r="36946" spans="1:7">
      <c r="A36946" t="s">
        <v>292007</v>
      </c>
      <c r="B36946" t="s">
        <v>105893</v>
      </c>
      <c r="C36946" t="s">
        <v>292005</v>
      </c>
      <c r="D36946" t="s">
        <v>279758</v>
      </c>
      <c r="E36946" t="s">
        <v>226082</v>
      </c>
      <c r="F36946" t="s">
        <v>265990</v>
      </c>
      <c r="G36946">
        <v>2</v>
      </c>
    </row>
    <row r="36947" spans="1:7">
      <c r="A36947" t="s">
        <v>292007</v>
      </c>
      <c r="B36947" t="s">
        <v>105896</v>
      </c>
      <c r="C36947" t="s">
        <v>292005</v>
      </c>
      <c r="D36947" t="s">
        <v>279759</v>
      </c>
      <c r="E36947" t="s">
        <v>226083</v>
      </c>
      <c r="F36947" t="s">
        <v>265990</v>
      </c>
      <c r="G36947">
        <v>2</v>
      </c>
    </row>
    <row r="36948" spans="1:7">
      <c r="A36948" t="s">
        <v>292007</v>
      </c>
      <c r="B36948" t="s">
        <v>105899</v>
      </c>
      <c r="C36948" t="s">
        <v>292005</v>
      </c>
      <c r="D36948" t="s">
        <v>279760</v>
      </c>
      <c r="E36948" t="s">
        <v>226084</v>
      </c>
      <c r="F36948" t="s">
        <v>265990</v>
      </c>
      <c r="G36948">
        <v>2</v>
      </c>
    </row>
    <row r="36949" spans="1:7">
      <c r="A36949" t="s">
        <v>292007</v>
      </c>
      <c r="B36949" t="s">
        <v>105902</v>
      </c>
      <c r="C36949" t="s">
        <v>292005</v>
      </c>
      <c r="D36949" t="s">
        <v>279761</v>
      </c>
      <c r="E36949" t="s">
        <v>226085</v>
      </c>
      <c r="F36949" t="s">
        <v>265990</v>
      </c>
      <c r="G36949">
        <v>2</v>
      </c>
    </row>
    <row r="36950" spans="1:7">
      <c r="A36950" t="s">
        <v>292007</v>
      </c>
      <c r="B36950" t="s">
        <v>105905</v>
      </c>
      <c r="C36950" t="s">
        <v>292005</v>
      </c>
      <c r="D36950" t="s">
        <v>279762</v>
      </c>
      <c r="E36950" t="s">
        <v>226086</v>
      </c>
      <c r="F36950" t="s">
        <v>265990</v>
      </c>
      <c r="G36950">
        <v>2</v>
      </c>
    </row>
    <row r="36951" spans="1:7">
      <c r="A36951" t="s">
        <v>292007</v>
      </c>
      <c r="B36951" t="s">
        <v>105907</v>
      </c>
      <c r="C36951" t="s">
        <v>292005</v>
      </c>
      <c r="D36951" t="s">
        <v>279763</v>
      </c>
      <c r="E36951" t="s">
        <v>226087</v>
      </c>
      <c r="F36951" t="s">
        <v>265990</v>
      </c>
      <c r="G36951">
        <v>2</v>
      </c>
    </row>
    <row r="36952" spans="1:7">
      <c r="A36952" t="s">
        <v>292007</v>
      </c>
      <c r="B36952" t="s">
        <v>105910</v>
      </c>
      <c r="C36952" t="s">
        <v>292005</v>
      </c>
      <c r="D36952" t="s">
        <v>279764</v>
      </c>
      <c r="E36952" t="s">
        <v>226088</v>
      </c>
      <c r="F36952" t="s">
        <v>265990</v>
      </c>
      <c r="G36952">
        <v>2</v>
      </c>
    </row>
    <row r="36953" spans="1:7">
      <c r="A36953" t="s">
        <v>292007</v>
      </c>
      <c r="B36953" t="s">
        <v>105913</v>
      </c>
      <c r="C36953" t="s">
        <v>292005</v>
      </c>
      <c r="D36953" t="s">
        <v>279765</v>
      </c>
      <c r="E36953" t="s">
        <v>226089</v>
      </c>
      <c r="F36953" t="s">
        <v>265990</v>
      </c>
      <c r="G36953">
        <v>2</v>
      </c>
    </row>
    <row r="36954" spans="1:7">
      <c r="A36954" t="s">
        <v>292007</v>
      </c>
      <c r="B36954" t="s">
        <v>105916</v>
      </c>
      <c r="C36954" t="s">
        <v>292005</v>
      </c>
      <c r="D36954" t="s">
        <v>279766</v>
      </c>
      <c r="E36954" t="s">
        <v>226090</v>
      </c>
      <c r="F36954" t="s">
        <v>265990</v>
      </c>
      <c r="G36954">
        <v>2</v>
      </c>
    </row>
    <row r="36955" spans="1:7">
      <c r="A36955" t="s">
        <v>292007</v>
      </c>
      <c r="B36955" t="s">
        <v>105919</v>
      </c>
      <c r="C36955" t="s">
        <v>292005</v>
      </c>
      <c r="D36955" t="s">
        <v>279767</v>
      </c>
      <c r="E36955" t="s">
        <v>226091</v>
      </c>
      <c r="F36955" t="s">
        <v>265990</v>
      </c>
      <c r="G36955">
        <v>2</v>
      </c>
    </row>
    <row r="36956" spans="1:7">
      <c r="A36956" t="s">
        <v>292007</v>
      </c>
      <c r="B36956" t="s">
        <v>105922</v>
      </c>
      <c r="C36956" t="s">
        <v>292005</v>
      </c>
      <c r="D36956" t="s">
        <v>105924</v>
      </c>
      <c r="E36956" t="s">
        <v>226092</v>
      </c>
      <c r="F36956" t="s">
        <v>265990</v>
      </c>
      <c r="G36956">
        <v>2</v>
      </c>
    </row>
    <row r="36957" spans="1:7">
      <c r="A36957" t="s">
        <v>292007</v>
      </c>
      <c r="B36957" t="s">
        <v>105925</v>
      </c>
      <c r="C36957" t="s">
        <v>292005</v>
      </c>
      <c r="D36957" t="s">
        <v>279768</v>
      </c>
      <c r="E36957" t="s">
        <v>226093</v>
      </c>
      <c r="F36957" t="s">
        <v>265990</v>
      </c>
      <c r="G36957">
        <v>2</v>
      </c>
    </row>
    <row r="36958" spans="1:7">
      <c r="A36958" t="s">
        <v>292007</v>
      </c>
      <c r="B36958" t="s">
        <v>105930</v>
      </c>
      <c r="C36958" t="s">
        <v>292005</v>
      </c>
      <c r="D36958" t="s">
        <v>279769</v>
      </c>
      <c r="E36958" t="s">
        <v>226094</v>
      </c>
      <c r="F36958" t="s">
        <v>265990</v>
      </c>
      <c r="G36958">
        <v>2</v>
      </c>
    </row>
    <row r="36959" spans="1:7">
      <c r="A36959" t="s">
        <v>292007</v>
      </c>
      <c r="B36959" t="s">
        <v>105933</v>
      </c>
      <c r="C36959" t="s">
        <v>292005</v>
      </c>
      <c r="D36959" t="s">
        <v>279770</v>
      </c>
      <c r="E36959" t="s">
        <v>226095</v>
      </c>
      <c r="F36959" t="s">
        <v>265990</v>
      </c>
      <c r="G36959">
        <v>2</v>
      </c>
    </row>
    <row r="36960" spans="1:7">
      <c r="A36960" t="s">
        <v>292007</v>
      </c>
      <c r="B36960" t="s">
        <v>105936</v>
      </c>
      <c r="C36960" t="s">
        <v>292005</v>
      </c>
      <c r="D36960" t="s">
        <v>105937</v>
      </c>
      <c r="E36960" t="s">
        <v>226096</v>
      </c>
      <c r="F36960" t="s">
        <v>265990</v>
      </c>
      <c r="G36960">
        <v>2</v>
      </c>
    </row>
    <row r="36961" spans="1:7">
      <c r="A36961" t="s">
        <v>292007</v>
      </c>
      <c r="B36961" t="s">
        <v>105939</v>
      </c>
      <c r="C36961" t="s">
        <v>292005</v>
      </c>
      <c r="D36961" t="s">
        <v>105940</v>
      </c>
      <c r="E36961" t="s">
        <v>226097</v>
      </c>
      <c r="F36961" t="s">
        <v>265990</v>
      </c>
      <c r="G36961">
        <v>2</v>
      </c>
    </row>
    <row r="36962" spans="1:7">
      <c r="A36962" t="s">
        <v>292007</v>
      </c>
      <c r="B36962" t="s">
        <v>105942</v>
      </c>
      <c r="C36962" t="s">
        <v>292005</v>
      </c>
      <c r="D36962" t="s">
        <v>105943</v>
      </c>
      <c r="E36962" t="s">
        <v>226098</v>
      </c>
      <c r="F36962" t="s">
        <v>265990</v>
      </c>
      <c r="G36962">
        <v>2</v>
      </c>
    </row>
    <row r="36963" spans="1:7">
      <c r="A36963" t="s">
        <v>292007</v>
      </c>
      <c r="B36963" t="s">
        <v>105944</v>
      </c>
      <c r="C36963" t="s">
        <v>292005</v>
      </c>
      <c r="D36963" t="s">
        <v>279771</v>
      </c>
      <c r="E36963" t="s">
        <v>226099</v>
      </c>
      <c r="F36963" t="s">
        <v>265990</v>
      </c>
      <c r="G36963">
        <v>2</v>
      </c>
    </row>
    <row r="36964" spans="1:7">
      <c r="A36964" t="s">
        <v>292007</v>
      </c>
      <c r="B36964" t="s">
        <v>105947</v>
      </c>
      <c r="C36964" t="s">
        <v>292005</v>
      </c>
      <c r="D36964" t="s">
        <v>279772</v>
      </c>
      <c r="E36964" t="s">
        <v>226100</v>
      </c>
      <c r="F36964" t="s">
        <v>265990</v>
      </c>
      <c r="G36964">
        <v>2</v>
      </c>
    </row>
    <row r="36965" spans="1:7">
      <c r="A36965" t="s">
        <v>292007</v>
      </c>
      <c r="B36965" t="s">
        <v>105950</v>
      </c>
      <c r="C36965" t="s">
        <v>292005</v>
      </c>
      <c r="D36965" t="s">
        <v>105952</v>
      </c>
      <c r="E36965" t="s">
        <v>226101</v>
      </c>
      <c r="F36965" t="s">
        <v>265990</v>
      </c>
      <c r="G36965">
        <v>2</v>
      </c>
    </row>
    <row r="36966" spans="1:7">
      <c r="A36966" t="s">
        <v>292007</v>
      </c>
      <c r="B36966" t="s">
        <v>105953</v>
      </c>
      <c r="C36966" t="s">
        <v>292005</v>
      </c>
      <c r="D36966" t="s">
        <v>105955</v>
      </c>
      <c r="E36966" t="s">
        <v>226102</v>
      </c>
      <c r="F36966" t="s">
        <v>265990</v>
      </c>
      <c r="G36966">
        <v>2</v>
      </c>
    </row>
    <row r="36967" spans="1:7">
      <c r="A36967" t="s">
        <v>292007</v>
      </c>
      <c r="B36967" t="s">
        <v>105956</v>
      </c>
      <c r="C36967" t="s">
        <v>292005</v>
      </c>
      <c r="D36967" t="s">
        <v>279773</v>
      </c>
      <c r="E36967" t="s">
        <v>226103</v>
      </c>
      <c r="F36967" t="s">
        <v>265990</v>
      </c>
      <c r="G36967">
        <v>2</v>
      </c>
    </row>
    <row r="36968" spans="1:7">
      <c r="A36968" t="s">
        <v>292007</v>
      </c>
      <c r="B36968" t="s">
        <v>105960</v>
      </c>
      <c r="C36968" t="s">
        <v>292005</v>
      </c>
      <c r="D36968" t="s">
        <v>279300</v>
      </c>
      <c r="E36968" t="s">
        <v>225362</v>
      </c>
      <c r="F36968" t="s">
        <v>265990</v>
      </c>
      <c r="G36968">
        <v>2</v>
      </c>
    </row>
    <row r="36969" spans="1:7">
      <c r="A36969" t="s">
        <v>292007</v>
      </c>
      <c r="B36969" t="s">
        <v>105961</v>
      </c>
      <c r="C36969" t="s">
        <v>292005</v>
      </c>
      <c r="D36969" t="s">
        <v>279301</v>
      </c>
      <c r="E36969" t="s">
        <v>225363</v>
      </c>
      <c r="F36969" t="s">
        <v>265990</v>
      </c>
      <c r="G36969">
        <v>2</v>
      </c>
    </row>
    <row r="36970" spans="1:7">
      <c r="A36970" t="s">
        <v>292007</v>
      </c>
      <c r="B36970" t="s">
        <v>105963</v>
      </c>
      <c r="C36970" t="s">
        <v>292005</v>
      </c>
      <c r="D36970" t="s">
        <v>2388</v>
      </c>
      <c r="E36970" t="s">
        <v>200986</v>
      </c>
      <c r="F36970" t="s">
        <v>265990</v>
      </c>
      <c r="G36970">
        <v>2</v>
      </c>
    </row>
    <row r="36971" spans="1:7">
      <c r="A36971" t="s">
        <v>292007</v>
      </c>
      <c r="B36971" t="s">
        <v>105965</v>
      </c>
      <c r="C36971" t="s">
        <v>292005</v>
      </c>
      <c r="D36971" t="s">
        <v>553</v>
      </c>
      <c r="E36971" t="s">
        <v>200390</v>
      </c>
      <c r="F36971" t="s">
        <v>265990</v>
      </c>
      <c r="G36971">
        <v>2</v>
      </c>
    </row>
    <row r="36972" spans="1:7">
      <c r="A36972" t="s">
        <v>292007</v>
      </c>
      <c r="B36972" t="s">
        <v>105970</v>
      </c>
      <c r="C36972" t="s">
        <v>292005</v>
      </c>
      <c r="D36972" t="s">
        <v>105943</v>
      </c>
      <c r="E36972" t="s">
        <v>226098</v>
      </c>
      <c r="F36972" t="s">
        <v>265990</v>
      </c>
      <c r="G36972">
        <v>2</v>
      </c>
    </row>
    <row r="36973" spans="1:7">
      <c r="A36973" t="s">
        <v>292007</v>
      </c>
      <c r="B36973" t="s">
        <v>105973</v>
      </c>
      <c r="C36973" t="s">
        <v>292005</v>
      </c>
      <c r="D36973" t="s">
        <v>40011</v>
      </c>
      <c r="E36973" t="s">
        <v>209901</v>
      </c>
      <c r="F36973" t="s">
        <v>265990</v>
      </c>
      <c r="G36973">
        <v>2</v>
      </c>
    </row>
    <row r="36974" spans="1:7">
      <c r="A36974" t="s">
        <v>292007</v>
      </c>
      <c r="B36974" t="s">
        <v>105974</v>
      </c>
      <c r="C36974" t="s">
        <v>292005</v>
      </c>
      <c r="D36974" t="s">
        <v>40011</v>
      </c>
      <c r="E36974" t="s">
        <v>209901</v>
      </c>
      <c r="F36974" t="s">
        <v>265990</v>
      </c>
      <c r="G36974">
        <v>2</v>
      </c>
    </row>
    <row r="36975" spans="1:7">
      <c r="A36975" t="s">
        <v>292007</v>
      </c>
      <c r="B36975" t="s">
        <v>105976</v>
      </c>
      <c r="C36975" t="s">
        <v>292005</v>
      </c>
      <c r="D36975" t="s">
        <v>279774</v>
      </c>
      <c r="E36975" t="s">
        <v>226104</v>
      </c>
      <c r="F36975" t="s">
        <v>265990</v>
      </c>
      <c r="G36975">
        <v>2</v>
      </c>
    </row>
    <row r="36976" spans="1:7">
      <c r="A36976" t="s">
        <v>292007</v>
      </c>
      <c r="B36976" t="s">
        <v>105971</v>
      </c>
      <c r="C36976" t="s">
        <v>292005</v>
      </c>
      <c r="D36976" t="s">
        <v>105943</v>
      </c>
      <c r="E36976" t="s">
        <v>226098</v>
      </c>
      <c r="F36976" t="s">
        <v>265990</v>
      </c>
      <c r="G36976">
        <v>2</v>
      </c>
    </row>
    <row r="36977" spans="1:7">
      <c r="A36977" t="s">
        <v>292007</v>
      </c>
      <c r="B36977" t="s">
        <v>105980</v>
      </c>
      <c r="C36977" t="s">
        <v>292005</v>
      </c>
      <c r="D36977" t="s">
        <v>279775</v>
      </c>
      <c r="E36977" t="s">
        <v>226105</v>
      </c>
      <c r="F36977" t="s">
        <v>265990</v>
      </c>
      <c r="G36977">
        <v>2</v>
      </c>
    </row>
    <row r="36978" spans="1:7">
      <c r="A36978" t="s">
        <v>292007</v>
      </c>
      <c r="B36978" t="s">
        <v>105984</v>
      </c>
      <c r="C36978" t="s">
        <v>292005</v>
      </c>
      <c r="D36978" t="s">
        <v>105986</v>
      </c>
      <c r="E36978" t="s">
        <v>226106</v>
      </c>
      <c r="F36978" t="s">
        <v>265990</v>
      </c>
      <c r="G36978">
        <v>2</v>
      </c>
    </row>
    <row r="36979" spans="1:7">
      <c r="A36979" t="s">
        <v>292007</v>
      </c>
      <c r="B36979" t="s">
        <v>105987</v>
      </c>
      <c r="C36979" t="s">
        <v>292005</v>
      </c>
      <c r="D36979" t="s">
        <v>279776</v>
      </c>
      <c r="E36979" t="s">
        <v>226107</v>
      </c>
      <c r="F36979" t="s">
        <v>265990</v>
      </c>
      <c r="G36979">
        <v>2</v>
      </c>
    </row>
    <row r="36980" spans="1:7">
      <c r="A36980" t="s">
        <v>292007</v>
      </c>
      <c r="B36980" t="s">
        <v>105990</v>
      </c>
      <c r="C36980" t="s">
        <v>292005</v>
      </c>
      <c r="D36980" t="s">
        <v>279777</v>
      </c>
      <c r="E36980" t="s">
        <v>226108</v>
      </c>
      <c r="F36980" t="s">
        <v>265990</v>
      </c>
      <c r="G36980">
        <v>2</v>
      </c>
    </row>
    <row r="36981" spans="1:7">
      <c r="A36981" t="s">
        <v>292007</v>
      </c>
      <c r="B36981" t="s">
        <v>105993</v>
      </c>
      <c r="C36981" t="s">
        <v>292005</v>
      </c>
      <c r="D36981" t="s">
        <v>105995</v>
      </c>
      <c r="E36981" t="s">
        <v>226109</v>
      </c>
      <c r="F36981" t="s">
        <v>265990</v>
      </c>
      <c r="G36981">
        <v>2</v>
      </c>
    </row>
    <row r="36982" spans="1:7">
      <c r="A36982" t="s">
        <v>292007</v>
      </c>
      <c r="B36982" t="s">
        <v>105996</v>
      </c>
      <c r="C36982" t="s">
        <v>292005</v>
      </c>
      <c r="D36982" t="s">
        <v>105998</v>
      </c>
      <c r="E36982" t="s">
        <v>226110</v>
      </c>
      <c r="F36982" t="s">
        <v>265990</v>
      </c>
      <c r="G36982">
        <v>2</v>
      </c>
    </row>
    <row r="36983" spans="1:7">
      <c r="A36983" t="s">
        <v>292007</v>
      </c>
      <c r="B36983" t="s">
        <v>105999</v>
      </c>
      <c r="C36983" t="s">
        <v>292005</v>
      </c>
      <c r="D36983" t="s">
        <v>279778</v>
      </c>
      <c r="E36983" t="s">
        <v>226111</v>
      </c>
      <c r="F36983" t="s">
        <v>265990</v>
      </c>
      <c r="G36983">
        <v>2</v>
      </c>
    </row>
    <row r="36984" spans="1:7">
      <c r="A36984" t="s">
        <v>292007</v>
      </c>
      <c r="B36984" t="s">
        <v>106002</v>
      </c>
      <c r="C36984" t="s">
        <v>292005</v>
      </c>
      <c r="D36984" t="s">
        <v>106004</v>
      </c>
      <c r="E36984" t="s">
        <v>226112</v>
      </c>
      <c r="F36984" t="s">
        <v>265990</v>
      </c>
      <c r="G36984">
        <v>2</v>
      </c>
    </row>
    <row r="36985" spans="1:7">
      <c r="A36985" t="s">
        <v>292007</v>
      </c>
      <c r="B36985" t="s">
        <v>106006</v>
      </c>
      <c r="C36985" t="s">
        <v>292005</v>
      </c>
      <c r="D36985" t="s">
        <v>279779</v>
      </c>
      <c r="E36985" t="s">
        <v>226113</v>
      </c>
      <c r="F36985" t="s">
        <v>265990</v>
      </c>
      <c r="G36985">
        <v>2</v>
      </c>
    </row>
    <row r="36986" spans="1:7">
      <c r="A36986" t="s">
        <v>292007</v>
      </c>
      <c r="B36986" t="s">
        <v>106008</v>
      </c>
      <c r="C36986" t="s">
        <v>292005</v>
      </c>
      <c r="D36986" t="s">
        <v>106010</v>
      </c>
      <c r="E36986" t="s">
        <v>226114</v>
      </c>
      <c r="F36986" t="s">
        <v>265990</v>
      </c>
      <c r="G36986">
        <v>2</v>
      </c>
    </row>
    <row r="36987" spans="1:7">
      <c r="A36987" t="s">
        <v>292007</v>
      </c>
      <c r="B36987" t="s">
        <v>106012</v>
      </c>
      <c r="C36987" t="s">
        <v>292005</v>
      </c>
      <c r="D36987" t="s">
        <v>29060</v>
      </c>
      <c r="E36987" t="s">
        <v>206990</v>
      </c>
      <c r="F36987" t="s">
        <v>265990</v>
      </c>
      <c r="G36987">
        <v>2</v>
      </c>
    </row>
    <row r="36988" spans="1:7">
      <c r="A36988" t="s">
        <v>292007</v>
      </c>
      <c r="B36988" t="s">
        <v>106014</v>
      </c>
      <c r="C36988" t="s">
        <v>292005</v>
      </c>
      <c r="D36988" t="s">
        <v>279749</v>
      </c>
      <c r="E36988" t="s">
        <v>226060</v>
      </c>
      <c r="F36988" t="s">
        <v>265990</v>
      </c>
      <c r="G36988">
        <v>2</v>
      </c>
    </row>
    <row r="36989" spans="1:7">
      <c r="A36989" t="s">
        <v>292007</v>
      </c>
      <c r="B36989" t="s">
        <v>106016</v>
      </c>
      <c r="C36989" t="s">
        <v>292005</v>
      </c>
      <c r="D36989" t="s">
        <v>279780</v>
      </c>
      <c r="E36989" t="s">
        <v>226115</v>
      </c>
      <c r="F36989" t="s">
        <v>265990</v>
      </c>
      <c r="G36989">
        <v>2</v>
      </c>
    </row>
    <row r="36990" spans="1:7">
      <c r="A36990" t="s">
        <v>292007</v>
      </c>
      <c r="B36990" t="s">
        <v>106019</v>
      </c>
      <c r="C36990" t="s">
        <v>292005</v>
      </c>
      <c r="D36990" t="s">
        <v>106020</v>
      </c>
      <c r="E36990" t="s">
        <v>226116</v>
      </c>
      <c r="F36990" t="s">
        <v>265990</v>
      </c>
      <c r="G36990">
        <v>2</v>
      </c>
    </row>
    <row r="36991" spans="1:7">
      <c r="A36991" t="s">
        <v>292007</v>
      </c>
      <c r="B36991" t="s">
        <v>106022</v>
      </c>
      <c r="C36991" t="s">
        <v>292005</v>
      </c>
      <c r="D36991" t="s">
        <v>279781</v>
      </c>
      <c r="E36991" t="s">
        <v>226117</v>
      </c>
      <c r="F36991" t="s">
        <v>265990</v>
      </c>
      <c r="G36991">
        <v>2</v>
      </c>
    </row>
    <row r="36992" spans="1:7">
      <c r="A36992" t="s">
        <v>292007</v>
      </c>
      <c r="B36992" t="s">
        <v>106025</v>
      </c>
      <c r="C36992" t="s">
        <v>292005</v>
      </c>
      <c r="D36992" t="s">
        <v>279782</v>
      </c>
      <c r="E36992" t="s">
        <v>226118</v>
      </c>
      <c r="F36992" t="s">
        <v>265990</v>
      </c>
      <c r="G36992">
        <v>2</v>
      </c>
    </row>
    <row r="36993" spans="1:7">
      <c r="A36993" t="s">
        <v>292007</v>
      </c>
      <c r="B36993" t="s">
        <v>106028</v>
      </c>
      <c r="C36993" t="s">
        <v>292005</v>
      </c>
      <c r="D36993" t="s">
        <v>279783</v>
      </c>
      <c r="E36993" t="s">
        <v>226119</v>
      </c>
      <c r="F36993" t="s">
        <v>265990</v>
      </c>
      <c r="G36993">
        <v>2</v>
      </c>
    </row>
    <row r="36994" spans="1:7">
      <c r="A36994" t="s">
        <v>292007</v>
      </c>
      <c r="B36994" t="s">
        <v>106031</v>
      </c>
      <c r="C36994" t="s">
        <v>292005</v>
      </c>
      <c r="D36994" t="s">
        <v>106032</v>
      </c>
      <c r="E36994" t="s">
        <v>226120</v>
      </c>
      <c r="F36994" t="s">
        <v>265990</v>
      </c>
      <c r="G36994">
        <v>2</v>
      </c>
    </row>
    <row r="36995" spans="1:7">
      <c r="A36995" t="s">
        <v>292007</v>
      </c>
      <c r="B36995" t="s">
        <v>106034</v>
      </c>
      <c r="C36995" t="s">
        <v>292005</v>
      </c>
      <c r="D36995" t="s">
        <v>279784</v>
      </c>
      <c r="E36995" t="s">
        <v>226121</v>
      </c>
      <c r="F36995" t="s">
        <v>265990</v>
      </c>
      <c r="G36995">
        <v>2</v>
      </c>
    </row>
    <row r="36996" spans="1:7">
      <c r="A36996" t="s">
        <v>292007</v>
      </c>
      <c r="B36996" t="s">
        <v>106037</v>
      </c>
      <c r="C36996" t="s">
        <v>292005</v>
      </c>
      <c r="D36996" t="s">
        <v>106038</v>
      </c>
      <c r="E36996" t="s">
        <v>226122</v>
      </c>
      <c r="F36996" t="s">
        <v>265990</v>
      </c>
      <c r="G36996">
        <v>2</v>
      </c>
    </row>
    <row r="36997" spans="1:7">
      <c r="A36997" t="s">
        <v>292007</v>
      </c>
      <c r="B36997" t="s">
        <v>106040</v>
      </c>
      <c r="C36997" t="s">
        <v>292005</v>
      </c>
      <c r="D36997" t="s">
        <v>553</v>
      </c>
      <c r="E36997" t="s">
        <v>200390</v>
      </c>
      <c r="F36997" t="s">
        <v>265990</v>
      </c>
      <c r="G36997">
        <v>2</v>
      </c>
    </row>
    <row r="36998" spans="1:7">
      <c r="A36998" t="s">
        <v>292007</v>
      </c>
      <c r="B36998" t="s">
        <v>106041</v>
      </c>
      <c r="C36998" t="s">
        <v>292005</v>
      </c>
      <c r="D36998" t="s">
        <v>106043</v>
      </c>
      <c r="E36998" t="s">
        <v>226123</v>
      </c>
      <c r="F36998" t="s">
        <v>265990</v>
      </c>
      <c r="G36998">
        <v>2</v>
      </c>
    </row>
    <row r="36999" spans="1:7">
      <c r="A36999" t="s">
        <v>292007</v>
      </c>
      <c r="B36999" t="s">
        <v>106045</v>
      </c>
      <c r="C36999" t="s">
        <v>292005</v>
      </c>
      <c r="D36999" t="s">
        <v>279785</v>
      </c>
      <c r="E36999" t="s">
        <v>226124</v>
      </c>
      <c r="F36999" t="s">
        <v>265990</v>
      </c>
      <c r="G36999">
        <v>2</v>
      </c>
    </row>
    <row r="37000" spans="1:7">
      <c r="A37000" t="s">
        <v>292007</v>
      </c>
      <c r="B37000" t="s">
        <v>106047</v>
      </c>
      <c r="C37000" t="s">
        <v>292005</v>
      </c>
      <c r="D37000" t="s">
        <v>106049</v>
      </c>
      <c r="E37000" t="s">
        <v>226125</v>
      </c>
      <c r="F37000" t="s">
        <v>265990</v>
      </c>
      <c r="G37000">
        <v>2</v>
      </c>
    </row>
    <row r="37001" spans="1:7">
      <c r="A37001" t="s">
        <v>292007</v>
      </c>
      <c r="B37001" t="s">
        <v>106051</v>
      </c>
      <c r="C37001" t="s">
        <v>292005</v>
      </c>
      <c r="D37001" t="s">
        <v>279786</v>
      </c>
      <c r="E37001" t="s">
        <v>226126</v>
      </c>
      <c r="F37001" t="s">
        <v>265990</v>
      </c>
      <c r="G37001">
        <v>2</v>
      </c>
    </row>
    <row r="37002" spans="1:7">
      <c r="A37002" t="s">
        <v>292007</v>
      </c>
      <c r="B37002" t="s">
        <v>106054</v>
      </c>
      <c r="C37002" t="s">
        <v>292005</v>
      </c>
      <c r="D37002" t="s">
        <v>279787</v>
      </c>
      <c r="E37002" t="s">
        <v>226127</v>
      </c>
      <c r="F37002" t="s">
        <v>265990</v>
      </c>
      <c r="G37002">
        <v>2</v>
      </c>
    </row>
    <row r="37003" spans="1:7">
      <c r="A37003" t="s">
        <v>292007</v>
      </c>
      <c r="B37003" t="s">
        <v>106057</v>
      </c>
      <c r="C37003" t="s">
        <v>292005</v>
      </c>
      <c r="D37003" t="s">
        <v>279788</v>
      </c>
      <c r="E37003" t="s">
        <v>226128</v>
      </c>
      <c r="F37003" t="s">
        <v>265990</v>
      </c>
      <c r="G37003">
        <v>2</v>
      </c>
    </row>
    <row r="37004" spans="1:7">
      <c r="A37004" t="s">
        <v>292007</v>
      </c>
      <c r="B37004" t="s">
        <v>106060</v>
      </c>
      <c r="C37004" t="s">
        <v>292005</v>
      </c>
      <c r="D37004" t="s">
        <v>279789</v>
      </c>
      <c r="E37004" t="s">
        <v>226129</v>
      </c>
      <c r="F37004" t="s">
        <v>265990</v>
      </c>
      <c r="G37004">
        <v>2</v>
      </c>
    </row>
    <row r="37005" spans="1:7">
      <c r="A37005" t="s">
        <v>292007</v>
      </c>
      <c r="B37005" t="s">
        <v>106063</v>
      </c>
      <c r="C37005" t="s">
        <v>292005</v>
      </c>
      <c r="D37005" t="s">
        <v>279790</v>
      </c>
      <c r="E37005" t="s">
        <v>226130</v>
      </c>
      <c r="F37005" t="s">
        <v>265990</v>
      </c>
      <c r="G37005">
        <v>2</v>
      </c>
    </row>
    <row r="37006" spans="1:7">
      <c r="A37006" t="s">
        <v>292007</v>
      </c>
      <c r="B37006" t="s">
        <v>106066</v>
      </c>
      <c r="C37006" t="s">
        <v>292005</v>
      </c>
      <c r="D37006" t="s">
        <v>106067</v>
      </c>
      <c r="E37006" t="s">
        <v>226131</v>
      </c>
      <c r="F37006" t="s">
        <v>265990</v>
      </c>
      <c r="G37006">
        <v>2</v>
      </c>
    </row>
    <row r="37007" spans="1:7">
      <c r="A37007" t="s">
        <v>292007</v>
      </c>
      <c r="B37007" t="s">
        <v>106069</v>
      </c>
      <c r="C37007" t="s">
        <v>292005</v>
      </c>
      <c r="D37007" t="s">
        <v>279791</v>
      </c>
      <c r="E37007" t="s">
        <v>226132</v>
      </c>
      <c r="F37007" t="s">
        <v>265990</v>
      </c>
      <c r="G37007">
        <v>2</v>
      </c>
    </row>
    <row r="37008" spans="1:7">
      <c r="A37008" t="s">
        <v>292007</v>
      </c>
      <c r="B37008" t="s">
        <v>106072</v>
      </c>
      <c r="C37008" t="s">
        <v>292005</v>
      </c>
      <c r="D37008" t="s">
        <v>279792</v>
      </c>
      <c r="E37008" t="s">
        <v>226133</v>
      </c>
      <c r="F37008" t="s">
        <v>265990</v>
      </c>
      <c r="G37008">
        <v>2</v>
      </c>
    </row>
    <row r="37009" spans="1:7">
      <c r="A37009" t="s">
        <v>292007</v>
      </c>
      <c r="B37009" t="s">
        <v>106075</v>
      </c>
      <c r="C37009" t="s">
        <v>292005</v>
      </c>
      <c r="D37009" t="s">
        <v>106076</v>
      </c>
      <c r="E37009" t="s">
        <v>226134</v>
      </c>
      <c r="F37009" t="s">
        <v>265990</v>
      </c>
      <c r="G37009">
        <v>2</v>
      </c>
    </row>
    <row r="37010" spans="1:7">
      <c r="A37010" t="s">
        <v>292007</v>
      </c>
      <c r="B37010" t="s">
        <v>106077</v>
      </c>
      <c r="C37010" t="s">
        <v>292005</v>
      </c>
      <c r="D37010" t="s">
        <v>279793</v>
      </c>
      <c r="E37010" t="s">
        <v>226135</v>
      </c>
      <c r="F37010" t="s">
        <v>265990</v>
      </c>
      <c r="G37010">
        <v>2</v>
      </c>
    </row>
    <row r="37011" spans="1:7">
      <c r="A37011" t="s">
        <v>292007</v>
      </c>
      <c r="B37011" t="s">
        <v>106080</v>
      </c>
      <c r="C37011" t="s">
        <v>292005</v>
      </c>
      <c r="D37011" t="s">
        <v>279794</v>
      </c>
      <c r="E37011" t="s">
        <v>226136</v>
      </c>
      <c r="F37011" t="s">
        <v>265990</v>
      </c>
      <c r="G37011">
        <v>2</v>
      </c>
    </row>
    <row r="37012" spans="1:7">
      <c r="A37012" t="s">
        <v>292007</v>
      </c>
      <c r="B37012" t="s">
        <v>106084</v>
      </c>
      <c r="C37012" t="s">
        <v>292005</v>
      </c>
      <c r="D37012" t="s">
        <v>106085</v>
      </c>
      <c r="E37012" t="s">
        <v>226137</v>
      </c>
      <c r="F37012" t="s">
        <v>265990</v>
      </c>
      <c r="G37012">
        <v>2</v>
      </c>
    </row>
    <row r="37013" spans="1:7">
      <c r="A37013" t="s">
        <v>292007</v>
      </c>
      <c r="B37013" t="s">
        <v>106087</v>
      </c>
      <c r="C37013" t="s">
        <v>292005</v>
      </c>
      <c r="D37013" t="s">
        <v>279795</v>
      </c>
      <c r="E37013" t="s">
        <v>226138</v>
      </c>
      <c r="F37013" t="s">
        <v>265990</v>
      </c>
      <c r="G37013">
        <v>2</v>
      </c>
    </row>
    <row r="37014" spans="1:7">
      <c r="A37014" t="s">
        <v>292007</v>
      </c>
      <c r="B37014" t="s">
        <v>106090</v>
      </c>
      <c r="C37014" t="s">
        <v>292005</v>
      </c>
      <c r="D37014" t="s">
        <v>279796</v>
      </c>
      <c r="E37014" t="s">
        <v>226139</v>
      </c>
      <c r="F37014" t="s">
        <v>265990</v>
      </c>
      <c r="G37014">
        <v>2</v>
      </c>
    </row>
    <row r="37015" spans="1:7">
      <c r="A37015" t="s">
        <v>292007</v>
      </c>
      <c r="B37015" t="s">
        <v>106093</v>
      </c>
      <c r="C37015" t="s">
        <v>292005</v>
      </c>
      <c r="D37015" t="s">
        <v>279797</v>
      </c>
      <c r="E37015" t="s">
        <v>226140</v>
      </c>
      <c r="F37015" t="s">
        <v>265990</v>
      </c>
      <c r="G37015">
        <v>2</v>
      </c>
    </row>
    <row r="37016" spans="1:7">
      <c r="A37016" t="s">
        <v>292007</v>
      </c>
      <c r="B37016" t="s">
        <v>106096</v>
      </c>
      <c r="C37016" t="s">
        <v>292005</v>
      </c>
      <c r="D37016" t="s">
        <v>279798</v>
      </c>
      <c r="E37016" t="s">
        <v>226141</v>
      </c>
      <c r="F37016" t="s">
        <v>265990</v>
      </c>
      <c r="G37016">
        <v>2</v>
      </c>
    </row>
    <row r="37017" spans="1:7">
      <c r="A37017" t="s">
        <v>292007</v>
      </c>
      <c r="B37017" t="s">
        <v>106098</v>
      </c>
      <c r="C37017" t="s">
        <v>292005</v>
      </c>
      <c r="D37017" t="s">
        <v>279799</v>
      </c>
      <c r="E37017" t="s">
        <v>226142</v>
      </c>
      <c r="F37017" t="s">
        <v>265990</v>
      </c>
      <c r="G37017">
        <v>2</v>
      </c>
    </row>
    <row r="37018" spans="1:7">
      <c r="A37018" t="s">
        <v>292007</v>
      </c>
      <c r="B37018" t="s">
        <v>106101</v>
      </c>
      <c r="C37018" t="s">
        <v>292005</v>
      </c>
      <c r="D37018" t="s">
        <v>279800</v>
      </c>
      <c r="E37018" t="s">
        <v>226143</v>
      </c>
      <c r="F37018" t="s">
        <v>265990</v>
      </c>
      <c r="G37018">
        <v>2</v>
      </c>
    </row>
    <row r="37019" spans="1:7">
      <c r="A37019" t="s">
        <v>292007</v>
      </c>
      <c r="B37019" t="s">
        <v>106104</v>
      </c>
      <c r="C37019" t="s">
        <v>292005</v>
      </c>
      <c r="D37019" t="s">
        <v>279801</v>
      </c>
      <c r="E37019" t="s">
        <v>226144</v>
      </c>
      <c r="F37019" t="s">
        <v>265990</v>
      </c>
      <c r="G37019">
        <v>2</v>
      </c>
    </row>
    <row r="37020" spans="1:7">
      <c r="A37020" t="s">
        <v>292007</v>
      </c>
      <c r="B37020" t="s">
        <v>106108</v>
      </c>
      <c r="C37020" t="s">
        <v>292005</v>
      </c>
      <c r="D37020" t="s">
        <v>254791</v>
      </c>
      <c r="E37020" t="s">
        <v>200899</v>
      </c>
      <c r="F37020" t="s">
        <v>265990</v>
      </c>
      <c r="G37020">
        <v>2</v>
      </c>
    </row>
    <row r="37021" spans="1:7">
      <c r="A37021" t="s">
        <v>292007</v>
      </c>
      <c r="B37021" t="s">
        <v>106109</v>
      </c>
      <c r="C37021" t="s">
        <v>292005</v>
      </c>
      <c r="D37021" t="s">
        <v>279802</v>
      </c>
      <c r="E37021" t="s">
        <v>226145</v>
      </c>
      <c r="F37021" t="s">
        <v>265990</v>
      </c>
      <c r="G37021">
        <v>2</v>
      </c>
    </row>
    <row r="37022" spans="1:7">
      <c r="A37022" t="s">
        <v>292007</v>
      </c>
      <c r="B37022" t="s">
        <v>106112</v>
      </c>
      <c r="C37022" t="s">
        <v>292005</v>
      </c>
      <c r="D37022" t="s">
        <v>279803</v>
      </c>
      <c r="E37022" t="s">
        <v>226146</v>
      </c>
      <c r="F37022" t="s">
        <v>265990</v>
      </c>
      <c r="G37022">
        <v>2</v>
      </c>
    </row>
    <row r="37023" spans="1:7">
      <c r="A37023" t="s">
        <v>292007</v>
      </c>
      <c r="B37023" t="s">
        <v>106116</v>
      </c>
      <c r="C37023" t="s">
        <v>292005</v>
      </c>
      <c r="D37023" t="s">
        <v>106117</v>
      </c>
      <c r="E37023" t="s">
        <v>226147</v>
      </c>
      <c r="F37023" t="s">
        <v>265990</v>
      </c>
      <c r="G37023">
        <v>2</v>
      </c>
    </row>
    <row r="37024" spans="1:7">
      <c r="A37024" t="s">
        <v>292007</v>
      </c>
      <c r="B37024" t="s">
        <v>106118</v>
      </c>
      <c r="C37024" t="s">
        <v>292005</v>
      </c>
      <c r="D37024" t="s">
        <v>58450</v>
      </c>
      <c r="E37024" t="s">
        <v>215115</v>
      </c>
      <c r="F37024" t="s">
        <v>265990</v>
      </c>
      <c r="G37024">
        <v>2</v>
      </c>
    </row>
    <row r="37025" spans="1:7">
      <c r="A37025" t="s">
        <v>292007</v>
      </c>
      <c r="B37025" t="s">
        <v>106120</v>
      </c>
      <c r="C37025" t="s">
        <v>292005</v>
      </c>
      <c r="D37025" t="s">
        <v>106122</v>
      </c>
      <c r="E37025" t="s">
        <v>226148</v>
      </c>
      <c r="F37025" t="s">
        <v>265990</v>
      </c>
      <c r="G37025">
        <v>2</v>
      </c>
    </row>
    <row r="37026" spans="1:7">
      <c r="A37026" t="s">
        <v>292007</v>
      </c>
      <c r="B37026" t="s">
        <v>106123</v>
      </c>
      <c r="C37026" t="s">
        <v>292005</v>
      </c>
      <c r="D37026" t="s">
        <v>279804</v>
      </c>
      <c r="E37026" t="s">
        <v>226149</v>
      </c>
      <c r="F37026" t="s">
        <v>265990</v>
      </c>
      <c r="G37026">
        <v>2</v>
      </c>
    </row>
    <row r="37027" spans="1:7">
      <c r="A37027" t="s">
        <v>292007</v>
      </c>
      <c r="B37027" t="s">
        <v>106126</v>
      </c>
      <c r="C37027" t="s">
        <v>292005</v>
      </c>
      <c r="D37027" t="s">
        <v>279805</v>
      </c>
      <c r="E37027" t="s">
        <v>226150</v>
      </c>
      <c r="F37027" t="s">
        <v>265990</v>
      </c>
      <c r="G37027">
        <v>2</v>
      </c>
    </row>
    <row r="37028" spans="1:7">
      <c r="A37028" t="s">
        <v>292007</v>
      </c>
      <c r="B37028" t="s">
        <v>106129</v>
      </c>
      <c r="C37028" t="s">
        <v>292005</v>
      </c>
      <c r="D37028" t="s">
        <v>279806</v>
      </c>
      <c r="E37028" t="s">
        <v>226151</v>
      </c>
      <c r="F37028" t="s">
        <v>265990</v>
      </c>
      <c r="G37028">
        <v>2</v>
      </c>
    </row>
    <row r="37029" spans="1:7">
      <c r="A37029" t="s">
        <v>292007</v>
      </c>
      <c r="B37029" t="s">
        <v>106133</v>
      </c>
      <c r="C37029" t="s">
        <v>292005</v>
      </c>
      <c r="D37029" t="s">
        <v>23948</v>
      </c>
      <c r="E37029" t="s">
        <v>205634</v>
      </c>
      <c r="F37029" t="s">
        <v>265990</v>
      </c>
      <c r="G37029">
        <v>2</v>
      </c>
    </row>
    <row r="37030" spans="1:7">
      <c r="A37030" t="s">
        <v>292007</v>
      </c>
      <c r="B37030" t="s">
        <v>106134</v>
      </c>
      <c r="C37030" t="s">
        <v>292005</v>
      </c>
      <c r="D37030" t="s">
        <v>23948</v>
      </c>
      <c r="E37030" t="s">
        <v>205634</v>
      </c>
      <c r="F37030" t="s">
        <v>265990</v>
      </c>
      <c r="G37030">
        <v>2</v>
      </c>
    </row>
    <row r="37031" spans="1:7">
      <c r="A37031" t="s">
        <v>292007</v>
      </c>
      <c r="B37031" t="s">
        <v>106136</v>
      </c>
      <c r="C37031" t="s">
        <v>292005</v>
      </c>
      <c r="D37031" t="s">
        <v>279807</v>
      </c>
      <c r="E37031" t="s">
        <v>226152</v>
      </c>
      <c r="F37031" t="s">
        <v>265990</v>
      </c>
      <c r="G37031">
        <v>2</v>
      </c>
    </row>
    <row r="37032" spans="1:7">
      <c r="A37032" t="s">
        <v>292007</v>
      </c>
      <c r="B37032" t="s">
        <v>106139</v>
      </c>
      <c r="C37032" t="s">
        <v>292005</v>
      </c>
      <c r="D37032" t="s">
        <v>106141</v>
      </c>
      <c r="E37032" t="s">
        <v>226153</v>
      </c>
      <c r="F37032" t="s">
        <v>265990</v>
      </c>
      <c r="G37032">
        <v>2</v>
      </c>
    </row>
    <row r="37033" spans="1:7">
      <c r="A37033" t="s">
        <v>292007</v>
      </c>
      <c r="B37033" t="s">
        <v>106142</v>
      </c>
      <c r="C37033" t="s">
        <v>292005</v>
      </c>
      <c r="D37033" t="s">
        <v>279808</v>
      </c>
      <c r="E37033" t="s">
        <v>226154</v>
      </c>
      <c r="F37033" t="s">
        <v>265990</v>
      </c>
      <c r="G37033">
        <v>2</v>
      </c>
    </row>
    <row r="37034" spans="1:7">
      <c r="A37034" t="s">
        <v>292007</v>
      </c>
      <c r="B37034" t="s">
        <v>106145</v>
      </c>
      <c r="C37034" t="s">
        <v>292005</v>
      </c>
      <c r="D37034" t="s">
        <v>106147</v>
      </c>
      <c r="E37034" t="s">
        <v>226155</v>
      </c>
      <c r="F37034" t="s">
        <v>265990</v>
      </c>
      <c r="G37034">
        <v>2</v>
      </c>
    </row>
    <row r="37035" spans="1:7">
      <c r="A37035" t="s">
        <v>292007</v>
      </c>
      <c r="B37035" t="s">
        <v>106148</v>
      </c>
      <c r="C37035" t="s">
        <v>292005</v>
      </c>
      <c r="D37035" t="s">
        <v>48639</v>
      </c>
      <c r="E37035" t="s">
        <v>212412</v>
      </c>
      <c r="F37035" t="s">
        <v>265990</v>
      </c>
      <c r="G37035">
        <v>2</v>
      </c>
    </row>
    <row r="37036" spans="1:7">
      <c r="A37036" t="s">
        <v>292007</v>
      </c>
      <c r="B37036" t="s">
        <v>106150</v>
      </c>
      <c r="C37036" t="s">
        <v>292005</v>
      </c>
      <c r="D37036" t="s">
        <v>106152</v>
      </c>
      <c r="E37036" t="s">
        <v>226156</v>
      </c>
      <c r="F37036" t="s">
        <v>265990</v>
      </c>
      <c r="G37036">
        <v>2</v>
      </c>
    </row>
    <row r="37037" spans="1:7">
      <c r="A37037" t="s">
        <v>292007</v>
      </c>
      <c r="B37037" t="s">
        <v>106153</v>
      </c>
      <c r="C37037" t="s">
        <v>292005</v>
      </c>
      <c r="D37037" t="s">
        <v>279809</v>
      </c>
      <c r="E37037" t="s">
        <v>226157</v>
      </c>
      <c r="F37037" t="s">
        <v>265990</v>
      </c>
      <c r="G37037">
        <v>2</v>
      </c>
    </row>
    <row r="37038" spans="1:7">
      <c r="A37038" t="s">
        <v>292007</v>
      </c>
      <c r="B37038" t="s">
        <v>106157</v>
      </c>
      <c r="C37038" t="s">
        <v>292005</v>
      </c>
      <c r="D37038" t="s">
        <v>106158</v>
      </c>
      <c r="E37038" t="s">
        <v>226158</v>
      </c>
      <c r="F37038" t="s">
        <v>265990</v>
      </c>
      <c r="G37038">
        <v>2</v>
      </c>
    </row>
    <row r="37039" spans="1:7">
      <c r="A37039" t="s">
        <v>292007</v>
      </c>
      <c r="B37039" t="s">
        <v>106159</v>
      </c>
      <c r="C37039" t="s">
        <v>292005</v>
      </c>
      <c r="D37039" t="s">
        <v>106161</v>
      </c>
      <c r="E37039" t="s">
        <v>226159</v>
      </c>
      <c r="F37039" t="s">
        <v>265990</v>
      </c>
      <c r="G37039">
        <v>2</v>
      </c>
    </row>
    <row r="37040" spans="1:7">
      <c r="A37040" t="s">
        <v>292007</v>
      </c>
      <c r="B37040" t="s">
        <v>106163</v>
      </c>
      <c r="C37040" t="s">
        <v>292005</v>
      </c>
      <c r="D37040" t="s">
        <v>279810</v>
      </c>
      <c r="E37040" t="s">
        <v>226160</v>
      </c>
      <c r="F37040" t="s">
        <v>265990</v>
      </c>
      <c r="G37040">
        <v>2</v>
      </c>
    </row>
    <row r="37041" spans="1:7">
      <c r="A37041" t="s">
        <v>292007</v>
      </c>
      <c r="B37041" t="s">
        <v>106166</v>
      </c>
      <c r="C37041" t="s">
        <v>292005</v>
      </c>
      <c r="D37041" t="s">
        <v>553</v>
      </c>
      <c r="E37041" t="s">
        <v>200390</v>
      </c>
      <c r="F37041" t="s">
        <v>265990</v>
      </c>
      <c r="G37041">
        <v>2</v>
      </c>
    </row>
    <row r="37042" spans="1:7">
      <c r="A37042" t="s">
        <v>292007</v>
      </c>
      <c r="B37042" t="s">
        <v>106167</v>
      </c>
      <c r="C37042" t="s">
        <v>292005</v>
      </c>
      <c r="D37042" t="s">
        <v>279811</v>
      </c>
      <c r="E37042" t="s">
        <v>226161</v>
      </c>
      <c r="F37042" t="s">
        <v>265990</v>
      </c>
      <c r="G37042">
        <v>2</v>
      </c>
    </row>
    <row r="37043" spans="1:7">
      <c r="A37043" t="s">
        <v>292007</v>
      </c>
      <c r="B37043" t="s">
        <v>106171</v>
      </c>
      <c r="C37043" t="s">
        <v>292005</v>
      </c>
      <c r="D37043" t="s">
        <v>279812</v>
      </c>
      <c r="E37043" t="s">
        <v>226162</v>
      </c>
      <c r="F37043" t="s">
        <v>265990</v>
      </c>
      <c r="G37043">
        <v>2</v>
      </c>
    </row>
    <row r="37044" spans="1:7">
      <c r="A37044" t="s">
        <v>292007</v>
      </c>
      <c r="B37044" t="s">
        <v>106174</v>
      </c>
      <c r="C37044" t="s">
        <v>292005</v>
      </c>
      <c r="D37044" t="s">
        <v>279780</v>
      </c>
      <c r="E37044" t="s">
        <v>226115</v>
      </c>
      <c r="F37044" t="s">
        <v>265990</v>
      </c>
      <c r="G37044">
        <v>2</v>
      </c>
    </row>
    <row r="37045" spans="1:7">
      <c r="A37045" t="s">
        <v>292007</v>
      </c>
      <c r="B37045" t="s">
        <v>106176</v>
      </c>
      <c r="C37045" t="s">
        <v>292005</v>
      </c>
      <c r="D37045" t="s">
        <v>279813</v>
      </c>
      <c r="E37045" t="s">
        <v>226163</v>
      </c>
      <c r="F37045" t="s">
        <v>265990</v>
      </c>
      <c r="G37045">
        <v>2</v>
      </c>
    </row>
    <row r="37046" spans="1:7">
      <c r="A37046" t="s">
        <v>292007</v>
      </c>
      <c r="B37046" t="s">
        <v>106179</v>
      </c>
      <c r="C37046" t="s">
        <v>292005</v>
      </c>
      <c r="D37046" t="s">
        <v>279781</v>
      </c>
      <c r="E37046" t="s">
        <v>226117</v>
      </c>
      <c r="F37046" t="s">
        <v>265990</v>
      </c>
      <c r="G37046">
        <v>2</v>
      </c>
    </row>
    <row r="37047" spans="1:7">
      <c r="A37047" t="s">
        <v>292007</v>
      </c>
      <c r="B37047" t="s">
        <v>106181</v>
      </c>
      <c r="C37047" t="s">
        <v>292005</v>
      </c>
      <c r="D37047" t="s">
        <v>279782</v>
      </c>
      <c r="E37047" t="s">
        <v>226118</v>
      </c>
      <c r="F37047" t="s">
        <v>265990</v>
      </c>
      <c r="G37047">
        <v>2</v>
      </c>
    </row>
    <row r="37048" spans="1:7">
      <c r="A37048" t="s">
        <v>292007</v>
      </c>
      <c r="B37048" t="s">
        <v>106183</v>
      </c>
      <c r="C37048" t="s">
        <v>292005</v>
      </c>
      <c r="D37048" t="s">
        <v>279783</v>
      </c>
      <c r="E37048" t="s">
        <v>226119</v>
      </c>
      <c r="F37048" t="s">
        <v>265990</v>
      </c>
      <c r="G37048">
        <v>2</v>
      </c>
    </row>
    <row r="37049" spans="1:7">
      <c r="A37049" t="s">
        <v>292007</v>
      </c>
      <c r="B37049" t="s">
        <v>106185</v>
      </c>
      <c r="C37049" t="s">
        <v>292005</v>
      </c>
      <c r="D37049" t="s">
        <v>106032</v>
      </c>
      <c r="E37049" t="s">
        <v>226120</v>
      </c>
      <c r="F37049" t="s">
        <v>265990</v>
      </c>
      <c r="G37049">
        <v>2</v>
      </c>
    </row>
    <row r="37050" spans="1:7">
      <c r="A37050" t="s">
        <v>292007</v>
      </c>
      <c r="B37050" t="s">
        <v>106187</v>
      </c>
      <c r="C37050" t="s">
        <v>292005</v>
      </c>
      <c r="D37050" t="s">
        <v>279814</v>
      </c>
      <c r="E37050" t="s">
        <v>226164</v>
      </c>
      <c r="F37050" t="s">
        <v>265990</v>
      </c>
      <c r="G37050">
        <v>2</v>
      </c>
    </row>
    <row r="37051" spans="1:7">
      <c r="A37051" t="s">
        <v>292007</v>
      </c>
      <c r="B37051" t="s">
        <v>106190</v>
      </c>
      <c r="C37051" t="s">
        <v>292005</v>
      </c>
      <c r="D37051" t="s">
        <v>106038</v>
      </c>
      <c r="E37051" t="s">
        <v>226122</v>
      </c>
      <c r="F37051" t="s">
        <v>265990</v>
      </c>
      <c r="G37051">
        <v>2</v>
      </c>
    </row>
    <row r="37052" spans="1:7">
      <c r="A37052" t="s">
        <v>292007</v>
      </c>
      <c r="B37052" t="s">
        <v>106192</v>
      </c>
      <c r="C37052" t="s">
        <v>292005</v>
      </c>
      <c r="D37052" t="s">
        <v>279815</v>
      </c>
      <c r="E37052" t="s">
        <v>226165</v>
      </c>
      <c r="F37052" t="s">
        <v>265990</v>
      </c>
      <c r="G37052">
        <v>2</v>
      </c>
    </row>
    <row r="37053" spans="1:7">
      <c r="A37053" t="s">
        <v>292007</v>
      </c>
      <c r="B37053" t="s">
        <v>106194</v>
      </c>
      <c r="C37053" t="s">
        <v>292005</v>
      </c>
      <c r="D37053" t="s">
        <v>279816</v>
      </c>
      <c r="E37053" t="s">
        <v>226166</v>
      </c>
      <c r="F37053" t="s">
        <v>265990</v>
      </c>
      <c r="G37053">
        <v>2</v>
      </c>
    </row>
    <row r="37054" spans="1:7">
      <c r="A37054" t="s">
        <v>292007</v>
      </c>
      <c r="B37054" t="s">
        <v>106198</v>
      </c>
      <c r="C37054" t="s">
        <v>292005</v>
      </c>
      <c r="D37054" t="s">
        <v>279817</v>
      </c>
      <c r="E37054" t="s">
        <v>226167</v>
      </c>
      <c r="F37054" t="s">
        <v>265990</v>
      </c>
      <c r="G37054">
        <v>2</v>
      </c>
    </row>
    <row r="37055" spans="1:7">
      <c r="A37055" t="s">
        <v>292007</v>
      </c>
      <c r="B37055" t="s">
        <v>106200</v>
      </c>
      <c r="C37055" t="s">
        <v>292005</v>
      </c>
      <c r="D37055" t="s">
        <v>279818</v>
      </c>
      <c r="E37055" t="s">
        <v>226168</v>
      </c>
      <c r="F37055" t="s">
        <v>265990</v>
      </c>
      <c r="G37055">
        <v>2</v>
      </c>
    </row>
    <row r="37056" spans="1:7">
      <c r="A37056" t="s">
        <v>292007</v>
      </c>
      <c r="B37056" t="s">
        <v>106204</v>
      </c>
      <c r="C37056" t="s">
        <v>292005</v>
      </c>
      <c r="D37056" t="s">
        <v>279819</v>
      </c>
      <c r="E37056" t="s">
        <v>226169</v>
      </c>
      <c r="F37056" t="s">
        <v>265990</v>
      </c>
      <c r="G37056">
        <v>2</v>
      </c>
    </row>
    <row r="37057" spans="1:7">
      <c r="A37057" t="s">
        <v>292007</v>
      </c>
      <c r="B37057" t="s">
        <v>106207</v>
      </c>
      <c r="C37057" t="s">
        <v>292005</v>
      </c>
      <c r="D37057" t="s">
        <v>279820</v>
      </c>
      <c r="E37057" t="s">
        <v>226170</v>
      </c>
      <c r="F37057" t="s">
        <v>265990</v>
      </c>
      <c r="G37057">
        <v>2</v>
      </c>
    </row>
    <row r="37058" spans="1:7">
      <c r="A37058" t="s">
        <v>292007</v>
      </c>
      <c r="B37058" t="s">
        <v>106210</v>
      </c>
      <c r="C37058" t="s">
        <v>292005</v>
      </c>
      <c r="D37058" t="s">
        <v>279821</v>
      </c>
      <c r="E37058" t="s">
        <v>226171</v>
      </c>
      <c r="F37058" t="s">
        <v>265990</v>
      </c>
      <c r="G37058">
        <v>2</v>
      </c>
    </row>
    <row r="37059" spans="1:7">
      <c r="A37059" t="s">
        <v>292007</v>
      </c>
      <c r="B37059" t="s">
        <v>106213</v>
      </c>
      <c r="C37059" t="s">
        <v>292005</v>
      </c>
      <c r="D37059" t="s">
        <v>106214</v>
      </c>
      <c r="E37059" t="s">
        <v>226172</v>
      </c>
      <c r="F37059" t="s">
        <v>265990</v>
      </c>
      <c r="G37059">
        <v>2</v>
      </c>
    </row>
    <row r="37060" spans="1:7">
      <c r="A37060" t="s">
        <v>292007</v>
      </c>
      <c r="B37060" t="s">
        <v>106216</v>
      </c>
      <c r="C37060" t="s">
        <v>292005</v>
      </c>
      <c r="D37060" t="s">
        <v>106217</v>
      </c>
      <c r="E37060" t="s">
        <v>226173</v>
      </c>
      <c r="F37060" t="s">
        <v>265990</v>
      </c>
      <c r="G37060">
        <v>2</v>
      </c>
    </row>
    <row r="37061" spans="1:7">
      <c r="A37061" t="s">
        <v>292007</v>
      </c>
      <c r="B37061" t="s">
        <v>106219</v>
      </c>
      <c r="C37061" t="s">
        <v>292005</v>
      </c>
      <c r="D37061" t="s">
        <v>106220</v>
      </c>
      <c r="E37061" t="s">
        <v>226174</v>
      </c>
      <c r="F37061" t="s">
        <v>265990</v>
      </c>
      <c r="G37061">
        <v>2</v>
      </c>
    </row>
    <row r="37062" spans="1:7">
      <c r="A37062" t="s">
        <v>292007</v>
      </c>
      <c r="B37062" t="s">
        <v>106222</v>
      </c>
      <c r="C37062" t="s">
        <v>292005</v>
      </c>
      <c r="D37062" t="s">
        <v>279822</v>
      </c>
      <c r="E37062" t="s">
        <v>226175</v>
      </c>
      <c r="F37062" t="s">
        <v>265990</v>
      </c>
      <c r="G37062">
        <v>2</v>
      </c>
    </row>
    <row r="37063" spans="1:7">
      <c r="A37063" t="s">
        <v>292007</v>
      </c>
      <c r="B37063" t="s">
        <v>106224</v>
      </c>
      <c r="C37063" t="s">
        <v>292005</v>
      </c>
      <c r="D37063" t="s">
        <v>106049</v>
      </c>
      <c r="E37063" t="s">
        <v>226125</v>
      </c>
      <c r="F37063" t="s">
        <v>265990</v>
      </c>
      <c r="G37063">
        <v>2</v>
      </c>
    </row>
    <row r="37064" spans="1:7">
      <c r="A37064" t="s">
        <v>292007</v>
      </c>
      <c r="B37064" t="s">
        <v>106227</v>
      </c>
      <c r="C37064" t="s">
        <v>292005</v>
      </c>
      <c r="D37064" t="s">
        <v>279786</v>
      </c>
      <c r="E37064" t="s">
        <v>226126</v>
      </c>
      <c r="F37064" t="s">
        <v>265990</v>
      </c>
      <c r="G37064">
        <v>2</v>
      </c>
    </row>
    <row r="37065" spans="1:7">
      <c r="A37065" t="s">
        <v>292007</v>
      </c>
      <c r="B37065" t="s">
        <v>106229</v>
      </c>
      <c r="C37065" t="s">
        <v>292005</v>
      </c>
      <c r="D37065" t="s">
        <v>279787</v>
      </c>
      <c r="E37065" t="s">
        <v>226127</v>
      </c>
      <c r="F37065" t="s">
        <v>265990</v>
      </c>
      <c r="G37065">
        <v>2</v>
      </c>
    </row>
    <row r="37066" spans="1:7">
      <c r="A37066" t="s">
        <v>292007</v>
      </c>
      <c r="B37066" t="s">
        <v>106231</v>
      </c>
      <c r="C37066" t="s">
        <v>292005</v>
      </c>
      <c r="D37066" t="s">
        <v>279823</v>
      </c>
      <c r="E37066" t="s">
        <v>226176</v>
      </c>
      <c r="F37066" t="s">
        <v>265990</v>
      </c>
      <c r="G37066">
        <v>2</v>
      </c>
    </row>
    <row r="37067" spans="1:7">
      <c r="A37067" t="s">
        <v>292007</v>
      </c>
      <c r="B37067" t="s">
        <v>106234</v>
      </c>
      <c r="C37067" t="s">
        <v>292005</v>
      </c>
      <c r="D37067" t="s">
        <v>279789</v>
      </c>
      <c r="E37067" t="s">
        <v>226129</v>
      </c>
      <c r="F37067" t="s">
        <v>265990</v>
      </c>
      <c r="G37067">
        <v>2</v>
      </c>
    </row>
    <row r="37068" spans="1:7">
      <c r="A37068" t="s">
        <v>292007</v>
      </c>
      <c r="B37068" t="s">
        <v>106236</v>
      </c>
      <c r="C37068" t="s">
        <v>292005</v>
      </c>
      <c r="D37068" t="s">
        <v>279824</v>
      </c>
      <c r="E37068" t="s">
        <v>226177</v>
      </c>
      <c r="F37068" t="s">
        <v>265990</v>
      </c>
      <c r="G37068">
        <v>2</v>
      </c>
    </row>
    <row r="37069" spans="1:7">
      <c r="A37069" t="s">
        <v>292007</v>
      </c>
      <c r="B37069" t="s">
        <v>106239</v>
      </c>
      <c r="C37069" t="s">
        <v>292005</v>
      </c>
      <c r="D37069" t="s">
        <v>279825</v>
      </c>
      <c r="E37069" t="s">
        <v>226178</v>
      </c>
      <c r="F37069" t="s">
        <v>265990</v>
      </c>
      <c r="G37069">
        <v>2</v>
      </c>
    </row>
    <row r="37070" spans="1:7">
      <c r="A37070" t="s">
        <v>292007</v>
      </c>
      <c r="B37070" t="s">
        <v>106242</v>
      </c>
      <c r="C37070" t="s">
        <v>292005</v>
      </c>
      <c r="D37070" t="s">
        <v>279791</v>
      </c>
      <c r="E37070" t="s">
        <v>226132</v>
      </c>
      <c r="F37070" t="s">
        <v>265990</v>
      </c>
      <c r="G37070">
        <v>2</v>
      </c>
    </row>
    <row r="37071" spans="1:7">
      <c r="A37071" t="s">
        <v>292007</v>
      </c>
      <c r="B37071" t="s">
        <v>106244</v>
      </c>
      <c r="C37071" t="s">
        <v>292005</v>
      </c>
      <c r="D37071" t="s">
        <v>279792</v>
      </c>
      <c r="E37071" t="s">
        <v>226133</v>
      </c>
      <c r="F37071" t="s">
        <v>265990</v>
      </c>
      <c r="G37071">
        <v>2</v>
      </c>
    </row>
    <row r="37072" spans="1:7">
      <c r="A37072" t="s">
        <v>292007</v>
      </c>
      <c r="B37072" t="s">
        <v>106246</v>
      </c>
      <c r="C37072" t="s">
        <v>292005</v>
      </c>
      <c r="D37072" t="s">
        <v>106076</v>
      </c>
      <c r="E37072" t="s">
        <v>226134</v>
      </c>
      <c r="F37072" t="s">
        <v>265990</v>
      </c>
      <c r="G37072">
        <v>2</v>
      </c>
    </row>
    <row r="37073" spans="1:7">
      <c r="A37073" t="s">
        <v>292007</v>
      </c>
      <c r="B37073" t="s">
        <v>106247</v>
      </c>
      <c r="C37073" t="s">
        <v>292005</v>
      </c>
      <c r="D37073" t="s">
        <v>279793</v>
      </c>
      <c r="E37073" t="s">
        <v>226135</v>
      </c>
      <c r="F37073" t="s">
        <v>265990</v>
      </c>
      <c r="G37073">
        <v>2</v>
      </c>
    </row>
    <row r="37074" spans="1:7">
      <c r="A37074" t="s">
        <v>292007</v>
      </c>
      <c r="B37074" t="s">
        <v>106249</v>
      </c>
      <c r="C37074" t="s">
        <v>292005</v>
      </c>
      <c r="D37074" t="s">
        <v>279826</v>
      </c>
      <c r="E37074" t="s">
        <v>226179</v>
      </c>
      <c r="F37074" t="s">
        <v>265990</v>
      </c>
      <c r="G37074">
        <v>2</v>
      </c>
    </row>
    <row r="37075" spans="1:7">
      <c r="A37075" t="s">
        <v>292007</v>
      </c>
      <c r="B37075" t="s">
        <v>106252</v>
      </c>
      <c r="C37075" t="s">
        <v>292005</v>
      </c>
      <c r="D37075" t="s">
        <v>279827</v>
      </c>
      <c r="E37075" t="s">
        <v>226180</v>
      </c>
      <c r="F37075" t="s">
        <v>265990</v>
      </c>
      <c r="G37075">
        <v>2</v>
      </c>
    </row>
    <row r="37076" spans="1:7">
      <c r="A37076" t="s">
        <v>292007</v>
      </c>
      <c r="B37076" t="s">
        <v>106255</v>
      </c>
      <c r="C37076" t="s">
        <v>292005</v>
      </c>
      <c r="D37076" t="s">
        <v>553</v>
      </c>
      <c r="E37076" t="s">
        <v>200390</v>
      </c>
      <c r="F37076" t="s">
        <v>265990</v>
      </c>
      <c r="G37076">
        <v>2</v>
      </c>
    </row>
    <row r="37077" spans="1:7">
      <c r="A37077" t="s">
        <v>292007</v>
      </c>
      <c r="B37077" t="s">
        <v>106258</v>
      </c>
      <c r="C37077" t="s">
        <v>292005</v>
      </c>
      <c r="D37077" t="s">
        <v>106085</v>
      </c>
      <c r="E37077" t="s">
        <v>226137</v>
      </c>
      <c r="F37077" t="s">
        <v>265990</v>
      </c>
      <c r="G37077">
        <v>2</v>
      </c>
    </row>
    <row r="37078" spans="1:7">
      <c r="A37078" t="s">
        <v>292007</v>
      </c>
      <c r="B37078" t="s">
        <v>106260</v>
      </c>
      <c r="C37078" t="s">
        <v>292005</v>
      </c>
      <c r="D37078" t="s">
        <v>279795</v>
      </c>
      <c r="E37078" t="s">
        <v>226138</v>
      </c>
      <c r="F37078" t="s">
        <v>265990</v>
      </c>
      <c r="G37078">
        <v>2</v>
      </c>
    </row>
    <row r="37079" spans="1:7">
      <c r="A37079" t="s">
        <v>292007</v>
      </c>
      <c r="B37079" t="s">
        <v>106262</v>
      </c>
      <c r="C37079" t="s">
        <v>292005</v>
      </c>
      <c r="D37079" t="s">
        <v>279796</v>
      </c>
      <c r="E37079" t="s">
        <v>226139</v>
      </c>
      <c r="F37079" t="s">
        <v>265990</v>
      </c>
      <c r="G37079">
        <v>2</v>
      </c>
    </row>
    <row r="37080" spans="1:7">
      <c r="A37080" t="s">
        <v>292007</v>
      </c>
      <c r="B37080" t="s">
        <v>106264</v>
      </c>
      <c r="C37080" t="s">
        <v>292005</v>
      </c>
      <c r="D37080" t="s">
        <v>279797</v>
      </c>
      <c r="E37080" t="s">
        <v>226140</v>
      </c>
      <c r="F37080" t="s">
        <v>265990</v>
      </c>
      <c r="G37080">
        <v>2</v>
      </c>
    </row>
    <row r="37081" spans="1:7">
      <c r="A37081" t="s">
        <v>292007</v>
      </c>
      <c r="B37081" t="s">
        <v>106266</v>
      </c>
      <c r="C37081" t="s">
        <v>292005</v>
      </c>
      <c r="D37081" t="s">
        <v>279798</v>
      </c>
      <c r="E37081" t="s">
        <v>226141</v>
      </c>
      <c r="F37081" t="s">
        <v>265990</v>
      </c>
      <c r="G37081">
        <v>2</v>
      </c>
    </row>
    <row r="37082" spans="1:7">
      <c r="A37082" t="s">
        <v>292007</v>
      </c>
      <c r="B37082" t="s">
        <v>106267</v>
      </c>
      <c r="C37082" t="s">
        <v>292005</v>
      </c>
      <c r="D37082" t="s">
        <v>279799</v>
      </c>
      <c r="E37082" t="s">
        <v>226142</v>
      </c>
      <c r="F37082" t="s">
        <v>265990</v>
      </c>
      <c r="G37082">
        <v>2</v>
      </c>
    </row>
    <row r="37083" spans="1:7">
      <c r="A37083" t="s">
        <v>292007</v>
      </c>
      <c r="B37083" t="s">
        <v>106269</v>
      </c>
      <c r="C37083" t="s">
        <v>292005</v>
      </c>
      <c r="D37083" t="s">
        <v>279800</v>
      </c>
      <c r="E37083" t="s">
        <v>226143</v>
      </c>
      <c r="F37083" t="s">
        <v>265990</v>
      </c>
      <c r="G37083">
        <v>2</v>
      </c>
    </row>
    <row r="37084" spans="1:7">
      <c r="A37084" t="s">
        <v>292007</v>
      </c>
      <c r="B37084" t="s">
        <v>106271</v>
      </c>
      <c r="C37084" t="s">
        <v>292005</v>
      </c>
      <c r="D37084" t="s">
        <v>279828</v>
      </c>
      <c r="E37084" t="s">
        <v>226181</v>
      </c>
      <c r="F37084" t="s">
        <v>265990</v>
      </c>
      <c r="G37084">
        <v>2</v>
      </c>
    </row>
    <row r="37085" spans="1:7">
      <c r="A37085" t="s">
        <v>292007</v>
      </c>
      <c r="B37085" t="s">
        <v>106275</v>
      </c>
      <c r="C37085" t="s">
        <v>292005</v>
      </c>
      <c r="D37085" t="s">
        <v>254791</v>
      </c>
      <c r="E37085" t="s">
        <v>200899</v>
      </c>
      <c r="F37085" t="s">
        <v>265990</v>
      </c>
      <c r="G37085">
        <v>2</v>
      </c>
    </row>
    <row r="37086" spans="1:7">
      <c r="A37086" t="s">
        <v>292007</v>
      </c>
      <c r="B37086" t="s">
        <v>106276</v>
      </c>
      <c r="C37086" t="s">
        <v>292005</v>
      </c>
      <c r="D37086" t="s">
        <v>279802</v>
      </c>
      <c r="E37086" t="s">
        <v>226145</v>
      </c>
      <c r="F37086" t="s">
        <v>265990</v>
      </c>
      <c r="G37086">
        <v>2</v>
      </c>
    </row>
    <row r="37087" spans="1:7">
      <c r="A37087" t="s">
        <v>292007</v>
      </c>
      <c r="B37087" t="s">
        <v>106278</v>
      </c>
      <c r="C37087" t="s">
        <v>292005</v>
      </c>
      <c r="D37087" t="s">
        <v>279803</v>
      </c>
      <c r="E37087" t="s">
        <v>226146</v>
      </c>
      <c r="F37087" t="s">
        <v>265990</v>
      </c>
      <c r="G37087">
        <v>2</v>
      </c>
    </row>
    <row r="37088" spans="1:7">
      <c r="A37088" t="s">
        <v>292007</v>
      </c>
      <c r="B37088" t="s">
        <v>106281</v>
      </c>
      <c r="C37088" t="s">
        <v>292005</v>
      </c>
      <c r="D37088" t="s">
        <v>106117</v>
      </c>
      <c r="E37088" t="s">
        <v>226147</v>
      </c>
      <c r="F37088" t="s">
        <v>265990</v>
      </c>
      <c r="G37088">
        <v>2</v>
      </c>
    </row>
    <row r="37089" spans="1:7">
      <c r="A37089" t="s">
        <v>292007</v>
      </c>
      <c r="B37089" t="s">
        <v>106282</v>
      </c>
      <c r="C37089" t="s">
        <v>292005</v>
      </c>
      <c r="D37089" t="s">
        <v>58450</v>
      </c>
      <c r="E37089" t="s">
        <v>215115</v>
      </c>
      <c r="F37089" t="s">
        <v>265990</v>
      </c>
      <c r="G37089">
        <v>2</v>
      </c>
    </row>
    <row r="37090" spans="1:7">
      <c r="A37090" t="s">
        <v>292007</v>
      </c>
      <c r="B37090" t="s">
        <v>106284</v>
      </c>
      <c r="C37090" t="s">
        <v>292005</v>
      </c>
      <c r="D37090" t="s">
        <v>106286</v>
      </c>
      <c r="E37090" t="s">
        <v>226182</v>
      </c>
      <c r="F37090" t="s">
        <v>265990</v>
      </c>
      <c r="G37090">
        <v>2</v>
      </c>
    </row>
    <row r="37091" spans="1:7">
      <c r="A37091" t="s">
        <v>292007</v>
      </c>
      <c r="B37091" t="s">
        <v>106287</v>
      </c>
      <c r="C37091" t="s">
        <v>292005</v>
      </c>
      <c r="D37091" t="s">
        <v>279829</v>
      </c>
      <c r="E37091" t="s">
        <v>226183</v>
      </c>
      <c r="F37091" t="s">
        <v>265990</v>
      </c>
      <c r="G37091">
        <v>2</v>
      </c>
    </row>
    <row r="37092" spans="1:7">
      <c r="A37092" t="s">
        <v>292007</v>
      </c>
      <c r="B37092" t="s">
        <v>106290</v>
      </c>
      <c r="C37092" t="s">
        <v>292005</v>
      </c>
      <c r="D37092" t="s">
        <v>279830</v>
      </c>
      <c r="E37092" t="s">
        <v>226184</v>
      </c>
      <c r="F37092" t="s">
        <v>265990</v>
      </c>
      <c r="G37092">
        <v>2</v>
      </c>
    </row>
    <row r="37093" spans="1:7">
      <c r="A37093" t="s">
        <v>292007</v>
      </c>
      <c r="B37093" t="s">
        <v>106294</v>
      </c>
      <c r="C37093" t="s">
        <v>292005</v>
      </c>
      <c r="D37093" t="s">
        <v>279806</v>
      </c>
      <c r="E37093" t="s">
        <v>226151</v>
      </c>
      <c r="F37093" t="s">
        <v>265990</v>
      </c>
      <c r="G37093">
        <v>2</v>
      </c>
    </row>
    <row r="37094" spans="1:7">
      <c r="A37094" t="s">
        <v>292007</v>
      </c>
      <c r="B37094" t="s">
        <v>106296</v>
      </c>
      <c r="C37094" t="s">
        <v>292005</v>
      </c>
      <c r="D37094" t="s">
        <v>106299</v>
      </c>
      <c r="E37094" t="s">
        <v>226185</v>
      </c>
      <c r="F37094" t="s">
        <v>265990</v>
      </c>
      <c r="G37094">
        <v>3</v>
      </c>
    </row>
    <row r="37095" spans="1:7">
      <c r="A37095" t="s">
        <v>292007</v>
      </c>
      <c r="B37095" t="s">
        <v>106297</v>
      </c>
      <c r="C37095" t="s">
        <v>292005</v>
      </c>
      <c r="D37095" t="s">
        <v>106299</v>
      </c>
      <c r="E37095" t="s">
        <v>226186</v>
      </c>
      <c r="F37095" t="s">
        <v>265990</v>
      </c>
      <c r="G37095">
        <v>2</v>
      </c>
    </row>
    <row r="37096" spans="1:7">
      <c r="A37096" t="s">
        <v>292007</v>
      </c>
      <c r="B37096" t="s">
        <v>106300</v>
      </c>
      <c r="C37096" t="s">
        <v>292005</v>
      </c>
      <c r="D37096" t="s">
        <v>279831</v>
      </c>
      <c r="E37096" t="s">
        <v>226187</v>
      </c>
      <c r="F37096" t="s">
        <v>265990</v>
      </c>
      <c r="G37096">
        <v>2</v>
      </c>
    </row>
    <row r="37097" spans="1:7">
      <c r="A37097" t="s">
        <v>292007</v>
      </c>
      <c r="B37097" t="s">
        <v>106303</v>
      </c>
      <c r="C37097" t="s">
        <v>292005</v>
      </c>
      <c r="D37097" t="s">
        <v>106305</v>
      </c>
      <c r="E37097" t="s">
        <v>226188</v>
      </c>
      <c r="F37097" t="s">
        <v>265990</v>
      </c>
      <c r="G37097">
        <v>2</v>
      </c>
    </row>
    <row r="37098" spans="1:7">
      <c r="A37098" t="s">
        <v>292007</v>
      </c>
      <c r="B37098" t="s">
        <v>106306</v>
      </c>
      <c r="C37098" t="s">
        <v>292005</v>
      </c>
      <c r="D37098" t="s">
        <v>106308</v>
      </c>
      <c r="E37098" t="s">
        <v>226189</v>
      </c>
      <c r="F37098" t="s">
        <v>265990</v>
      </c>
      <c r="G37098">
        <v>2</v>
      </c>
    </row>
    <row r="37099" spans="1:7">
      <c r="A37099" t="s">
        <v>292007</v>
      </c>
      <c r="B37099" t="s">
        <v>106309</v>
      </c>
      <c r="C37099" t="s">
        <v>292005</v>
      </c>
      <c r="D37099" t="s">
        <v>106311</v>
      </c>
      <c r="E37099" t="s">
        <v>226190</v>
      </c>
      <c r="F37099" t="s">
        <v>265990</v>
      </c>
      <c r="G37099">
        <v>2</v>
      </c>
    </row>
    <row r="37100" spans="1:7">
      <c r="A37100" t="s">
        <v>292007</v>
      </c>
      <c r="B37100" t="s">
        <v>106312</v>
      </c>
      <c r="C37100" t="s">
        <v>292005</v>
      </c>
      <c r="D37100" t="s">
        <v>279832</v>
      </c>
      <c r="E37100" t="s">
        <v>226191</v>
      </c>
      <c r="F37100" t="s">
        <v>265990</v>
      </c>
      <c r="G37100">
        <v>2</v>
      </c>
    </row>
    <row r="37101" spans="1:7">
      <c r="A37101" t="s">
        <v>292007</v>
      </c>
      <c r="B37101" t="s">
        <v>106315</v>
      </c>
      <c r="C37101" t="s">
        <v>292005</v>
      </c>
      <c r="D37101" t="s">
        <v>279833</v>
      </c>
      <c r="E37101" t="s">
        <v>226192</v>
      </c>
      <c r="F37101" t="s">
        <v>265990</v>
      </c>
      <c r="G37101">
        <v>2</v>
      </c>
    </row>
    <row r="37102" spans="1:7">
      <c r="A37102" t="s">
        <v>292007</v>
      </c>
      <c r="B37102" t="s">
        <v>106318</v>
      </c>
      <c r="C37102" t="s">
        <v>292005</v>
      </c>
      <c r="D37102" t="s">
        <v>106320</v>
      </c>
      <c r="E37102" t="s">
        <v>226193</v>
      </c>
      <c r="F37102" t="s">
        <v>265990</v>
      </c>
      <c r="G37102">
        <v>2</v>
      </c>
    </row>
    <row r="37103" spans="1:7">
      <c r="A37103" t="s">
        <v>292007</v>
      </c>
      <c r="B37103" t="s">
        <v>106321</v>
      </c>
      <c r="C37103" t="s">
        <v>292005</v>
      </c>
      <c r="D37103" t="s">
        <v>279834</v>
      </c>
      <c r="E37103" t="s">
        <v>226194</v>
      </c>
      <c r="F37103" t="s">
        <v>265990</v>
      </c>
      <c r="G37103">
        <v>2</v>
      </c>
    </row>
    <row r="37104" spans="1:7">
      <c r="A37104" t="s">
        <v>292007</v>
      </c>
      <c r="B37104" t="s">
        <v>106324</v>
      </c>
      <c r="C37104" t="s">
        <v>292005</v>
      </c>
      <c r="D37104" t="s">
        <v>279835</v>
      </c>
      <c r="E37104" t="s">
        <v>226195</v>
      </c>
      <c r="F37104" t="s">
        <v>265990</v>
      </c>
      <c r="G37104">
        <v>2</v>
      </c>
    </row>
    <row r="37105" spans="1:7">
      <c r="A37105" t="s">
        <v>292007</v>
      </c>
      <c r="B37105" t="s">
        <v>106327</v>
      </c>
      <c r="C37105" t="s">
        <v>292005</v>
      </c>
      <c r="D37105" t="s">
        <v>279836</v>
      </c>
      <c r="E37105" t="s">
        <v>226196</v>
      </c>
      <c r="F37105" t="s">
        <v>265990</v>
      </c>
      <c r="G37105">
        <v>2</v>
      </c>
    </row>
    <row r="37106" spans="1:7">
      <c r="A37106" t="s">
        <v>292007</v>
      </c>
      <c r="B37106" t="s">
        <v>106330</v>
      </c>
      <c r="C37106" t="s">
        <v>292005</v>
      </c>
      <c r="D37106" t="s">
        <v>279837</v>
      </c>
      <c r="E37106" t="s">
        <v>226197</v>
      </c>
      <c r="F37106" t="s">
        <v>265990</v>
      </c>
      <c r="G37106">
        <v>2</v>
      </c>
    </row>
    <row r="37107" spans="1:7">
      <c r="A37107" t="s">
        <v>292007</v>
      </c>
      <c r="B37107" t="s">
        <v>106333</v>
      </c>
      <c r="C37107" t="s">
        <v>292005</v>
      </c>
      <c r="D37107" t="s">
        <v>106335</v>
      </c>
      <c r="E37107" t="s">
        <v>226198</v>
      </c>
      <c r="F37107" t="s">
        <v>265990</v>
      </c>
      <c r="G37107">
        <v>2</v>
      </c>
    </row>
    <row r="37108" spans="1:7">
      <c r="A37108" t="s">
        <v>292007</v>
      </c>
      <c r="B37108" t="s">
        <v>106336</v>
      </c>
      <c r="C37108" t="s">
        <v>292005</v>
      </c>
      <c r="D37108" t="s">
        <v>279838</v>
      </c>
      <c r="E37108" t="s">
        <v>226199</v>
      </c>
      <c r="F37108" t="s">
        <v>265990</v>
      </c>
      <c r="G37108">
        <v>2</v>
      </c>
    </row>
    <row r="37109" spans="1:7">
      <c r="A37109" t="s">
        <v>292007</v>
      </c>
      <c r="B37109" t="s">
        <v>106339</v>
      </c>
      <c r="C37109" t="s">
        <v>292005</v>
      </c>
      <c r="D37109" t="s">
        <v>10964</v>
      </c>
      <c r="E37109" t="s">
        <v>203601</v>
      </c>
      <c r="F37109" t="s">
        <v>265990</v>
      </c>
      <c r="G37109">
        <v>2</v>
      </c>
    </row>
    <row r="37110" spans="1:7">
      <c r="A37110" t="s">
        <v>292007</v>
      </c>
      <c r="B37110" t="s">
        <v>106341</v>
      </c>
      <c r="C37110" t="s">
        <v>292005</v>
      </c>
      <c r="D37110" t="s">
        <v>279839</v>
      </c>
      <c r="E37110" t="s">
        <v>226200</v>
      </c>
      <c r="F37110" t="s">
        <v>265990</v>
      </c>
      <c r="G37110">
        <v>2</v>
      </c>
    </row>
    <row r="37111" spans="1:7">
      <c r="A37111" t="s">
        <v>292007</v>
      </c>
      <c r="B37111" t="s">
        <v>106344</v>
      </c>
      <c r="C37111" t="s">
        <v>292005</v>
      </c>
      <c r="D37111" t="s">
        <v>2388</v>
      </c>
      <c r="E37111" t="s">
        <v>200986</v>
      </c>
      <c r="F37111" t="s">
        <v>265990</v>
      </c>
      <c r="G37111">
        <v>2</v>
      </c>
    </row>
    <row r="37112" spans="1:7">
      <c r="A37112" t="s">
        <v>292007</v>
      </c>
      <c r="B37112" t="s">
        <v>106346</v>
      </c>
      <c r="C37112" t="s">
        <v>292005</v>
      </c>
      <c r="D37112" t="s">
        <v>279840</v>
      </c>
      <c r="E37112" t="s">
        <v>226201</v>
      </c>
      <c r="F37112" t="s">
        <v>265990</v>
      </c>
      <c r="G37112">
        <v>2</v>
      </c>
    </row>
    <row r="37113" spans="1:7">
      <c r="A37113" t="s">
        <v>292007</v>
      </c>
      <c r="B37113" t="s">
        <v>106349</v>
      </c>
      <c r="C37113" t="s">
        <v>292005</v>
      </c>
      <c r="D37113" t="s">
        <v>106351</v>
      </c>
      <c r="E37113" t="s">
        <v>226202</v>
      </c>
      <c r="F37113" t="s">
        <v>265990</v>
      </c>
      <c r="G37113">
        <v>2</v>
      </c>
    </row>
    <row r="37114" spans="1:7">
      <c r="A37114" t="s">
        <v>292007</v>
      </c>
      <c r="B37114" t="s">
        <v>106352</v>
      </c>
      <c r="C37114" t="s">
        <v>292005</v>
      </c>
      <c r="D37114" t="s">
        <v>279841</v>
      </c>
      <c r="E37114" t="s">
        <v>226203</v>
      </c>
      <c r="F37114" t="s">
        <v>265990</v>
      </c>
      <c r="G37114">
        <v>2</v>
      </c>
    </row>
    <row r="37115" spans="1:7">
      <c r="A37115" t="s">
        <v>292007</v>
      </c>
      <c r="B37115" t="s">
        <v>106355</v>
      </c>
      <c r="C37115" t="s">
        <v>292005</v>
      </c>
      <c r="D37115" t="s">
        <v>106357</v>
      </c>
      <c r="E37115" t="s">
        <v>226204</v>
      </c>
      <c r="F37115" t="s">
        <v>265990</v>
      </c>
      <c r="G37115">
        <v>2</v>
      </c>
    </row>
    <row r="37116" spans="1:7">
      <c r="A37116" t="s">
        <v>292007</v>
      </c>
      <c r="B37116" t="s">
        <v>106359</v>
      </c>
      <c r="C37116" t="s">
        <v>292005</v>
      </c>
      <c r="D37116" t="s">
        <v>106360</v>
      </c>
      <c r="E37116" t="s">
        <v>226205</v>
      </c>
      <c r="F37116" t="s">
        <v>265990</v>
      </c>
      <c r="G37116">
        <v>2</v>
      </c>
    </row>
    <row r="37117" spans="1:7">
      <c r="A37117" t="s">
        <v>292007</v>
      </c>
      <c r="B37117" t="s">
        <v>106361</v>
      </c>
      <c r="C37117" t="s">
        <v>292005</v>
      </c>
      <c r="D37117" t="s">
        <v>106363</v>
      </c>
      <c r="E37117" t="s">
        <v>226206</v>
      </c>
      <c r="F37117" t="s">
        <v>265990</v>
      </c>
      <c r="G37117">
        <v>2</v>
      </c>
    </row>
    <row r="37118" spans="1:7">
      <c r="A37118" t="s">
        <v>292007</v>
      </c>
      <c r="B37118" t="s">
        <v>106364</v>
      </c>
      <c r="C37118" t="s">
        <v>292005</v>
      </c>
      <c r="D37118" t="s">
        <v>106161</v>
      </c>
      <c r="E37118" t="s">
        <v>226159</v>
      </c>
      <c r="F37118" t="s">
        <v>265990</v>
      </c>
      <c r="G37118">
        <v>2</v>
      </c>
    </row>
    <row r="37119" spans="1:7">
      <c r="A37119" t="s">
        <v>292007</v>
      </c>
      <c r="B37119" t="s">
        <v>106693</v>
      </c>
      <c r="C37119" t="s">
        <v>292005</v>
      </c>
      <c r="D37119" t="s">
        <v>19146</v>
      </c>
      <c r="E37119" t="s">
        <v>204649</v>
      </c>
      <c r="F37119" t="s">
        <v>265990</v>
      </c>
      <c r="G37119">
        <v>2</v>
      </c>
    </row>
    <row r="37120" spans="1:7">
      <c r="A37120" t="s">
        <v>292007</v>
      </c>
      <c r="B37120" t="s">
        <v>106694</v>
      </c>
      <c r="C37120" t="s">
        <v>292005</v>
      </c>
      <c r="D37120" t="s">
        <v>19146</v>
      </c>
      <c r="E37120" t="s">
        <v>204649</v>
      </c>
      <c r="F37120" t="s">
        <v>265990</v>
      </c>
      <c r="G37120">
        <v>2</v>
      </c>
    </row>
    <row r="37121" spans="1:7">
      <c r="A37121" t="s">
        <v>292007</v>
      </c>
      <c r="B37121" t="s">
        <v>106698</v>
      </c>
      <c r="C37121" t="s">
        <v>292005</v>
      </c>
      <c r="D37121" t="s">
        <v>106699</v>
      </c>
      <c r="E37121" t="s">
        <v>226207</v>
      </c>
      <c r="F37121" t="s">
        <v>265990</v>
      </c>
      <c r="G37121">
        <v>2</v>
      </c>
    </row>
    <row r="37122" spans="1:7">
      <c r="A37122" t="s">
        <v>292007</v>
      </c>
      <c r="B37122" t="s">
        <v>106700</v>
      </c>
      <c r="C37122" t="s">
        <v>292005</v>
      </c>
      <c r="D37122" t="s">
        <v>106699</v>
      </c>
      <c r="E37122" t="s">
        <v>226207</v>
      </c>
      <c r="F37122" t="s">
        <v>265990</v>
      </c>
      <c r="G37122">
        <v>2</v>
      </c>
    </row>
    <row r="37123" spans="1:7">
      <c r="A37123" t="s">
        <v>292007</v>
      </c>
      <c r="B37123" t="s">
        <v>106703</v>
      </c>
      <c r="C37123" t="s">
        <v>292005</v>
      </c>
      <c r="D37123" t="s">
        <v>279842</v>
      </c>
      <c r="E37123" t="s">
        <v>226208</v>
      </c>
      <c r="F37123" t="s">
        <v>265990</v>
      </c>
      <c r="G37123">
        <v>2</v>
      </c>
    </row>
    <row r="37124" spans="1:7">
      <c r="A37124" t="s">
        <v>292007</v>
      </c>
      <c r="B37124" t="s">
        <v>106707</v>
      </c>
      <c r="C37124" t="s">
        <v>292005</v>
      </c>
      <c r="D37124" t="s">
        <v>279732</v>
      </c>
      <c r="E37124" t="s">
        <v>226029</v>
      </c>
      <c r="F37124" t="s">
        <v>265990</v>
      </c>
      <c r="G37124">
        <v>2</v>
      </c>
    </row>
    <row r="37125" spans="1:7">
      <c r="A37125" t="s">
        <v>292007</v>
      </c>
      <c r="B37125" t="s">
        <v>106709</v>
      </c>
      <c r="C37125" t="s">
        <v>292005</v>
      </c>
      <c r="D37125" t="s">
        <v>106710</v>
      </c>
      <c r="E37125" t="s">
        <v>226209</v>
      </c>
      <c r="F37125" t="s">
        <v>265990</v>
      </c>
      <c r="G37125">
        <v>2</v>
      </c>
    </row>
    <row r="37126" spans="1:7">
      <c r="A37126" t="s">
        <v>292007</v>
      </c>
      <c r="B37126" t="s">
        <v>106713</v>
      </c>
      <c r="C37126" t="s">
        <v>292005</v>
      </c>
      <c r="D37126" t="s">
        <v>19146</v>
      </c>
      <c r="E37126" t="s">
        <v>204649</v>
      </c>
      <c r="F37126" t="s">
        <v>265990</v>
      </c>
      <c r="G37126">
        <v>2</v>
      </c>
    </row>
    <row r="37127" spans="1:7">
      <c r="A37127" t="s">
        <v>292007</v>
      </c>
      <c r="B37127" t="s">
        <v>106716</v>
      </c>
      <c r="C37127" t="s">
        <v>292005</v>
      </c>
      <c r="D37127" t="s">
        <v>30048</v>
      </c>
      <c r="E37127" t="s">
        <v>207253</v>
      </c>
      <c r="F37127" t="s">
        <v>265990</v>
      </c>
      <c r="G37127">
        <v>2</v>
      </c>
    </row>
    <row r="37128" spans="1:7">
      <c r="A37128" t="s">
        <v>292007</v>
      </c>
      <c r="B37128" t="s">
        <v>106714</v>
      </c>
      <c r="C37128" t="s">
        <v>292005</v>
      </c>
      <c r="D37128" t="s">
        <v>19146</v>
      </c>
      <c r="E37128" t="s">
        <v>204649</v>
      </c>
      <c r="F37128" t="s">
        <v>265990</v>
      </c>
      <c r="G37128">
        <v>2</v>
      </c>
    </row>
    <row r="37129" spans="1:7">
      <c r="A37129" t="s">
        <v>292007</v>
      </c>
      <c r="B37129" t="s">
        <v>106717</v>
      </c>
      <c r="C37129" t="s">
        <v>292005</v>
      </c>
      <c r="D37129" t="s">
        <v>30048</v>
      </c>
      <c r="E37129" t="s">
        <v>207253</v>
      </c>
      <c r="F37129" t="s">
        <v>265990</v>
      </c>
      <c r="G37129">
        <v>2</v>
      </c>
    </row>
    <row r="37130" spans="1:7">
      <c r="A37130" t="s">
        <v>292007</v>
      </c>
      <c r="B37130" t="s">
        <v>106722</v>
      </c>
      <c r="C37130" t="s">
        <v>292005</v>
      </c>
      <c r="D37130" t="s">
        <v>106723</v>
      </c>
      <c r="E37130" t="s">
        <v>226210</v>
      </c>
      <c r="F37130" t="s">
        <v>265990</v>
      </c>
      <c r="G37130">
        <v>2</v>
      </c>
    </row>
    <row r="37131" spans="1:7">
      <c r="A37131" t="s">
        <v>292007</v>
      </c>
      <c r="B37131" t="s">
        <v>106725</v>
      </c>
      <c r="C37131" t="s">
        <v>292005</v>
      </c>
      <c r="D37131" t="s">
        <v>279843</v>
      </c>
      <c r="E37131" t="s">
        <v>226211</v>
      </c>
      <c r="F37131" t="s">
        <v>265990</v>
      </c>
      <c r="G37131">
        <v>2</v>
      </c>
    </row>
    <row r="37132" spans="1:7">
      <c r="A37132" t="s">
        <v>292007</v>
      </c>
      <c r="B37132" t="s">
        <v>105638</v>
      </c>
      <c r="C37132" t="s">
        <v>292005</v>
      </c>
      <c r="D37132" t="s">
        <v>279844</v>
      </c>
      <c r="E37132" t="s">
        <v>226212</v>
      </c>
      <c r="F37132" t="s">
        <v>265990</v>
      </c>
      <c r="G37132">
        <v>2</v>
      </c>
    </row>
    <row r="37133" spans="1:7">
      <c r="A37133" t="s">
        <v>292007</v>
      </c>
      <c r="B37133" t="s">
        <v>106731</v>
      </c>
      <c r="C37133" t="s">
        <v>292005</v>
      </c>
      <c r="D37133" t="s">
        <v>105376</v>
      </c>
      <c r="E37133" t="s">
        <v>225932</v>
      </c>
      <c r="F37133" t="s">
        <v>265990</v>
      </c>
      <c r="G37133">
        <v>2</v>
      </c>
    </row>
    <row r="37134" spans="1:7">
      <c r="A37134" t="s">
        <v>292007</v>
      </c>
      <c r="B37134" t="s">
        <v>105737</v>
      </c>
      <c r="C37134" t="s">
        <v>292005</v>
      </c>
      <c r="D37134" t="s">
        <v>279845</v>
      </c>
      <c r="E37134" t="s">
        <v>226213</v>
      </c>
      <c r="F37134" t="s">
        <v>265990</v>
      </c>
      <c r="G37134">
        <v>2</v>
      </c>
    </row>
    <row r="37135" spans="1:7">
      <c r="A37135" t="s">
        <v>292007</v>
      </c>
      <c r="B37135" t="s">
        <v>106735</v>
      </c>
      <c r="C37135" t="s">
        <v>292005</v>
      </c>
      <c r="D37135" t="s">
        <v>105376</v>
      </c>
      <c r="E37135" t="s">
        <v>225932</v>
      </c>
      <c r="F37135" t="s">
        <v>265990</v>
      </c>
      <c r="G37135">
        <v>2</v>
      </c>
    </row>
    <row r="37136" spans="1:7">
      <c r="A37136" t="s">
        <v>292007</v>
      </c>
      <c r="B37136" t="s">
        <v>106737</v>
      </c>
      <c r="C37136" t="s">
        <v>292005</v>
      </c>
      <c r="D37136" t="s">
        <v>279846</v>
      </c>
      <c r="E37136" t="s">
        <v>226214</v>
      </c>
      <c r="F37136" t="s">
        <v>265990</v>
      </c>
      <c r="G37136">
        <v>2</v>
      </c>
    </row>
    <row r="37137" spans="1:7">
      <c r="A37137" t="s">
        <v>292007</v>
      </c>
      <c r="B37137" t="s">
        <v>105563</v>
      </c>
      <c r="C37137" t="s">
        <v>292005</v>
      </c>
      <c r="D37137" t="s">
        <v>279847</v>
      </c>
      <c r="E37137" t="s">
        <v>226215</v>
      </c>
      <c r="F37137" t="s">
        <v>265990</v>
      </c>
      <c r="G37137">
        <v>2</v>
      </c>
    </row>
    <row r="37138" spans="1:7">
      <c r="A37138" t="s">
        <v>292007</v>
      </c>
      <c r="B37138" t="s">
        <v>106741</v>
      </c>
      <c r="C37138" t="s">
        <v>292005</v>
      </c>
      <c r="D37138" t="s">
        <v>279848</v>
      </c>
      <c r="E37138" t="s">
        <v>226216</v>
      </c>
      <c r="F37138" t="s">
        <v>265990</v>
      </c>
      <c r="G37138">
        <v>2</v>
      </c>
    </row>
    <row r="37139" spans="1:7">
      <c r="A37139" t="s">
        <v>292007</v>
      </c>
      <c r="B37139" t="s">
        <v>106745</v>
      </c>
      <c r="C37139" t="s">
        <v>292005</v>
      </c>
      <c r="D37139" t="s">
        <v>279849</v>
      </c>
      <c r="E37139" t="s">
        <v>226217</v>
      </c>
      <c r="F37139" t="s">
        <v>265990</v>
      </c>
      <c r="G37139">
        <v>2</v>
      </c>
    </row>
    <row r="37140" spans="1:7">
      <c r="A37140" t="s">
        <v>292007</v>
      </c>
      <c r="B37140" t="s">
        <v>251281</v>
      </c>
      <c r="C37140" t="s">
        <v>292005</v>
      </c>
      <c r="D37140" t="s">
        <v>279850</v>
      </c>
      <c r="E37140" t="s">
        <v>292004</v>
      </c>
      <c r="F37140" t="s">
        <v>265990</v>
      </c>
      <c r="G37140">
        <v>2</v>
      </c>
    </row>
    <row r="37141" spans="1:7">
      <c r="A37141" t="s">
        <v>292007</v>
      </c>
      <c r="B37141" t="s">
        <v>251283</v>
      </c>
      <c r="C37141" t="s">
        <v>292005</v>
      </c>
      <c r="D37141" t="s">
        <v>251284</v>
      </c>
      <c r="E37141" t="s">
        <v>251347</v>
      </c>
      <c r="F37141" t="s">
        <v>265990</v>
      </c>
      <c r="G37141">
        <v>2</v>
      </c>
    </row>
    <row r="37142" spans="1:7">
      <c r="A37142" t="s">
        <v>292007</v>
      </c>
      <c r="B37142" t="s">
        <v>251285</v>
      </c>
      <c r="C37142" t="s">
        <v>292005</v>
      </c>
      <c r="D37142" t="s">
        <v>279851</v>
      </c>
      <c r="E37142" t="s">
        <v>251348</v>
      </c>
      <c r="F37142" t="s">
        <v>265990</v>
      </c>
      <c r="G37142">
        <v>2</v>
      </c>
    </row>
    <row r="37143" spans="1:7">
      <c r="A37143" t="s">
        <v>292007</v>
      </c>
      <c r="B37143" t="s">
        <v>251287</v>
      </c>
      <c r="C37143" t="s">
        <v>292005</v>
      </c>
      <c r="D37143" t="s">
        <v>251289</v>
      </c>
      <c r="E37143" t="s">
        <v>251349</v>
      </c>
      <c r="F37143" t="s">
        <v>265990</v>
      </c>
      <c r="G37143">
        <v>2</v>
      </c>
    </row>
    <row r="37144" spans="1:7">
      <c r="A37144" t="s">
        <v>292007</v>
      </c>
      <c r="B37144" t="s">
        <v>251290</v>
      </c>
      <c r="C37144" t="s">
        <v>292005</v>
      </c>
      <c r="D37144" t="s">
        <v>251292</v>
      </c>
      <c r="E37144" t="s">
        <v>251350</v>
      </c>
      <c r="F37144" t="s">
        <v>265990</v>
      </c>
      <c r="G37144">
        <v>2</v>
      </c>
    </row>
    <row r="37145" spans="1:7">
      <c r="A37145" t="s">
        <v>292007</v>
      </c>
      <c r="B37145" t="s">
        <v>251294</v>
      </c>
      <c r="C37145" t="s">
        <v>292005</v>
      </c>
      <c r="D37145" t="s">
        <v>279852</v>
      </c>
      <c r="E37145" t="s">
        <v>251351</v>
      </c>
      <c r="F37145" t="s">
        <v>265990</v>
      </c>
      <c r="G37145">
        <v>2</v>
      </c>
    </row>
    <row r="37146" spans="1:7">
      <c r="A37146" t="s">
        <v>292007</v>
      </c>
      <c r="B37146" t="s">
        <v>251296</v>
      </c>
      <c r="C37146" t="s">
        <v>292005</v>
      </c>
      <c r="D37146" t="s">
        <v>105879</v>
      </c>
      <c r="E37146" t="s">
        <v>251352</v>
      </c>
      <c r="F37146" t="s">
        <v>265990</v>
      </c>
      <c r="G37146">
        <v>2</v>
      </c>
    </row>
    <row r="37147" spans="1:7">
      <c r="A37147" t="s">
        <v>292007</v>
      </c>
      <c r="B37147" t="s">
        <v>251299</v>
      </c>
      <c r="C37147" t="s">
        <v>292005</v>
      </c>
      <c r="D37147" t="s">
        <v>279723</v>
      </c>
      <c r="E37147" t="s">
        <v>251353</v>
      </c>
      <c r="F37147" t="s">
        <v>265990</v>
      </c>
      <c r="G37147">
        <v>2</v>
      </c>
    </row>
    <row r="37148" spans="1:7">
      <c r="A37148" t="s">
        <v>292007</v>
      </c>
      <c r="B37148" t="s">
        <v>251275</v>
      </c>
      <c r="C37148" t="s">
        <v>292005</v>
      </c>
      <c r="D37148" t="s">
        <v>279853</v>
      </c>
      <c r="E37148" t="s">
        <v>251354</v>
      </c>
      <c r="F37148" t="s">
        <v>265990</v>
      </c>
      <c r="G37148">
        <v>2</v>
      </c>
    </row>
    <row r="37149" spans="1:7">
      <c r="A37149" t="s">
        <v>292007</v>
      </c>
      <c r="B37149" t="s">
        <v>106750</v>
      </c>
      <c r="C37149" t="s">
        <v>292005</v>
      </c>
      <c r="D37149" t="s">
        <v>106751</v>
      </c>
      <c r="E37149" t="s">
        <v>226218</v>
      </c>
      <c r="F37149" t="s">
        <v>265990</v>
      </c>
      <c r="G37149">
        <v>2</v>
      </c>
    </row>
    <row r="37150" spans="1:7">
      <c r="A37150" t="s">
        <v>292007</v>
      </c>
      <c r="B37150" t="s">
        <v>106752</v>
      </c>
      <c r="C37150" t="s">
        <v>292005</v>
      </c>
      <c r="D37150" t="s">
        <v>106754</v>
      </c>
      <c r="E37150" t="s">
        <v>226219</v>
      </c>
      <c r="F37150" t="s">
        <v>265990</v>
      </c>
      <c r="G37150">
        <v>2</v>
      </c>
    </row>
    <row r="37151" spans="1:7">
      <c r="A37151" t="s">
        <v>292007</v>
      </c>
      <c r="B37151" t="s">
        <v>106756</v>
      </c>
      <c r="C37151" t="s">
        <v>292005</v>
      </c>
      <c r="D37151" t="s">
        <v>279854</v>
      </c>
      <c r="E37151" t="s">
        <v>226220</v>
      </c>
      <c r="F37151" t="s">
        <v>265990</v>
      </c>
      <c r="G37151">
        <v>2</v>
      </c>
    </row>
    <row r="37152" spans="1:7">
      <c r="A37152" t="s">
        <v>292007</v>
      </c>
      <c r="B37152" t="s">
        <v>106759</v>
      </c>
      <c r="C37152" t="s">
        <v>292005</v>
      </c>
      <c r="D37152" t="s">
        <v>279855</v>
      </c>
      <c r="E37152" t="s">
        <v>226221</v>
      </c>
      <c r="F37152" t="s">
        <v>265990</v>
      </c>
      <c r="G37152">
        <v>2</v>
      </c>
    </row>
    <row r="37153" spans="1:7">
      <c r="A37153" t="s">
        <v>292007</v>
      </c>
      <c r="B37153" t="s">
        <v>106762</v>
      </c>
      <c r="C37153" t="s">
        <v>292005</v>
      </c>
      <c r="D37153" t="s">
        <v>279856</v>
      </c>
      <c r="E37153" t="s">
        <v>226222</v>
      </c>
      <c r="F37153" t="s">
        <v>265990</v>
      </c>
      <c r="G37153">
        <v>2</v>
      </c>
    </row>
    <row r="37154" spans="1:7">
      <c r="A37154" t="s">
        <v>292007</v>
      </c>
      <c r="B37154" t="s">
        <v>106767</v>
      </c>
      <c r="C37154" t="s">
        <v>292005</v>
      </c>
      <c r="D37154" t="s">
        <v>263703</v>
      </c>
      <c r="E37154" t="s">
        <v>226223</v>
      </c>
      <c r="F37154" t="s">
        <v>265990</v>
      </c>
      <c r="G37154">
        <v>2</v>
      </c>
    </row>
    <row r="37155" spans="1:7">
      <c r="A37155" t="s">
        <v>292007</v>
      </c>
      <c r="B37155" t="s">
        <v>106770</v>
      </c>
      <c r="C37155" t="s">
        <v>292005</v>
      </c>
      <c r="D37155" t="s">
        <v>279857</v>
      </c>
      <c r="E37155" t="s">
        <v>226224</v>
      </c>
      <c r="F37155" t="s">
        <v>265990</v>
      </c>
      <c r="G37155">
        <v>2</v>
      </c>
    </row>
    <row r="37156" spans="1:7">
      <c r="A37156" t="s">
        <v>292007</v>
      </c>
      <c r="B37156" t="s">
        <v>106772</v>
      </c>
      <c r="C37156" t="s">
        <v>292005</v>
      </c>
      <c r="D37156" t="s">
        <v>261741</v>
      </c>
      <c r="E37156" t="s">
        <v>203693</v>
      </c>
      <c r="F37156" t="s">
        <v>265990</v>
      </c>
      <c r="G37156">
        <v>2</v>
      </c>
    </row>
    <row r="37157" spans="1:7">
      <c r="A37157" t="s">
        <v>292007</v>
      </c>
      <c r="B37157" t="s">
        <v>106774</v>
      </c>
      <c r="C37157" t="s">
        <v>292005</v>
      </c>
      <c r="D37157" t="s">
        <v>106776</v>
      </c>
      <c r="E37157" t="s">
        <v>226225</v>
      </c>
      <c r="F37157" t="s">
        <v>265990</v>
      </c>
      <c r="G37157">
        <v>2</v>
      </c>
    </row>
    <row r="37158" spans="1:7">
      <c r="A37158" t="s">
        <v>292007</v>
      </c>
      <c r="B37158" t="s">
        <v>106777</v>
      </c>
      <c r="C37158" t="s">
        <v>292005</v>
      </c>
      <c r="D37158" t="s">
        <v>279858</v>
      </c>
      <c r="E37158" t="s">
        <v>226226</v>
      </c>
      <c r="F37158" t="s">
        <v>265990</v>
      </c>
      <c r="G37158">
        <v>2</v>
      </c>
    </row>
    <row r="37159" spans="1:7">
      <c r="A37159" t="s">
        <v>292007</v>
      </c>
      <c r="B37159" t="s">
        <v>106780</v>
      </c>
      <c r="C37159" t="s">
        <v>292005</v>
      </c>
      <c r="D37159" t="s">
        <v>553</v>
      </c>
      <c r="E37159" t="s">
        <v>200390</v>
      </c>
      <c r="F37159" t="s">
        <v>265990</v>
      </c>
      <c r="G37159">
        <v>2</v>
      </c>
    </row>
    <row r="37160" spans="1:7">
      <c r="A37160" t="s">
        <v>292007</v>
      </c>
      <c r="B37160" t="s">
        <v>106784</v>
      </c>
      <c r="C37160" t="s">
        <v>292005</v>
      </c>
      <c r="D37160" t="s">
        <v>261869</v>
      </c>
      <c r="E37160" t="s">
        <v>204352</v>
      </c>
      <c r="F37160" t="s">
        <v>265990</v>
      </c>
      <c r="G37160">
        <v>2</v>
      </c>
    </row>
    <row r="37161" spans="1:7">
      <c r="A37161" t="s">
        <v>292007</v>
      </c>
      <c r="B37161" t="s">
        <v>106787</v>
      </c>
      <c r="C37161" t="s">
        <v>292005</v>
      </c>
      <c r="D37161" t="s">
        <v>279859</v>
      </c>
      <c r="E37161" t="s">
        <v>226227</v>
      </c>
      <c r="F37161" t="s">
        <v>265990</v>
      </c>
      <c r="G37161">
        <v>2</v>
      </c>
    </row>
    <row r="37162" spans="1:7">
      <c r="A37162" t="s">
        <v>292007</v>
      </c>
      <c r="B37162" t="s">
        <v>106791</v>
      </c>
      <c r="C37162" t="s">
        <v>292005</v>
      </c>
      <c r="D37162" t="s">
        <v>2388</v>
      </c>
      <c r="E37162" t="s">
        <v>200986</v>
      </c>
      <c r="F37162" t="s">
        <v>265990</v>
      </c>
      <c r="G37162">
        <v>2</v>
      </c>
    </row>
    <row r="37163" spans="1:7">
      <c r="A37163" t="s">
        <v>292007</v>
      </c>
      <c r="B37163" t="s">
        <v>106785</v>
      </c>
      <c r="C37163" t="s">
        <v>292005</v>
      </c>
      <c r="D37163" t="s">
        <v>261869</v>
      </c>
      <c r="E37163" t="s">
        <v>204352</v>
      </c>
      <c r="F37163" t="s">
        <v>265990</v>
      </c>
      <c r="G37163">
        <v>2</v>
      </c>
    </row>
    <row r="37164" spans="1:7">
      <c r="A37164" t="s">
        <v>292007</v>
      </c>
      <c r="B37164" t="s">
        <v>106795</v>
      </c>
      <c r="C37164" t="s">
        <v>292005</v>
      </c>
      <c r="D37164" t="s">
        <v>106798</v>
      </c>
      <c r="E37164" t="s">
        <v>226228</v>
      </c>
      <c r="F37164" t="s">
        <v>265990</v>
      </c>
      <c r="G37164">
        <v>2</v>
      </c>
    </row>
    <row r="37165" spans="1:7">
      <c r="A37165" t="s">
        <v>292007</v>
      </c>
      <c r="B37165" t="s">
        <v>106799</v>
      </c>
      <c r="C37165" t="s">
        <v>292005</v>
      </c>
      <c r="D37165" t="s">
        <v>279860</v>
      </c>
      <c r="E37165" t="s">
        <v>226229</v>
      </c>
      <c r="F37165" t="s">
        <v>265990</v>
      </c>
      <c r="G37165">
        <v>2</v>
      </c>
    </row>
    <row r="37166" spans="1:7">
      <c r="A37166" t="s">
        <v>292007</v>
      </c>
      <c r="B37166" t="s">
        <v>106803</v>
      </c>
      <c r="C37166" t="s">
        <v>292005</v>
      </c>
      <c r="D37166" t="s">
        <v>106805</v>
      </c>
      <c r="E37166" t="s">
        <v>226230</v>
      </c>
      <c r="F37166" t="s">
        <v>265990</v>
      </c>
      <c r="G37166">
        <v>2</v>
      </c>
    </row>
    <row r="37167" spans="1:7">
      <c r="A37167" t="s">
        <v>292007</v>
      </c>
      <c r="B37167" t="s">
        <v>106800</v>
      </c>
      <c r="C37167" t="s">
        <v>292005</v>
      </c>
      <c r="D37167" t="s">
        <v>279861</v>
      </c>
      <c r="E37167" t="s">
        <v>226231</v>
      </c>
      <c r="F37167" t="s">
        <v>265990</v>
      </c>
      <c r="G37167">
        <v>2</v>
      </c>
    </row>
    <row r="37168" spans="1:7">
      <c r="A37168" t="s">
        <v>292007</v>
      </c>
      <c r="B37168" t="s">
        <v>106808</v>
      </c>
      <c r="C37168" t="s">
        <v>292005</v>
      </c>
      <c r="D37168" t="s">
        <v>279862</v>
      </c>
      <c r="E37168" t="s">
        <v>226232</v>
      </c>
      <c r="F37168" t="s">
        <v>265990</v>
      </c>
      <c r="G37168">
        <v>2</v>
      </c>
    </row>
    <row r="37169" spans="1:7">
      <c r="A37169" t="s">
        <v>292007</v>
      </c>
      <c r="B37169" t="s">
        <v>106809</v>
      </c>
      <c r="C37169" t="s">
        <v>292005</v>
      </c>
      <c r="D37169" t="s">
        <v>279863</v>
      </c>
      <c r="E37169" t="s">
        <v>226233</v>
      </c>
      <c r="F37169" t="s">
        <v>265990</v>
      </c>
      <c r="G37169">
        <v>2</v>
      </c>
    </row>
    <row r="37170" spans="1:7">
      <c r="A37170" t="s">
        <v>292007</v>
      </c>
      <c r="B37170" t="s">
        <v>106814</v>
      </c>
      <c r="C37170" t="s">
        <v>292005</v>
      </c>
      <c r="D37170" t="s">
        <v>279864</v>
      </c>
      <c r="E37170" t="s">
        <v>226234</v>
      </c>
      <c r="F37170" t="s">
        <v>265990</v>
      </c>
      <c r="G37170">
        <v>2</v>
      </c>
    </row>
    <row r="37171" spans="1:7">
      <c r="A37171" t="s">
        <v>292007</v>
      </c>
      <c r="B37171" t="s">
        <v>106794</v>
      </c>
      <c r="C37171" t="s">
        <v>292005</v>
      </c>
      <c r="D37171" t="s">
        <v>279865</v>
      </c>
      <c r="E37171" t="s">
        <v>226235</v>
      </c>
      <c r="F37171" t="s">
        <v>265990</v>
      </c>
      <c r="G37171">
        <v>2</v>
      </c>
    </row>
    <row r="37172" spans="1:7">
      <c r="A37172" t="s">
        <v>292007</v>
      </c>
      <c r="B37172" t="s">
        <v>106789</v>
      </c>
      <c r="C37172" t="s">
        <v>292005</v>
      </c>
      <c r="D37172" t="s">
        <v>279859</v>
      </c>
      <c r="E37172" t="s">
        <v>226227</v>
      </c>
      <c r="F37172" t="s">
        <v>265990</v>
      </c>
      <c r="G37172">
        <v>2</v>
      </c>
    </row>
    <row r="37173" spans="1:7">
      <c r="A37173" t="s">
        <v>292007</v>
      </c>
      <c r="B37173" t="s">
        <v>106821</v>
      </c>
      <c r="C37173" t="s">
        <v>292005</v>
      </c>
      <c r="D37173" t="s">
        <v>279866</v>
      </c>
      <c r="E37173" t="s">
        <v>226236</v>
      </c>
      <c r="F37173" t="s">
        <v>265990</v>
      </c>
      <c r="G37173">
        <v>2</v>
      </c>
    </row>
    <row r="37174" spans="1:7">
      <c r="A37174" t="s">
        <v>292007</v>
      </c>
      <c r="B37174" t="s">
        <v>106792</v>
      </c>
      <c r="C37174" t="s">
        <v>292005</v>
      </c>
      <c r="D37174" t="s">
        <v>2388</v>
      </c>
      <c r="E37174" t="s">
        <v>200986</v>
      </c>
      <c r="F37174" t="s">
        <v>265990</v>
      </c>
      <c r="G37174">
        <v>2</v>
      </c>
    </row>
    <row r="37175" spans="1:7">
      <c r="A37175" t="s">
        <v>292007</v>
      </c>
      <c r="B37175" t="s">
        <v>106825</v>
      </c>
      <c r="C37175" t="s">
        <v>292005</v>
      </c>
      <c r="D37175" t="s">
        <v>279867</v>
      </c>
      <c r="E37175" t="s">
        <v>226237</v>
      </c>
      <c r="F37175" t="s">
        <v>265990</v>
      </c>
      <c r="G37175">
        <v>2</v>
      </c>
    </row>
    <row r="37176" spans="1:7">
      <c r="A37176" t="s">
        <v>292007</v>
      </c>
      <c r="B37176" t="s">
        <v>106829</v>
      </c>
      <c r="C37176" t="s">
        <v>292005</v>
      </c>
      <c r="D37176" t="s">
        <v>553</v>
      </c>
      <c r="E37176" t="s">
        <v>200390</v>
      </c>
      <c r="F37176" t="s">
        <v>265990</v>
      </c>
      <c r="G37176">
        <v>2</v>
      </c>
    </row>
    <row r="37177" spans="1:7">
      <c r="A37177" t="s">
        <v>292007</v>
      </c>
      <c r="B37177" t="s">
        <v>106833</v>
      </c>
      <c r="C37177" t="s">
        <v>292005</v>
      </c>
      <c r="D37177" t="s">
        <v>106834</v>
      </c>
      <c r="E37177" t="s">
        <v>226238</v>
      </c>
      <c r="F37177" t="s">
        <v>265990</v>
      </c>
      <c r="G37177">
        <v>2</v>
      </c>
    </row>
    <row r="37178" spans="1:7">
      <c r="A37178" t="s">
        <v>292007</v>
      </c>
      <c r="B37178" t="s">
        <v>106837</v>
      </c>
      <c r="C37178" t="s">
        <v>292005</v>
      </c>
      <c r="D37178" t="s">
        <v>2388</v>
      </c>
      <c r="E37178" t="s">
        <v>200986</v>
      </c>
      <c r="F37178" t="s">
        <v>265990</v>
      </c>
      <c r="G37178">
        <v>2</v>
      </c>
    </row>
    <row r="37179" spans="1:7">
      <c r="A37179" t="s">
        <v>292007</v>
      </c>
      <c r="B37179" t="s">
        <v>106835</v>
      </c>
      <c r="C37179" t="s">
        <v>292005</v>
      </c>
      <c r="D37179" t="s">
        <v>106834</v>
      </c>
      <c r="E37179" t="s">
        <v>226238</v>
      </c>
      <c r="F37179" t="s">
        <v>265990</v>
      </c>
      <c r="G37179">
        <v>2</v>
      </c>
    </row>
    <row r="37180" spans="1:7">
      <c r="A37180" t="s">
        <v>292007</v>
      </c>
      <c r="B37180" t="s">
        <v>106840</v>
      </c>
      <c r="C37180" t="s">
        <v>292005</v>
      </c>
      <c r="D37180" t="s">
        <v>279868</v>
      </c>
      <c r="E37180" t="s">
        <v>226239</v>
      </c>
      <c r="F37180" t="s">
        <v>265990</v>
      </c>
      <c r="G37180">
        <v>2</v>
      </c>
    </row>
    <row r="37181" spans="1:7">
      <c r="A37181" t="s">
        <v>292007</v>
      </c>
      <c r="B37181" t="s">
        <v>106843</v>
      </c>
      <c r="C37181" t="s">
        <v>292005</v>
      </c>
      <c r="D37181" t="s">
        <v>106845</v>
      </c>
      <c r="E37181" t="s">
        <v>226240</v>
      </c>
      <c r="F37181" t="s">
        <v>265990</v>
      </c>
      <c r="G37181">
        <v>2</v>
      </c>
    </row>
    <row r="37182" spans="1:7">
      <c r="A37182" t="s">
        <v>292007</v>
      </c>
      <c r="B37182" t="s">
        <v>106846</v>
      </c>
      <c r="C37182" t="s">
        <v>292005</v>
      </c>
      <c r="D37182" t="s">
        <v>279869</v>
      </c>
      <c r="E37182" t="s">
        <v>226241</v>
      </c>
      <c r="F37182" t="s">
        <v>265990</v>
      </c>
      <c r="G37182">
        <v>2</v>
      </c>
    </row>
    <row r="37183" spans="1:7">
      <c r="A37183" t="s">
        <v>292007</v>
      </c>
      <c r="B37183" t="s">
        <v>106849</v>
      </c>
      <c r="C37183" t="s">
        <v>292005</v>
      </c>
      <c r="D37183" t="s">
        <v>279870</v>
      </c>
      <c r="E37183" t="s">
        <v>226242</v>
      </c>
      <c r="F37183" t="s">
        <v>265990</v>
      </c>
      <c r="G37183">
        <v>2</v>
      </c>
    </row>
    <row r="37184" spans="1:7">
      <c r="A37184" t="s">
        <v>292007</v>
      </c>
      <c r="B37184" t="s">
        <v>106852</v>
      </c>
      <c r="C37184" t="s">
        <v>292005</v>
      </c>
      <c r="D37184" t="s">
        <v>279871</v>
      </c>
      <c r="E37184" t="s">
        <v>226243</v>
      </c>
      <c r="F37184" t="s">
        <v>265990</v>
      </c>
      <c r="G37184">
        <v>2</v>
      </c>
    </row>
    <row r="37185" spans="1:7">
      <c r="A37185" t="s">
        <v>292007</v>
      </c>
      <c r="B37185" t="s">
        <v>106855</v>
      </c>
      <c r="C37185" t="s">
        <v>292005</v>
      </c>
      <c r="D37185" t="s">
        <v>279872</v>
      </c>
      <c r="E37185" t="s">
        <v>226244</v>
      </c>
      <c r="F37185" t="s">
        <v>265990</v>
      </c>
      <c r="G37185">
        <v>2</v>
      </c>
    </row>
    <row r="37186" spans="1:7">
      <c r="A37186" t="s">
        <v>292007</v>
      </c>
      <c r="B37186" t="s">
        <v>106858</v>
      </c>
      <c r="C37186" t="s">
        <v>292005</v>
      </c>
      <c r="D37186" t="s">
        <v>279873</v>
      </c>
      <c r="E37186" t="s">
        <v>226245</v>
      </c>
      <c r="F37186" t="s">
        <v>265990</v>
      </c>
      <c r="G37186">
        <v>2</v>
      </c>
    </row>
    <row r="37187" spans="1:7">
      <c r="A37187" t="s">
        <v>292007</v>
      </c>
      <c r="B37187" t="s">
        <v>106861</v>
      </c>
      <c r="C37187" t="s">
        <v>292005</v>
      </c>
      <c r="D37187" t="s">
        <v>279874</v>
      </c>
      <c r="E37187" t="s">
        <v>226246</v>
      </c>
      <c r="F37187" t="s">
        <v>265990</v>
      </c>
      <c r="G37187">
        <v>2</v>
      </c>
    </row>
    <row r="37188" spans="1:7">
      <c r="A37188" t="s">
        <v>292007</v>
      </c>
      <c r="B37188" t="s">
        <v>106864</v>
      </c>
      <c r="C37188" t="s">
        <v>292005</v>
      </c>
      <c r="D37188" t="s">
        <v>279875</v>
      </c>
      <c r="E37188" t="s">
        <v>226247</v>
      </c>
      <c r="F37188" t="s">
        <v>265990</v>
      </c>
      <c r="G37188">
        <v>2</v>
      </c>
    </row>
    <row r="37189" spans="1:7">
      <c r="A37189" t="s">
        <v>292007</v>
      </c>
      <c r="B37189" t="s">
        <v>106867</v>
      </c>
      <c r="C37189" t="s">
        <v>292005</v>
      </c>
      <c r="D37189" t="s">
        <v>279876</v>
      </c>
      <c r="E37189" t="s">
        <v>226248</v>
      </c>
      <c r="F37189" t="s">
        <v>265990</v>
      </c>
      <c r="G37189">
        <v>2</v>
      </c>
    </row>
    <row r="37190" spans="1:7">
      <c r="A37190" t="s">
        <v>292007</v>
      </c>
      <c r="B37190" t="s">
        <v>106871</v>
      </c>
      <c r="C37190" t="s">
        <v>292005</v>
      </c>
      <c r="D37190" t="s">
        <v>279877</v>
      </c>
      <c r="E37190" t="s">
        <v>226249</v>
      </c>
      <c r="F37190" t="s">
        <v>265990</v>
      </c>
      <c r="G37190">
        <v>2</v>
      </c>
    </row>
    <row r="37191" spans="1:7">
      <c r="A37191" t="s">
        <v>292007</v>
      </c>
      <c r="B37191" t="s">
        <v>106838</v>
      </c>
      <c r="C37191" t="s">
        <v>292005</v>
      </c>
      <c r="D37191" t="s">
        <v>2388</v>
      </c>
      <c r="E37191" t="s">
        <v>200986</v>
      </c>
      <c r="F37191" t="s">
        <v>265990</v>
      </c>
      <c r="G37191">
        <v>2</v>
      </c>
    </row>
    <row r="37192" spans="1:7">
      <c r="A37192" t="s">
        <v>292007</v>
      </c>
      <c r="B37192" t="s">
        <v>106874</v>
      </c>
      <c r="C37192" t="s">
        <v>292005</v>
      </c>
      <c r="D37192" t="s">
        <v>279878</v>
      </c>
      <c r="E37192" t="s">
        <v>226250</v>
      </c>
      <c r="F37192" t="s">
        <v>265990</v>
      </c>
      <c r="G37192">
        <v>2</v>
      </c>
    </row>
    <row r="37193" spans="1:7">
      <c r="A37193" t="s">
        <v>292007</v>
      </c>
      <c r="B37193" t="s">
        <v>106877</v>
      </c>
      <c r="C37193" t="s">
        <v>292005</v>
      </c>
      <c r="D37193" t="s">
        <v>279879</v>
      </c>
      <c r="E37193" t="s">
        <v>226251</v>
      </c>
      <c r="F37193" t="s">
        <v>265990</v>
      </c>
      <c r="G37193">
        <v>2</v>
      </c>
    </row>
    <row r="37194" spans="1:7">
      <c r="A37194" t="s">
        <v>292007</v>
      </c>
      <c r="B37194" t="s">
        <v>106881</v>
      </c>
      <c r="C37194" t="s">
        <v>292005</v>
      </c>
      <c r="D37194" t="s">
        <v>279880</v>
      </c>
      <c r="E37194" t="s">
        <v>226252</v>
      </c>
      <c r="F37194" t="s">
        <v>265990</v>
      </c>
      <c r="G37194">
        <v>2</v>
      </c>
    </row>
    <row r="37195" spans="1:7">
      <c r="A37195" t="s">
        <v>292007</v>
      </c>
      <c r="B37195" t="s">
        <v>106883</v>
      </c>
      <c r="C37195" t="s">
        <v>292005</v>
      </c>
      <c r="D37195" t="s">
        <v>2388</v>
      </c>
      <c r="E37195" t="s">
        <v>200986</v>
      </c>
      <c r="F37195" t="s">
        <v>265990</v>
      </c>
      <c r="G37195">
        <v>2</v>
      </c>
    </row>
    <row r="37196" spans="1:7">
      <c r="A37196" t="s">
        <v>292007</v>
      </c>
      <c r="B37196" t="s">
        <v>106885</v>
      </c>
      <c r="C37196" t="s">
        <v>292005</v>
      </c>
      <c r="D37196" t="s">
        <v>279881</v>
      </c>
      <c r="E37196" t="s">
        <v>226253</v>
      </c>
      <c r="F37196" t="s">
        <v>265990</v>
      </c>
      <c r="G37196">
        <v>2</v>
      </c>
    </row>
    <row r="37197" spans="1:7">
      <c r="A37197" t="s">
        <v>292007</v>
      </c>
      <c r="B37197" t="s">
        <v>106888</v>
      </c>
      <c r="C37197" t="s">
        <v>292005</v>
      </c>
      <c r="D37197" t="s">
        <v>106890</v>
      </c>
      <c r="E37197" t="s">
        <v>226254</v>
      </c>
      <c r="F37197" t="s">
        <v>265990</v>
      </c>
      <c r="G37197">
        <v>2</v>
      </c>
    </row>
    <row r="37198" spans="1:7">
      <c r="A37198" t="s">
        <v>292007</v>
      </c>
      <c r="B37198" t="s">
        <v>106891</v>
      </c>
      <c r="C37198" t="s">
        <v>292005</v>
      </c>
      <c r="D37198" t="s">
        <v>106893</v>
      </c>
      <c r="E37198" t="s">
        <v>226255</v>
      </c>
      <c r="F37198" t="s">
        <v>265990</v>
      </c>
      <c r="G37198">
        <v>2</v>
      </c>
    </row>
    <row r="37199" spans="1:7">
      <c r="A37199" t="s">
        <v>292007</v>
      </c>
      <c r="B37199" t="s">
        <v>106896</v>
      </c>
      <c r="C37199" t="s">
        <v>292005</v>
      </c>
      <c r="D37199" t="s">
        <v>279882</v>
      </c>
      <c r="E37199" t="s">
        <v>226256</v>
      </c>
      <c r="F37199" t="s">
        <v>265990</v>
      </c>
      <c r="G37199">
        <v>2</v>
      </c>
    </row>
    <row r="37200" spans="1:7">
      <c r="A37200" t="s">
        <v>292007</v>
      </c>
      <c r="B37200" t="s">
        <v>106898</v>
      </c>
      <c r="C37200" t="s">
        <v>292005</v>
      </c>
      <c r="D37200" t="s">
        <v>106900</v>
      </c>
      <c r="E37200" t="s">
        <v>226257</v>
      </c>
      <c r="F37200" t="s">
        <v>265990</v>
      </c>
      <c r="G37200">
        <v>2</v>
      </c>
    </row>
    <row r="37201" spans="1:7">
      <c r="A37201" t="s">
        <v>292007</v>
      </c>
      <c r="B37201" t="s">
        <v>106901</v>
      </c>
      <c r="C37201" t="s">
        <v>292005</v>
      </c>
      <c r="D37201" t="s">
        <v>279883</v>
      </c>
      <c r="E37201" t="s">
        <v>226258</v>
      </c>
      <c r="F37201" t="s">
        <v>265990</v>
      </c>
      <c r="G37201">
        <v>2</v>
      </c>
    </row>
    <row r="37202" spans="1:7">
      <c r="A37202" t="s">
        <v>292007</v>
      </c>
      <c r="B37202" t="s">
        <v>106904</v>
      </c>
      <c r="C37202" t="s">
        <v>292005</v>
      </c>
      <c r="D37202" t="s">
        <v>106906</v>
      </c>
      <c r="E37202" t="s">
        <v>226259</v>
      </c>
      <c r="F37202" t="s">
        <v>265990</v>
      </c>
      <c r="G37202">
        <v>2</v>
      </c>
    </row>
    <row r="37203" spans="1:7">
      <c r="A37203" t="s">
        <v>292007</v>
      </c>
      <c r="B37203" t="s">
        <v>106907</v>
      </c>
      <c r="C37203" t="s">
        <v>292005</v>
      </c>
      <c r="D37203" t="s">
        <v>106909</v>
      </c>
      <c r="E37203" t="s">
        <v>226260</v>
      </c>
      <c r="F37203" t="s">
        <v>265990</v>
      </c>
      <c r="G37203">
        <v>2</v>
      </c>
    </row>
    <row r="37204" spans="1:7">
      <c r="A37204" t="s">
        <v>292007</v>
      </c>
      <c r="B37204" t="s">
        <v>106910</v>
      </c>
      <c r="C37204" t="s">
        <v>292005</v>
      </c>
      <c r="D37204" t="s">
        <v>279884</v>
      </c>
      <c r="E37204" t="s">
        <v>226261</v>
      </c>
      <c r="F37204" t="s">
        <v>265990</v>
      </c>
      <c r="G37204">
        <v>2</v>
      </c>
    </row>
    <row r="37205" spans="1:7">
      <c r="A37205" t="s">
        <v>292007</v>
      </c>
      <c r="B37205" t="s">
        <v>106913</v>
      </c>
      <c r="C37205" t="s">
        <v>292005</v>
      </c>
      <c r="D37205" t="s">
        <v>106915</v>
      </c>
      <c r="E37205" t="s">
        <v>226262</v>
      </c>
      <c r="F37205" t="s">
        <v>265990</v>
      </c>
      <c r="G37205">
        <v>2</v>
      </c>
    </row>
    <row r="37206" spans="1:7">
      <c r="A37206" t="s">
        <v>292007</v>
      </c>
      <c r="B37206" t="s">
        <v>106916</v>
      </c>
      <c r="C37206" t="s">
        <v>292005</v>
      </c>
      <c r="D37206" t="s">
        <v>106918</v>
      </c>
      <c r="E37206" t="s">
        <v>226263</v>
      </c>
      <c r="F37206" t="s">
        <v>265990</v>
      </c>
      <c r="G37206">
        <v>2</v>
      </c>
    </row>
    <row r="37207" spans="1:7">
      <c r="A37207" t="s">
        <v>292007</v>
      </c>
      <c r="B37207" t="s">
        <v>106919</v>
      </c>
      <c r="C37207" t="s">
        <v>292005</v>
      </c>
      <c r="D37207" t="s">
        <v>279885</v>
      </c>
      <c r="E37207" t="s">
        <v>226264</v>
      </c>
      <c r="F37207" t="s">
        <v>265990</v>
      </c>
      <c r="G37207">
        <v>2</v>
      </c>
    </row>
    <row r="37208" spans="1:7">
      <c r="A37208" t="s">
        <v>292007</v>
      </c>
      <c r="B37208" t="s">
        <v>106922</v>
      </c>
      <c r="C37208" t="s">
        <v>292005</v>
      </c>
      <c r="D37208" t="s">
        <v>106924</v>
      </c>
      <c r="E37208" t="s">
        <v>226265</v>
      </c>
      <c r="F37208" t="s">
        <v>265990</v>
      </c>
      <c r="G37208">
        <v>2</v>
      </c>
    </row>
    <row r="37209" spans="1:7">
      <c r="A37209" t="s">
        <v>292007</v>
      </c>
      <c r="B37209" t="s">
        <v>106925</v>
      </c>
      <c r="C37209" t="s">
        <v>292005</v>
      </c>
      <c r="D37209" t="s">
        <v>279886</v>
      </c>
      <c r="E37209" t="s">
        <v>226266</v>
      </c>
      <c r="F37209" t="s">
        <v>265990</v>
      </c>
      <c r="G37209">
        <v>2</v>
      </c>
    </row>
    <row r="37210" spans="1:7">
      <c r="A37210" t="s">
        <v>292007</v>
      </c>
      <c r="B37210" t="s">
        <v>106928</v>
      </c>
      <c r="C37210" t="s">
        <v>292005</v>
      </c>
      <c r="D37210" t="s">
        <v>106930</v>
      </c>
      <c r="E37210" t="s">
        <v>226267</v>
      </c>
      <c r="F37210" t="s">
        <v>265990</v>
      </c>
      <c r="G37210">
        <v>2</v>
      </c>
    </row>
    <row r="37211" spans="1:7">
      <c r="A37211" t="s">
        <v>292007</v>
      </c>
      <c r="B37211" t="s">
        <v>106931</v>
      </c>
      <c r="C37211" t="s">
        <v>292005</v>
      </c>
      <c r="D37211" t="s">
        <v>106933</v>
      </c>
      <c r="E37211" t="s">
        <v>226268</v>
      </c>
      <c r="F37211" t="s">
        <v>265990</v>
      </c>
      <c r="G37211">
        <v>2</v>
      </c>
    </row>
    <row r="37212" spans="1:7">
      <c r="A37212" t="s">
        <v>292007</v>
      </c>
      <c r="B37212" t="s">
        <v>106934</v>
      </c>
      <c r="C37212" t="s">
        <v>292005</v>
      </c>
      <c r="D37212" t="s">
        <v>106936</v>
      </c>
      <c r="E37212" t="s">
        <v>226269</v>
      </c>
      <c r="F37212" t="s">
        <v>265990</v>
      </c>
      <c r="G37212">
        <v>2</v>
      </c>
    </row>
    <row r="37213" spans="1:7">
      <c r="A37213" t="s">
        <v>292007</v>
      </c>
      <c r="B37213" t="s">
        <v>106937</v>
      </c>
      <c r="C37213" t="s">
        <v>292005</v>
      </c>
      <c r="D37213" t="s">
        <v>279887</v>
      </c>
      <c r="E37213" t="s">
        <v>226270</v>
      </c>
      <c r="F37213" t="s">
        <v>265990</v>
      </c>
      <c r="G37213">
        <v>2</v>
      </c>
    </row>
    <row r="37214" spans="1:7">
      <c r="A37214" t="s">
        <v>292007</v>
      </c>
      <c r="B37214" t="s">
        <v>106941</v>
      </c>
      <c r="C37214" t="s">
        <v>292005</v>
      </c>
      <c r="D37214" t="s">
        <v>279888</v>
      </c>
      <c r="E37214" t="s">
        <v>226271</v>
      </c>
      <c r="F37214" t="s">
        <v>265990</v>
      </c>
      <c r="G37214">
        <v>2</v>
      </c>
    </row>
    <row r="37215" spans="1:7">
      <c r="A37215" t="s">
        <v>292007</v>
      </c>
      <c r="B37215" t="s">
        <v>106943</v>
      </c>
      <c r="C37215" t="s">
        <v>292005</v>
      </c>
      <c r="D37215" t="s">
        <v>279889</v>
      </c>
      <c r="E37215" t="s">
        <v>226272</v>
      </c>
      <c r="F37215" t="s">
        <v>265990</v>
      </c>
      <c r="G37215">
        <v>2</v>
      </c>
    </row>
    <row r="37216" spans="1:7">
      <c r="A37216" t="s">
        <v>292007</v>
      </c>
      <c r="B37216" t="s">
        <v>106946</v>
      </c>
      <c r="C37216" t="s">
        <v>292005</v>
      </c>
      <c r="D37216" t="s">
        <v>279890</v>
      </c>
      <c r="E37216" t="s">
        <v>226273</v>
      </c>
      <c r="F37216" t="s">
        <v>265990</v>
      </c>
      <c r="G37216">
        <v>2</v>
      </c>
    </row>
    <row r="37217" spans="1:7">
      <c r="A37217" t="s">
        <v>292007</v>
      </c>
      <c r="B37217" t="s">
        <v>106949</v>
      </c>
      <c r="C37217" t="s">
        <v>292005</v>
      </c>
      <c r="D37217" t="s">
        <v>279891</v>
      </c>
      <c r="E37217" t="s">
        <v>226274</v>
      </c>
      <c r="F37217" t="s">
        <v>265990</v>
      </c>
      <c r="G37217">
        <v>2</v>
      </c>
    </row>
    <row r="37218" spans="1:7">
      <c r="A37218" t="s">
        <v>292007</v>
      </c>
      <c r="B37218" t="s">
        <v>106952</v>
      </c>
      <c r="C37218" t="s">
        <v>292005</v>
      </c>
      <c r="D37218" t="s">
        <v>553</v>
      </c>
      <c r="E37218" t="s">
        <v>200390</v>
      </c>
      <c r="F37218" t="s">
        <v>265990</v>
      </c>
      <c r="G37218">
        <v>2</v>
      </c>
    </row>
    <row r="37219" spans="1:7">
      <c r="A37219" t="s">
        <v>292007</v>
      </c>
      <c r="B37219" t="s">
        <v>106956</v>
      </c>
      <c r="C37219" t="s">
        <v>292005</v>
      </c>
      <c r="D37219" t="s">
        <v>263312</v>
      </c>
      <c r="E37219" t="s">
        <v>226275</v>
      </c>
      <c r="F37219" t="s">
        <v>265990</v>
      </c>
      <c r="G37219">
        <v>2</v>
      </c>
    </row>
    <row r="37220" spans="1:7">
      <c r="A37220" t="s">
        <v>292007</v>
      </c>
      <c r="B37220" t="s">
        <v>106960</v>
      </c>
      <c r="C37220" t="s">
        <v>292005</v>
      </c>
      <c r="D37220" t="s">
        <v>279892</v>
      </c>
      <c r="E37220" t="s">
        <v>226276</v>
      </c>
      <c r="F37220" t="s">
        <v>265990</v>
      </c>
      <c r="G37220">
        <v>2</v>
      </c>
    </row>
    <row r="37221" spans="1:7">
      <c r="A37221" t="s">
        <v>292007</v>
      </c>
      <c r="B37221" t="s">
        <v>106964</v>
      </c>
      <c r="C37221" t="s">
        <v>292005</v>
      </c>
      <c r="D37221" t="s">
        <v>106965</v>
      </c>
      <c r="E37221" t="s">
        <v>226277</v>
      </c>
      <c r="F37221" t="s">
        <v>265990</v>
      </c>
      <c r="G37221">
        <v>2</v>
      </c>
    </row>
    <row r="37222" spans="1:7">
      <c r="A37222" t="s">
        <v>292007</v>
      </c>
      <c r="B37222" t="s">
        <v>106969</v>
      </c>
      <c r="C37222" t="s">
        <v>292005</v>
      </c>
      <c r="D37222" t="s">
        <v>2388</v>
      </c>
      <c r="E37222" t="s">
        <v>200986</v>
      </c>
      <c r="F37222" t="s">
        <v>265990</v>
      </c>
      <c r="G37222">
        <v>2</v>
      </c>
    </row>
    <row r="37223" spans="1:7">
      <c r="A37223" t="s">
        <v>292007</v>
      </c>
      <c r="B37223" t="s">
        <v>106958</v>
      </c>
      <c r="C37223" t="s">
        <v>292005</v>
      </c>
      <c r="D37223" t="s">
        <v>263312</v>
      </c>
      <c r="E37223" t="s">
        <v>226275</v>
      </c>
      <c r="F37223" t="s">
        <v>265990</v>
      </c>
      <c r="G37223">
        <v>2</v>
      </c>
    </row>
    <row r="37224" spans="1:7">
      <c r="A37224" t="s">
        <v>292007</v>
      </c>
      <c r="B37224" t="s">
        <v>106973</v>
      </c>
      <c r="C37224" t="s">
        <v>292005</v>
      </c>
      <c r="D37224" t="s">
        <v>106975</v>
      </c>
      <c r="E37224" t="s">
        <v>226278</v>
      </c>
      <c r="F37224" t="s">
        <v>265990</v>
      </c>
      <c r="G37224">
        <v>2</v>
      </c>
    </row>
    <row r="37225" spans="1:7">
      <c r="A37225" t="s">
        <v>292007</v>
      </c>
      <c r="B37225" t="s">
        <v>106976</v>
      </c>
      <c r="C37225" t="s">
        <v>292005</v>
      </c>
      <c r="D37225" t="s">
        <v>106978</v>
      </c>
      <c r="E37225" t="s">
        <v>226279</v>
      </c>
      <c r="F37225" t="s">
        <v>265990</v>
      </c>
      <c r="G37225">
        <v>2</v>
      </c>
    </row>
    <row r="37226" spans="1:7">
      <c r="A37226" t="s">
        <v>292007</v>
      </c>
      <c r="B37226" t="s">
        <v>106979</v>
      </c>
      <c r="C37226" t="s">
        <v>292005</v>
      </c>
      <c r="D37226" t="s">
        <v>106981</v>
      </c>
      <c r="E37226" t="s">
        <v>226280</v>
      </c>
      <c r="F37226" t="s">
        <v>265990</v>
      </c>
      <c r="G37226">
        <v>2</v>
      </c>
    </row>
    <row r="37227" spans="1:7">
      <c r="A37227" t="s">
        <v>292007</v>
      </c>
      <c r="B37227" t="s">
        <v>106962</v>
      </c>
      <c r="C37227" t="s">
        <v>292005</v>
      </c>
      <c r="D37227" t="s">
        <v>279893</v>
      </c>
      <c r="E37227" t="s">
        <v>226281</v>
      </c>
      <c r="F37227" t="s">
        <v>265990</v>
      </c>
      <c r="G37227">
        <v>2</v>
      </c>
    </row>
    <row r="37228" spans="1:7">
      <c r="A37228" t="s">
        <v>292007</v>
      </c>
      <c r="B37228" t="s">
        <v>106985</v>
      </c>
      <c r="C37228" t="s">
        <v>292005</v>
      </c>
      <c r="D37228" t="s">
        <v>279894</v>
      </c>
      <c r="E37228" t="s">
        <v>226282</v>
      </c>
      <c r="F37228" t="s">
        <v>265990</v>
      </c>
      <c r="G37228">
        <v>2</v>
      </c>
    </row>
    <row r="37229" spans="1:7">
      <c r="A37229" t="s">
        <v>292007</v>
      </c>
      <c r="B37229" t="s">
        <v>106988</v>
      </c>
      <c r="C37229" t="s">
        <v>292005</v>
      </c>
      <c r="D37229" t="s">
        <v>279895</v>
      </c>
      <c r="E37229" t="s">
        <v>226283</v>
      </c>
      <c r="F37229" t="s">
        <v>265990</v>
      </c>
      <c r="G37229">
        <v>2</v>
      </c>
    </row>
    <row r="37230" spans="1:7">
      <c r="A37230" t="s">
        <v>292007</v>
      </c>
      <c r="B37230" t="s">
        <v>106966</v>
      </c>
      <c r="C37230" t="s">
        <v>292005</v>
      </c>
      <c r="D37230" t="s">
        <v>106965</v>
      </c>
      <c r="E37230" t="s">
        <v>226277</v>
      </c>
      <c r="F37230" t="s">
        <v>265990</v>
      </c>
      <c r="G37230">
        <v>2</v>
      </c>
    </row>
    <row r="37231" spans="1:7">
      <c r="A37231" t="s">
        <v>292007</v>
      </c>
      <c r="B37231" t="s">
        <v>106993</v>
      </c>
      <c r="C37231" t="s">
        <v>292005</v>
      </c>
      <c r="D37231" t="s">
        <v>106995</v>
      </c>
      <c r="E37231" t="s">
        <v>226284</v>
      </c>
      <c r="F37231" t="s">
        <v>265990</v>
      </c>
      <c r="G37231">
        <v>2</v>
      </c>
    </row>
    <row r="37232" spans="1:7">
      <c r="A37232" t="s">
        <v>292007</v>
      </c>
      <c r="B37232" t="s">
        <v>106996</v>
      </c>
      <c r="C37232" t="s">
        <v>292005</v>
      </c>
      <c r="D37232" t="s">
        <v>106998</v>
      </c>
      <c r="E37232" t="s">
        <v>226285</v>
      </c>
      <c r="F37232" t="s">
        <v>265990</v>
      </c>
      <c r="G37232">
        <v>2</v>
      </c>
    </row>
    <row r="37233" spans="1:7">
      <c r="A37233" t="s">
        <v>292007</v>
      </c>
      <c r="B37233" t="s">
        <v>106999</v>
      </c>
      <c r="C37233" t="s">
        <v>292005</v>
      </c>
      <c r="D37233" t="s">
        <v>279896</v>
      </c>
      <c r="E37233" t="s">
        <v>226286</v>
      </c>
      <c r="F37233" t="s">
        <v>265990</v>
      </c>
      <c r="G37233">
        <v>2</v>
      </c>
    </row>
    <row r="37234" spans="1:7">
      <c r="A37234" t="s">
        <v>292007</v>
      </c>
      <c r="B37234" t="s">
        <v>107002</v>
      </c>
      <c r="C37234" t="s">
        <v>292005</v>
      </c>
      <c r="D37234" t="s">
        <v>279897</v>
      </c>
      <c r="E37234" t="s">
        <v>226287</v>
      </c>
      <c r="F37234" t="s">
        <v>265990</v>
      </c>
      <c r="G37234">
        <v>2</v>
      </c>
    </row>
    <row r="37235" spans="1:7">
      <c r="A37235" t="s">
        <v>292007</v>
      </c>
      <c r="B37235" t="s">
        <v>107005</v>
      </c>
      <c r="C37235" t="s">
        <v>292005</v>
      </c>
      <c r="D37235" t="s">
        <v>279898</v>
      </c>
      <c r="E37235" t="s">
        <v>226288</v>
      </c>
      <c r="F37235" t="s">
        <v>265990</v>
      </c>
      <c r="G37235">
        <v>2</v>
      </c>
    </row>
    <row r="37236" spans="1:7">
      <c r="A37236" t="s">
        <v>292007</v>
      </c>
      <c r="B37236" t="s">
        <v>107008</v>
      </c>
      <c r="C37236" t="s">
        <v>292005</v>
      </c>
      <c r="D37236" t="s">
        <v>107010</v>
      </c>
      <c r="E37236" t="s">
        <v>226289</v>
      </c>
      <c r="F37236" t="s">
        <v>265990</v>
      </c>
      <c r="G37236">
        <v>2</v>
      </c>
    </row>
    <row r="37237" spans="1:7">
      <c r="A37237" t="s">
        <v>292007</v>
      </c>
      <c r="B37237" t="s">
        <v>106970</v>
      </c>
      <c r="C37237" t="s">
        <v>292005</v>
      </c>
      <c r="D37237" t="s">
        <v>2388</v>
      </c>
      <c r="E37237" t="s">
        <v>200986</v>
      </c>
      <c r="F37237" t="s">
        <v>265990</v>
      </c>
      <c r="G37237">
        <v>2</v>
      </c>
    </row>
    <row r="37238" spans="1:7">
      <c r="A37238" t="s">
        <v>292007</v>
      </c>
      <c r="B37238" t="s">
        <v>107013</v>
      </c>
      <c r="C37238" t="s">
        <v>292005</v>
      </c>
      <c r="D37238" t="s">
        <v>279899</v>
      </c>
      <c r="E37238" t="s">
        <v>226290</v>
      </c>
      <c r="F37238" t="s">
        <v>265990</v>
      </c>
      <c r="G37238">
        <v>2</v>
      </c>
    </row>
    <row r="37239" spans="1:7">
      <c r="A37239" t="s">
        <v>292007</v>
      </c>
      <c r="B37239" t="s">
        <v>107016</v>
      </c>
      <c r="C37239" t="s">
        <v>292005</v>
      </c>
      <c r="D37239" t="s">
        <v>90203</v>
      </c>
      <c r="E37239" t="s">
        <v>223335</v>
      </c>
      <c r="F37239" t="s">
        <v>265990</v>
      </c>
      <c r="G37239">
        <v>2</v>
      </c>
    </row>
    <row r="37240" spans="1:7">
      <c r="A37240" t="s">
        <v>292007</v>
      </c>
      <c r="B37240" t="s">
        <v>107018</v>
      </c>
      <c r="C37240" t="s">
        <v>292005</v>
      </c>
      <c r="D37240" t="s">
        <v>279900</v>
      </c>
      <c r="E37240" t="s">
        <v>226291</v>
      </c>
      <c r="F37240" t="s">
        <v>265990</v>
      </c>
      <c r="G37240">
        <v>2</v>
      </c>
    </row>
    <row r="37241" spans="1:7">
      <c r="A37241" t="s">
        <v>292007</v>
      </c>
      <c r="B37241" t="s">
        <v>107021</v>
      </c>
      <c r="C37241" t="s">
        <v>292005</v>
      </c>
      <c r="D37241" t="s">
        <v>107023</v>
      </c>
      <c r="E37241" t="s">
        <v>226292</v>
      </c>
      <c r="F37241" t="s">
        <v>265990</v>
      </c>
      <c r="G37241">
        <v>2</v>
      </c>
    </row>
    <row r="37242" spans="1:7">
      <c r="A37242" t="s">
        <v>292007</v>
      </c>
      <c r="B37242" t="s">
        <v>107026</v>
      </c>
      <c r="C37242" t="s">
        <v>292005</v>
      </c>
      <c r="D37242" t="s">
        <v>107027</v>
      </c>
      <c r="E37242" t="s">
        <v>226293</v>
      </c>
      <c r="F37242" t="s">
        <v>265990</v>
      </c>
      <c r="G37242">
        <v>2</v>
      </c>
    </row>
    <row r="37243" spans="1:7">
      <c r="A37243" t="s">
        <v>292007</v>
      </c>
      <c r="B37243" t="s">
        <v>107028</v>
      </c>
      <c r="C37243" t="s">
        <v>292005</v>
      </c>
      <c r="D37243" t="s">
        <v>279901</v>
      </c>
      <c r="E37243" t="s">
        <v>226294</v>
      </c>
      <c r="F37243" t="s">
        <v>265990</v>
      </c>
      <c r="G37243">
        <v>2</v>
      </c>
    </row>
    <row r="37244" spans="1:7">
      <c r="A37244" t="s">
        <v>292007</v>
      </c>
      <c r="B37244" t="s">
        <v>107029</v>
      </c>
      <c r="C37244" t="s">
        <v>292005</v>
      </c>
      <c r="D37244" t="s">
        <v>107033</v>
      </c>
      <c r="E37244" t="s">
        <v>226295</v>
      </c>
      <c r="F37244" t="s">
        <v>265990</v>
      </c>
      <c r="G37244">
        <v>2</v>
      </c>
    </row>
    <row r="37245" spans="1:7">
      <c r="A37245" t="s">
        <v>292007</v>
      </c>
      <c r="B37245" t="s">
        <v>107034</v>
      </c>
      <c r="C37245" t="s">
        <v>292005</v>
      </c>
      <c r="D37245" t="s">
        <v>279902</v>
      </c>
      <c r="E37245" t="s">
        <v>226296</v>
      </c>
      <c r="F37245" t="s">
        <v>265990</v>
      </c>
      <c r="G37245">
        <v>2</v>
      </c>
    </row>
    <row r="37246" spans="1:7">
      <c r="A37246" t="s">
        <v>292007</v>
      </c>
      <c r="B37246" t="s">
        <v>107037</v>
      </c>
      <c r="C37246" t="s">
        <v>292005</v>
      </c>
      <c r="D37246" t="s">
        <v>279903</v>
      </c>
      <c r="E37246" t="s">
        <v>226297</v>
      </c>
      <c r="F37246" t="s">
        <v>265990</v>
      </c>
      <c r="G37246">
        <v>2</v>
      </c>
    </row>
    <row r="37247" spans="1:7">
      <c r="A37247" t="s">
        <v>292007</v>
      </c>
      <c r="B37247" t="s">
        <v>107040</v>
      </c>
      <c r="C37247" t="s">
        <v>292005</v>
      </c>
      <c r="D37247" t="s">
        <v>107042</v>
      </c>
      <c r="E37247" t="s">
        <v>226298</v>
      </c>
      <c r="F37247" t="s">
        <v>265990</v>
      </c>
      <c r="G37247">
        <v>2</v>
      </c>
    </row>
    <row r="37248" spans="1:7">
      <c r="A37248" t="s">
        <v>292007</v>
      </c>
      <c r="B37248" t="s">
        <v>107043</v>
      </c>
      <c r="C37248" t="s">
        <v>292005</v>
      </c>
      <c r="D37248" t="s">
        <v>107045</v>
      </c>
      <c r="E37248" t="s">
        <v>226299</v>
      </c>
      <c r="F37248" t="s">
        <v>265990</v>
      </c>
      <c r="G37248">
        <v>2</v>
      </c>
    </row>
    <row r="37249" spans="1:7">
      <c r="A37249" t="s">
        <v>292007</v>
      </c>
      <c r="B37249" t="s">
        <v>107046</v>
      </c>
      <c r="C37249" t="s">
        <v>292005</v>
      </c>
      <c r="D37249" t="s">
        <v>107048</v>
      </c>
      <c r="E37249" t="s">
        <v>226300</v>
      </c>
      <c r="F37249" t="s">
        <v>265990</v>
      </c>
      <c r="G37249">
        <v>2</v>
      </c>
    </row>
    <row r="37250" spans="1:7">
      <c r="A37250" t="s">
        <v>292007</v>
      </c>
      <c r="B37250" t="s">
        <v>107050</v>
      </c>
      <c r="C37250" t="s">
        <v>292005</v>
      </c>
      <c r="D37250" t="s">
        <v>107051</v>
      </c>
      <c r="E37250" t="s">
        <v>226301</v>
      </c>
      <c r="F37250" t="s">
        <v>265990</v>
      </c>
      <c r="G37250">
        <v>2</v>
      </c>
    </row>
    <row r="37251" spans="1:7">
      <c r="A37251" t="s">
        <v>292007</v>
      </c>
      <c r="B37251" t="s">
        <v>107053</v>
      </c>
      <c r="C37251" t="s">
        <v>292005</v>
      </c>
      <c r="D37251" t="s">
        <v>279904</v>
      </c>
      <c r="E37251" t="s">
        <v>226302</v>
      </c>
      <c r="F37251" t="s">
        <v>265990</v>
      </c>
      <c r="G37251">
        <v>2</v>
      </c>
    </row>
    <row r="37252" spans="1:7">
      <c r="A37252" t="s">
        <v>292007</v>
      </c>
      <c r="B37252" t="s">
        <v>107055</v>
      </c>
      <c r="C37252" t="s">
        <v>292005</v>
      </c>
      <c r="D37252" t="s">
        <v>279905</v>
      </c>
      <c r="E37252" t="s">
        <v>226303</v>
      </c>
      <c r="F37252" t="s">
        <v>265990</v>
      </c>
      <c r="G37252">
        <v>2</v>
      </c>
    </row>
    <row r="37253" spans="1:7">
      <c r="A37253" t="s">
        <v>292007</v>
      </c>
      <c r="B37253" t="s">
        <v>107058</v>
      </c>
      <c r="C37253" t="s">
        <v>292005</v>
      </c>
      <c r="D37253" t="s">
        <v>279906</v>
      </c>
      <c r="E37253" t="s">
        <v>226304</v>
      </c>
      <c r="F37253" t="s">
        <v>265990</v>
      </c>
      <c r="G37253">
        <v>2</v>
      </c>
    </row>
    <row r="37254" spans="1:7">
      <c r="A37254" t="s">
        <v>292007</v>
      </c>
      <c r="B37254" t="s">
        <v>107061</v>
      </c>
      <c r="C37254" t="s">
        <v>292005</v>
      </c>
      <c r="D37254" t="s">
        <v>107063</v>
      </c>
      <c r="E37254" t="s">
        <v>226305</v>
      </c>
      <c r="F37254" t="s">
        <v>265990</v>
      </c>
      <c r="G37254">
        <v>2</v>
      </c>
    </row>
    <row r="37255" spans="1:7">
      <c r="A37255" t="s">
        <v>292007</v>
      </c>
      <c r="B37255" t="s">
        <v>107064</v>
      </c>
      <c r="C37255" t="s">
        <v>292005</v>
      </c>
      <c r="D37255" t="s">
        <v>279907</v>
      </c>
      <c r="E37255" t="s">
        <v>226306</v>
      </c>
      <c r="F37255" t="s">
        <v>265990</v>
      </c>
      <c r="G37255">
        <v>2</v>
      </c>
    </row>
    <row r="37256" spans="1:7">
      <c r="A37256" t="s">
        <v>292007</v>
      </c>
      <c r="B37256" t="s">
        <v>107069</v>
      </c>
      <c r="C37256" t="s">
        <v>292005</v>
      </c>
      <c r="D37256" t="s">
        <v>279908</v>
      </c>
      <c r="E37256" t="s">
        <v>226307</v>
      </c>
      <c r="F37256" t="s">
        <v>265990</v>
      </c>
      <c r="G37256">
        <v>2</v>
      </c>
    </row>
    <row r="37257" spans="1:7">
      <c r="A37257" t="s">
        <v>292007</v>
      </c>
      <c r="B37257" t="s">
        <v>107071</v>
      </c>
      <c r="C37257" t="s">
        <v>292005</v>
      </c>
      <c r="D37257" t="s">
        <v>279909</v>
      </c>
      <c r="E37257" t="s">
        <v>226308</v>
      </c>
      <c r="F37257" t="s">
        <v>265990</v>
      </c>
      <c r="G37257">
        <v>2</v>
      </c>
    </row>
    <row r="37258" spans="1:7">
      <c r="A37258" t="s">
        <v>292007</v>
      </c>
      <c r="B37258" t="s">
        <v>107074</v>
      </c>
      <c r="C37258" t="s">
        <v>292005</v>
      </c>
      <c r="D37258" t="s">
        <v>279910</v>
      </c>
      <c r="E37258" t="s">
        <v>226309</v>
      </c>
      <c r="F37258" t="s">
        <v>265990</v>
      </c>
      <c r="G37258">
        <v>2</v>
      </c>
    </row>
    <row r="37259" spans="1:7">
      <c r="A37259" t="s">
        <v>292007</v>
      </c>
      <c r="B37259" t="s">
        <v>107077</v>
      </c>
      <c r="C37259" t="s">
        <v>292005</v>
      </c>
      <c r="D37259" t="s">
        <v>107063</v>
      </c>
      <c r="E37259" t="s">
        <v>226305</v>
      </c>
      <c r="F37259" t="s">
        <v>265990</v>
      </c>
      <c r="G37259">
        <v>2</v>
      </c>
    </row>
    <row r="37260" spans="1:7">
      <c r="A37260" t="s">
        <v>292007</v>
      </c>
      <c r="B37260" t="s">
        <v>107079</v>
      </c>
      <c r="C37260" t="s">
        <v>292005</v>
      </c>
      <c r="D37260" t="s">
        <v>279911</v>
      </c>
      <c r="E37260" t="s">
        <v>226310</v>
      </c>
      <c r="F37260" t="s">
        <v>265990</v>
      </c>
      <c r="G37260">
        <v>2</v>
      </c>
    </row>
    <row r="37261" spans="1:7">
      <c r="A37261" t="s">
        <v>292007</v>
      </c>
      <c r="B37261" t="s">
        <v>107067</v>
      </c>
      <c r="C37261" t="s">
        <v>292005</v>
      </c>
      <c r="D37261" t="s">
        <v>553</v>
      </c>
      <c r="E37261" t="s">
        <v>200390</v>
      </c>
      <c r="F37261" t="s">
        <v>265990</v>
      </c>
      <c r="G37261">
        <v>2</v>
      </c>
    </row>
    <row r="37262" spans="1:7">
      <c r="A37262" t="s">
        <v>292007</v>
      </c>
      <c r="B37262" t="s">
        <v>107083</v>
      </c>
      <c r="C37262" t="s">
        <v>292005</v>
      </c>
      <c r="D37262" t="s">
        <v>279912</v>
      </c>
      <c r="E37262" t="s">
        <v>226311</v>
      </c>
      <c r="F37262" t="s">
        <v>265990</v>
      </c>
      <c r="G37262">
        <v>2</v>
      </c>
    </row>
    <row r="37263" spans="1:7">
      <c r="A37263" t="s">
        <v>292007</v>
      </c>
      <c r="B37263" t="s">
        <v>107086</v>
      </c>
      <c r="C37263" t="s">
        <v>292005</v>
      </c>
      <c r="D37263" t="s">
        <v>279913</v>
      </c>
      <c r="E37263" t="s">
        <v>226312</v>
      </c>
      <c r="F37263" t="s">
        <v>265990</v>
      </c>
      <c r="G37263">
        <v>2</v>
      </c>
    </row>
    <row r="37264" spans="1:7">
      <c r="A37264" t="s">
        <v>292007</v>
      </c>
      <c r="B37264" t="s">
        <v>107089</v>
      </c>
      <c r="C37264" t="s">
        <v>292005</v>
      </c>
      <c r="D37264" t="s">
        <v>107091</v>
      </c>
      <c r="E37264" t="s">
        <v>226313</v>
      </c>
      <c r="F37264" t="s">
        <v>265990</v>
      </c>
      <c r="G37264">
        <v>2</v>
      </c>
    </row>
    <row r="37265" spans="1:7">
      <c r="A37265" t="s">
        <v>292007</v>
      </c>
      <c r="B37265" t="s">
        <v>107092</v>
      </c>
      <c r="C37265" t="s">
        <v>292005</v>
      </c>
      <c r="D37265" t="s">
        <v>279914</v>
      </c>
      <c r="E37265" t="s">
        <v>226314</v>
      </c>
      <c r="F37265" t="s">
        <v>265990</v>
      </c>
      <c r="G37265">
        <v>2</v>
      </c>
    </row>
    <row r="37266" spans="1:7">
      <c r="A37266" t="s">
        <v>292007</v>
      </c>
      <c r="B37266" t="s">
        <v>107095</v>
      </c>
      <c r="C37266" t="s">
        <v>292005</v>
      </c>
      <c r="D37266" t="s">
        <v>279915</v>
      </c>
      <c r="E37266" t="s">
        <v>226315</v>
      </c>
      <c r="F37266" t="s">
        <v>265990</v>
      </c>
      <c r="G37266">
        <v>2</v>
      </c>
    </row>
    <row r="37267" spans="1:7">
      <c r="A37267" t="s">
        <v>292007</v>
      </c>
      <c r="B37267" t="s">
        <v>107098</v>
      </c>
      <c r="C37267" t="s">
        <v>292005</v>
      </c>
      <c r="D37267" t="s">
        <v>553</v>
      </c>
      <c r="E37267" t="s">
        <v>200390</v>
      </c>
      <c r="F37267" t="s">
        <v>265990</v>
      </c>
      <c r="G37267">
        <v>2</v>
      </c>
    </row>
    <row r="37268" spans="1:7">
      <c r="A37268" t="s">
        <v>292007</v>
      </c>
      <c r="B37268" t="s">
        <v>107100</v>
      </c>
      <c r="C37268" t="s">
        <v>292005</v>
      </c>
      <c r="D37268" t="s">
        <v>279916</v>
      </c>
      <c r="E37268" t="s">
        <v>226316</v>
      </c>
      <c r="F37268" t="s">
        <v>265990</v>
      </c>
      <c r="G37268">
        <v>2</v>
      </c>
    </row>
    <row r="37269" spans="1:7">
      <c r="A37269" t="s">
        <v>292007</v>
      </c>
      <c r="B37269" t="s">
        <v>107103</v>
      </c>
      <c r="C37269" t="s">
        <v>292005</v>
      </c>
      <c r="D37269" t="s">
        <v>3090</v>
      </c>
      <c r="E37269" t="s">
        <v>201210</v>
      </c>
      <c r="F37269" t="s">
        <v>265990</v>
      </c>
      <c r="G37269">
        <v>2</v>
      </c>
    </row>
    <row r="37270" spans="1:7">
      <c r="A37270" t="s">
        <v>292007</v>
      </c>
      <c r="B37270" t="s">
        <v>107105</v>
      </c>
      <c r="C37270" t="s">
        <v>292005</v>
      </c>
      <c r="D37270" t="s">
        <v>279917</v>
      </c>
      <c r="E37270" t="s">
        <v>226317</v>
      </c>
      <c r="F37270" t="s">
        <v>265990</v>
      </c>
      <c r="G37270">
        <v>2</v>
      </c>
    </row>
    <row r="37271" spans="1:7">
      <c r="A37271" t="s">
        <v>292007</v>
      </c>
      <c r="B37271" t="s">
        <v>107109</v>
      </c>
      <c r="C37271" t="s">
        <v>292005</v>
      </c>
      <c r="D37271" t="s">
        <v>279918</v>
      </c>
      <c r="E37271" t="s">
        <v>226318</v>
      </c>
      <c r="F37271" t="s">
        <v>265990</v>
      </c>
      <c r="G37271">
        <v>2</v>
      </c>
    </row>
    <row r="37272" spans="1:7">
      <c r="A37272" t="s">
        <v>292007</v>
      </c>
      <c r="B37272" t="s">
        <v>107112</v>
      </c>
      <c r="C37272" t="s">
        <v>292005</v>
      </c>
      <c r="D37272" t="s">
        <v>279919</v>
      </c>
      <c r="E37272" t="s">
        <v>226319</v>
      </c>
      <c r="F37272" t="s">
        <v>265990</v>
      </c>
      <c r="G37272">
        <v>2</v>
      </c>
    </row>
    <row r="37273" spans="1:7">
      <c r="A37273" t="s">
        <v>292007</v>
      </c>
      <c r="B37273" t="s">
        <v>107115</v>
      </c>
      <c r="C37273" t="s">
        <v>292005</v>
      </c>
      <c r="D37273" t="s">
        <v>43865</v>
      </c>
      <c r="E37273" t="s">
        <v>210963</v>
      </c>
      <c r="F37273" t="s">
        <v>265990</v>
      </c>
      <c r="G37273">
        <v>2</v>
      </c>
    </row>
    <row r="37274" spans="1:7">
      <c r="A37274" t="s">
        <v>292007</v>
      </c>
      <c r="B37274" t="s">
        <v>107117</v>
      </c>
      <c r="C37274" t="s">
        <v>292005</v>
      </c>
      <c r="D37274" t="s">
        <v>279920</v>
      </c>
      <c r="E37274" t="s">
        <v>226320</v>
      </c>
      <c r="F37274" t="s">
        <v>265990</v>
      </c>
      <c r="G37274">
        <v>2</v>
      </c>
    </row>
    <row r="37275" spans="1:7">
      <c r="A37275" t="s">
        <v>292007</v>
      </c>
      <c r="B37275" t="s">
        <v>107121</v>
      </c>
      <c r="C37275" t="s">
        <v>292005</v>
      </c>
      <c r="D37275" t="s">
        <v>279921</v>
      </c>
      <c r="E37275" t="s">
        <v>226321</v>
      </c>
      <c r="F37275" t="s">
        <v>265990</v>
      </c>
      <c r="G37275">
        <v>2</v>
      </c>
    </row>
    <row r="37276" spans="1:7">
      <c r="A37276" t="s">
        <v>292007</v>
      </c>
      <c r="B37276" t="s">
        <v>107119</v>
      </c>
      <c r="C37276" t="s">
        <v>292005</v>
      </c>
      <c r="D37276" t="s">
        <v>279922</v>
      </c>
      <c r="E37276" t="s">
        <v>226322</v>
      </c>
      <c r="F37276" t="s">
        <v>265990</v>
      </c>
      <c r="G37276">
        <v>2</v>
      </c>
    </row>
    <row r="37277" spans="1:7">
      <c r="A37277" t="s">
        <v>292007</v>
      </c>
      <c r="B37277" t="s">
        <v>107126</v>
      </c>
      <c r="C37277" t="s">
        <v>292005</v>
      </c>
      <c r="D37277" t="s">
        <v>279923</v>
      </c>
      <c r="E37277" t="s">
        <v>226323</v>
      </c>
      <c r="F37277" t="s">
        <v>265990</v>
      </c>
      <c r="G37277">
        <v>2</v>
      </c>
    </row>
    <row r="37278" spans="1:7">
      <c r="A37278" t="s">
        <v>292007</v>
      </c>
      <c r="B37278" t="s">
        <v>107129</v>
      </c>
      <c r="C37278" t="s">
        <v>292005</v>
      </c>
      <c r="D37278" t="s">
        <v>279924</v>
      </c>
      <c r="E37278" t="s">
        <v>226324</v>
      </c>
      <c r="F37278" t="s">
        <v>265990</v>
      </c>
      <c r="G37278">
        <v>2</v>
      </c>
    </row>
    <row r="37279" spans="1:7">
      <c r="A37279" t="s">
        <v>292007</v>
      </c>
      <c r="B37279" t="s">
        <v>107132</v>
      </c>
      <c r="C37279" t="s">
        <v>292005</v>
      </c>
      <c r="D37279" t="s">
        <v>279925</v>
      </c>
      <c r="E37279" t="s">
        <v>226325</v>
      </c>
      <c r="F37279" t="s">
        <v>265990</v>
      </c>
      <c r="G37279">
        <v>2</v>
      </c>
    </row>
    <row r="37280" spans="1:7">
      <c r="A37280" t="s">
        <v>292007</v>
      </c>
      <c r="B37280" t="s">
        <v>107135</v>
      </c>
      <c r="C37280" t="s">
        <v>292005</v>
      </c>
      <c r="D37280" t="s">
        <v>279926</v>
      </c>
      <c r="E37280" t="s">
        <v>226326</v>
      </c>
      <c r="F37280" t="s">
        <v>265990</v>
      </c>
      <c r="G37280">
        <v>2</v>
      </c>
    </row>
    <row r="37281" spans="1:7">
      <c r="A37281" t="s">
        <v>292007</v>
      </c>
      <c r="B37281" t="s">
        <v>107138</v>
      </c>
      <c r="C37281" t="s">
        <v>292005</v>
      </c>
      <c r="D37281" t="s">
        <v>279927</v>
      </c>
      <c r="E37281" t="s">
        <v>226327</v>
      </c>
      <c r="F37281" t="s">
        <v>265990</v>
      </c>
      <c r="G37281">
        <v>2</v>
      </c>
    </row>
    <row r="37282" spans="1:7">
      <c r="A37282" t="s">
        <v>292007</v>
      </c>
      <c r="B37282" t="s">
        <v>107141</v>
      </c>
      <c r="C37282" t="s">
        <v>292005</v>
      </c>
      <c r="D37282" t="s">
        <v>107142</v>
      </c>
      <c r="E37282" t="s">
        <v>226328</v>
      </c>
      <c r="F37282" t="s">
        <v>265990</v>
      </c>
      <c r="G37282">
        <v>2</v>
      </c>
    </row>
    <row r="37283" spans="1:7">
      <c r="A37283" t="s">
        <v>292007</v>
      </c>
      <c r="B37283" t="s">
        <v>107144</v>
      </c>
      <c r="C37283" t="s">
        <v>292005</v>
      </c>
      <c r="D37283" t="s">
        <v>279928</v>
      </c>
      <c r="E37283" t="s">
        <v>226329</v>
      </c>
      <c r="F37283" t="s">
        <v>265990</v>
      </c>
      <c r="G37283">
        <v>2</v>
      </c>
    </row>
    <row r="37284" spans="1:7">
      <c r="A37284" t="s">
        <v>292007</v>
      </c>
      <c r="B37284" t="s">
        <v>107147</v>
      </c>
      <c r="C37284" t="s">
        <v>292005</v>
      </c>
      <c r="D37284" t="s">
        <v>279929</v>
      </c>
      <c r="E37284" t="s">
        <v>226330</v>
      </c>
      <c r="F37284" t="s">
        <v>265990</v>
      </c>
      <c r="G37284">
        <v>2</v>
      </c>
    </row>
    <row r="37285" spans="1:7">
      <c r="A37285" t="s">
        <v>292007</v>
      </c>
      <c r="B37285" t="s">
        <v>107150</v>
      </c>
      <c r="C37285" t="s">
        <v>292005</v>
      </c>
      <c r="D37285" t="s">
        <v>279930</v>
      </c>
      <c r="E37285" t="s">
        <v>226331</v>
      </c>
      <c r="F37285" t="s">
        <v>265990</v>
      </c>
      <c r="G37285">
        <v>2</v>
      </c>
    </row>
    <row r="37286" spans="1:7">
      <c r="A37286" t="s">
        <v>292007</v>
      </c>
      <c r="B37286" t="s">
        <v>107153</v>
      </c>
      <c r="C37286" t="s">
        <v>292005</v>
      </c>
      <c r="D37286" t="s">
        <v>279931</v>
      </c>
      <c r="E37286" t="s">
        <v>226332</v>
      </c>
      <c r="F37286" t="s">
        <v>265990</v>
      </c>
      <c r="G37286">
        <v>2</v>
      </c>
    </row>
    <row r="37287" spans="1:7">
      <c r="A37287" t="s">
        <v>292007</v>
      </c>
      <c r="B37287" t="s">
        <v>107156</v>
      </c>
      <c r="C37287" t="s">
        <v>292005</v>
      </c>
      <c r="D37287" t="s">
        <v>30992</v>
      </c>
      <c r="E37287" t="s">
        <v>207510</v>
      </c>
      <c r="F37287" t="s">
        <v>265990</v>
      </c>
      <c r="G37287">
        <v>2</v>
      </c>
    </row>
    <row r="37288" spans="1:7">
      <c r="A37288" t="s">
        <v>292007</v>
      </c>
      <c r="B37288" t="s">
        <v>107157</v>
      </c>
      <c r="C37288" t="s">
        <v>292005</v>
      </c>
      <c r="D37288" t="s">
        <v>279932</v>
      </c>
      <c r="E37288" t="s">
        <v>226333</v>
      </c>
      <c r="F37288" t="s">
        <v>265990</v>
      </c>
      <c r="G37288">
        <v>2</v>
      </c>
    </row>
    <row r="37289" spans="1:7">
      <c r="A37289" t="s">
        <v>292007</v>
      </c>
      <c r="B37289" t="s">
        <v>107160</v>
      </c>
      <c r="C37289" t="s">
        <v>292005</v>
      </c>
      <c r="D37289" t="s">
        <v>279933</v>
      </c>
      <c r="E37289" t="s">
        <v>226334</v>
      </c>
      <c r="F37289" t="s">
        <v>265990</v>
      </c>
      <c r="G37289">
        <v>2</v>
      </c>
    </row>
    <row r="37290" spans="1:7">
      <c r="A37290" t="s">
        <v>292007</v>
      </c>
      <c r="B37290" t="s">
        <v>107163</v>
      </c>
      <c r="C37290" t="s">
        <v>292005</v>
      </c>
      <c r="D37290" t="s">
        <v>279881</v>
      </c>
      <c r="E37290" t="s">
        <v>226253</v>
      </c>
      <c r="F37290" t="s">
        <v>265990</v>
      </c>
      <c r="G37290">
        <v>2</v>
      </c>
    </row>
    <row r="37291" spans="1:7">
      <c r="A37291" t="s">
        <v>292007</v>
      </c>
      <c r="B37291" t="s">
        <v>107165</v>
      </c>
      <c r="C37291" t="s">
        <v>292005</v>
      </c>
      <c r="D37291" t="s">
        <v>279934</v>
      </c>
      <c r="E37291" t="s">
        <v>226335</v>
      </c>
      <c r="F37291" t="s">
        <v>265990</v>
      </c>
      <c r="G37291">
        <v>2</v>
      </c>
    </row>
    <row r="37292" spans="1:7">
      <c r="A37292" t="s">
        <v>292007</v>
      </c>
      <c r="B37292" t="s">
        <v>107168</v>
      </c>
      <c r="C37292" t="s">
        <v>292005</v>
      </c>
      <c r="D37292" t="s">
        <v>106890</v>
      </c>
      <c r="E37292" t="s">
        <v>226254</v>
      </c>
      <c r="F37292" t="s">
        <v>265990</v>
      </c>
      <c r="G37292">
        <v>2</v>
      </c>
    </row>
    <row r="37293" spans="1:7">
      <c r="A37293" t="s">
        <v>292007</v>
      </c>
      <c r="B37293" t="s">
        <v>107170</v>
      </c>
      <c r="C37293" t="s">
        <v>292005</v>
      </c>
      <c r="D37293" t="s">
        <v>107172</v>
      </c>
      <c r="E37293" t="s">
        <v>226336</v>
      </c>
      <c r="F37293" t="s">
        <v>265990</v>
      </c>
      <c r="G37293">
        <v>2</v>
      </c>
    </row>
    <row r="37294" spans="1:7">
      <c r="A37294" t="s">
        <v>292007</v>
      </c>
      <c r="B37294" t="s">
        <v>107268</v>
      </c>
      <c r="C37294" t="s">
        <v>292005</v>
      </c>
      <c r="D37294" t="s">
        <v>279083</v>
      </c>
      <c r="E37294" t="s">
        <v>225033</v>
      </c>
      <c r="F37294" t="s">
        <v>265990</v>
      </c>
      <c r="G37294">
        <v>2</v>
      </c>
    </row>
    <row r="37295" spans="1:7">
      <c r="A37295" t="s">
        <v>292007</v>
      </c>
      <c r="B37295" t="s">
        <v>107270</v>
      </c>
      <c r="C37295" t="s">
        <v>292005</v>
      </c>
      <c r="D37295" t="s">
        <v>107271</v>
      </c>
      <c r="E37295" t="s">
        <v>211074</v>
      </c>
      <c r="F37295" t="s">
        <v>265990</v>
      </c>
      <c r="G37295">
        <v>2</v>
      </c>
    </row>
    <row r="37296" spans="1:7">
      <c r="A37296" t="s">
        <v>292007</v>
      </c>
      <c r="B37296" t="s">
        <v>107272</v>
      </c>
      <c r="C37296" t="s">
        <v>292005</v>
      </c>
      <c r="D37296" t="s">
        <v>107275</v>
      </c>
      <c r="E37296" t="s">
        <v>226337</v>
      </c>
      <c r="F37296" t="s">
        <v>265990</v>
      </c>
      <c r="G37296">
        <v>2</v>
      </c>
    </row>
    <row r="37297" spans="1:7">
      <c r="A37297" t="s">
        <v>292007</v>
      </c>
      <c r="B37297" t="s">
        <v>107276</v>
      </c>
      <c r="C37297" t="s">
        <v>292005</v>
      </c>
      <c r="D37297" t="s">
        <v>107278</v>
      </c>
      <c r="E37297" t="s">
        <v>226338</v>
      </c>
      <c r="F37297" t="s">
        <v>265990</v>
      </c>
      <c r="G37297">
        <v>2</v>
      </c>
    </row>
    <row r="37298" spans="1:7">
      <c r="A37298" t="s">
        <v>292007</v>
      </c>
      <c r="B37298" t="s">
        <v>107279</v>
      </c>
      <c r="C37298" t="s">
        <v>292005</v>
      </c>
      <c r="D37298" t="s">
        <v>107281</v>
      </c>
      <c r="E37298" t="s">
        <v>226339</v>
      </c>
      <c r="F37298" t="s">
        <v>265990</v>
      </c>
      <c r="G37298">
        <v>2</v>
      </c>
    </row>
    <row r="37299" spans="1:7">
      <c r="A37299" t="s">
        <v>292007</v>
      </c>
      <c r="B37299" t="s">
        <v>107283</v>
      </c>
      <c r="C37299" t="s">
        <v>292005</v>
      </c>
      <c r="D37299" t="s">
        <v>107284</v>
      </c>
      <c r="E37299" t="s">
        <v>226340</v>
      </c>
      <c r="F37299" t="s">
        <v>265990</v>
      </c>
      <c r="G37299">
        <v>2</v>
      </c>
    </row>
    <row r="37300" spans="1:7">
      <c r="A37300" t="s">
        <v>292007</v>
      </c>
      <c r="B37300" t="s">
        <v>107285</v>
      </c>
      <c r="C37300" t="s">
        <v>292005</v>
      </c>
      <c r="D37300" t="s">
        <v>263943</v>
      </c>
      <c r="E37300" t="s">
        <v>226341</v>
      </c>
      <c r="F37300" t="s">
        <v>265990</v>
      </c>
      <c r="G37300">
        <v>2</v>
      </c>
    </row>
    <row r="37301" spans="1:7">
      <c r="A37301" t="s">
        <v>292007</v>
      </c>
      <c r="B37301" t="s">
        <v>107288</v>
      </c>
      <c r="C37301" t="s">
        <v>292005</v>
      </c>
      <c r="D37301" t="s">
        <v>263944</v>
      </c>
      <c r="E37301" t="s">
        <v>226342</v>
      </c>
      <c r="F37301" t="s">
        <v>265990</v>
      </c>
      <c r="G37301">
        <v>2</v>
      </c>
    </row>
    <row r="37302" spans="1:7">
      <c r="A37302" t="s">
        <v>292007</v>
      </c>
      <c r="B37302" t="s">
        <v>107291</v>
      </c>
      <c r="C37302" t="s">
        <v>292005</v>
      </c>
      <c r="D37302" t="s">
        <v>263945</v>
      </c>
      <c r="E37302" t="s">
        <v>226343</v>
      </c>
      <c r="F37302" t="s">
        <v>265990</v>
      </c>
      <c r="G37302">
        <v>2</v>
      </c>
    </row>
    <row r="37303" spans="1:7">
      <c r="A37303" t="s">
        <v>292007</v>
      </c>
      <c r="B37303" t="s">
        <v>107294</v>
      </c>
      <c r="C37303" t="s">
        <v>292005</v>
      </c>
      <c r="D37303" t="s">
        <v>263946</v>
      </c>
      <c r="E37303" t="s">
        <v>226344</v>
      </c>
      <c r="F37303" t="s">
        <v>265990</v>
      </c>
      <c r="G37303">
        <v>2</v>
      </c>
    </row>
    <row r="37304" spans="1:7">
      <c r="A37304" t="s">
        <v>292007</v>
      </c>
      <c r="B37304" t="s">
        <v>107297</v>
      </c>
      <c r="C37304" t="s">
        <v>292005</v>
      </c>
      <c r="D37304" t="s">
        <v>263947</v>
      </c>
      <c r="E37304" t="s">
        <v>226345</v>
      </c>
      <c r="F37304" t="s">
        <v>265990</v>
      </c>
      <c r="G37304">
        <v>2</v>
      </c>
    </row>
    <row r="37305" spans="1:7">
      <c r="A37305" t="s">
        <v>292007</v>
      </c>
      <c r="B37305" t="s">
        <v>107300</v>
      </c>
      <c r="C37305" t="s">
        <v>292005</v>
      </c>
      <c r="D37305" t="s">
        <v>263948</v>
      </c>
      <c r="E37305" t="s">
        <v>226346</v>
      </c>
      <c r="F37305" t="s">
        <v>265990</v>
      </c>
      <c r="G37305">
        <v>2</v>
      </c>
    </row>
    <row r="37306" spans="1:7">
      <c r="A37306" t="s">
        <v>292007</v>
      </c>
      <c r="B37306" t="s">
        <v>107304</v>
      </c>
      <c r="C37306" t="s">
        <v>292005</v>
      </c>
      <c r="D37306" t="s">
        <v>107305</v>
      </c>
      <c r="E37306" t="s">
        <v>226347</v>
      </c>
      <c r="F37306" t="s">
        <v>265990</v>
      </c>
      <c r="G37306">
        <v>2</v>
      </c>
    </row>
    <row r="37307" spans="1:7">
      <c r="A37307" t="s">
        <v>292007</v>
      </c>
      <c r="B37307" t="s">
        <v>107306</v>
      </c>
      <c r="C37307" t="s">
        <v>292005</v>
      </c>
      <c r="D37307" t="s">
        <v>107308</v>
      </c>
      <c r="E37307" t="s">
        <v>226348</v>
      </c>
      <c r="F37307" t="s">
        <v>265990</v>
      </c>
      <c r="G37307">
        <v>2</v>
      </c>
    </row>
    <row r="37308" spans="1:7">
      <c r="A37308" t="s">
        <v>292007</v>
      </c>
      <c r="B37308" t="s">
        <v>107311</v>
      </c>
      <c r="C37308" t="s">
        <v>292005</v>
      </c>
      <c r="D37308" t="s">
        <v>107312</v>
      </c>
      <c r="E37308" t="s">
        <v>226349</v>
      </c>
      <c r="F37308" t="s">
        <v>265990</v>
      </c>
      <c r="G37308">
        <v>2</v>
      </c>
    </row>
    <row r="37309" spans="1:7">
      <c r="A37309" t="s">
        <v>292007</v>
      </c>
      <c r="B37309" t="s">
        <v>107309</v>
      </c>
      <c r="C37309" t="s">
        <v>292005</v>
      </c>
      <c r="D37309" t="s">
        <v>107314</v>
      </c>
      <c r="E37309" t="s">
        <v>226350</v>
      </c>
      <c r="F37309" t="s">
        <v>265990</v>
      </c>
      <c r="G37309">
        <v>2</v>
      </c>
    </row>
    <row r="37310" spans="1:7">
      <c r="A37310" t="s">
        <v>292007</v>
      </c>
      <c r="B37310" t="s">
        <v>107315</v>
      </c>
      <c r="C37310" t="s">
        <v>292005</v>
      </c>
      <c r="D37310" t="s">
        <v>107317</v>
      </c>
      <c r="E37310" t="s">
        <v>226351</v>
      </c>
      <c r="F37310" t="s">
        <v>265990</v>
      </c>
      <c r="G37310">
        <v>2</v>
      </c>
    </row>
    <row r="37311" spans="1:7">
      <c r="A37311" t="s">
        <v>292007</v>
      </c>
      <c r="B37311" t="s">
        <v>107318</v>
      </c>
      <c r="C37311" t="s">
        <v>292005</v>
      </c>
      <c r="D37311" t="s">
        <v>263949</v>
      </c>
      <c r="E37311" t="s">
        <v>226352</v>
      </c>
      <c r="F37311" t="s">
        <v>265990</v>
      </c>
      <c r="G37311">
        <v>2</v>
      </c>
    </row>
    <row r="37312" spans="1:7">
      <c r="A37312" t="s">
        <v>292007</v>
      </c>
      <c r="B37312" t="s">
        <v>107321</v>
      </c>
      <c r="C37312" t="s">
        <v>292005</v>
      </c>
      <c r="D37312" t="s">
        <v>263950</v>
      </c>
      <c r="E37312" t="s">
        <v>226353</v>
      </c>
      <c r="F37312" t="s">
        <v>265990</v>
      </c>
      <c r="G37312">
        <v>2</v>
      </c>
    </row>
    <row r="37313" spans="1:7">
      <c r="A37313" t="s">
        <v>292007</v>
      </c>
      <c r="B37313" t="s">
        <v>107324</v>
      </c>
      <c r="C37313" t="s">
        <v>292005</v>
      </c>
      <c r="D37313" t="s">
        <v>263951</v>
      </c>
      <c r="E37313" t="s">
        <v>226354</v>
      </c>
      <c r="F37313" t="s">
        <v>265990</v>
      </c>
      <c r="G37313">
        <v>2</v>
      </c>
    </row>
    <row r="37314" spans="1:7">
      <c r="A37314" t="s">
        <v>292007</v>
      </c>
      <c r="B37314" t="s">
        <v>107327</v>
      </c>
      <c r="C37314" t="s">
        <v>292005</v>
      </c>
      <c r="D37314" t="s">
        <v>263952</v>
      </c>
      <c r="E37314" t="s">
        <v>226355</v>
      </c>
      <c r="F37314" t="s">
        <v>265990</v>
      </c>
      <c r="G37314">
        <v>2</v>
      </c>
    </row>
    <row r="37315" spans="1:7">
      <c r="A37315" t="s">
        <v>292007</v>
      </c>
      <c r="B37315" t="s">
        <v>107330</v>
      </c>
      <c r="C37315" t="s">
        <v>292005</v>
      </c>
      <c r="D37315" t="s">
        <v>263953</v>
      </c>
      <c r="E37315" t="s">
        <v>226356</v>
      </c>
      <c r="F37315" t="s">
        <v>265990</v>
      </c>
      <c r="G37315">
        <v>2</v>
      </c>
    </row>
    <row r="37316" spans="1:7">
      <c r="A37316" t="s">
        <v>292007</v>
      </c>
      <c r="B37316" t="s">
        <v>107333</v>
      </c>
      <c r="C37316" t="s">
        <v>292005</v>
      </c>
      <c r="D37316" t="s">
        <v>263954</v>
      </c>
      <c r="E37316" t="s">
        <v>226357</v>
      </c>
      <c r="F37316" t="s">
        <v>265990</v>
      </c>
      <c r="G37316">
        <v>2</v>
      </c>
    </row>
    <row r="37317" spans="1:7">
      <c r="A37317" t="s">
        <v>292007</v>
      </c>
      <c r="B37317" t="s">
        <v>107336</v>
      </c>
      <c r="C37317" t="s">
        <v>292005</v>
      </c>
      <c r="D37317" t="s">
        <v>107338</v>
      </c>
      <c r="E37317" t="s">
        <v>226358</v>
      </c>
      <c r="F37317" t="s">
        <v>265990</v>
      </c>
      <c r="G37317">
        <v>2</v>
      </c>
    </row>
    <row r="37318" spans="1:7">
      <c r="A37318" t="s">
        <v>292007</v>
      </c>
      <c r="B37318" t="s">
        <v>107339</v>
      </c>
      <c r="C37318" t="s">
        <v>292005</v>
      </c>
      <c r="D37318" t="s">
        <v>263955</v>
      </c>
      <c r="E37318" t="s">
        <v>226359</v>
      </c>
      <c r="F37318" t="s">
        <v>265990</v>
      </c>
      <c r="G37318">
        <v>2</v>
      </c>
    </row>
    <row r="37319" spans="1:7">
      <c r="A37319" t="s">
        <v>292007</v>
      </c>
      <c r="B37319" t="s">
        <v>107342</v>
      </c>
      <c r="C37319" t="s">
        <v>292005</v>
      </c>
      <c r="D37319" t="s">
        <v>263956</v>
      </c>
      <c r="E37319" t="s">
        <v>226360</v>
      </c>
      <c r="F37319" t="s">
        <v>265990</v>
      </c>
      <c r="G37319">
        <v>2</v>
      </c>
    </row>
    <row r="37320" spans="1:7">
      <c r="A37320" t="s">
        <v>292007</v>
      </c>
      <c r="B37320" t="s">
        <v>107343</v>
      </c>
      <c r="C37320" t="s">
        <v>292005</v>
      </c>
      <c r="D37320" t="s">
        <v>107347</v>
      </c>
      <c r="E37320" t="s">
        <v>226361</v>
      </c>
      <c r="F37320" t="s">
        <v>265990</v>
      </c>
      <c r="G37320">
        <v>2</v>
      </c>
    </row>
    <row r="37321" spans="1:7">
      <c r="A37321" t="s">
        <v>292007</v>
      </c>
      <c r="B37321" t="s">
        <v>107348</v>
      </c>
      <c r="C37321" t="s">
        <v>292005</v>
      </c>
      <c r="D37321" t="s">
        <v>107350</v>
      </c>
      <c r="E37321" t="s">
        <v>226362</v>
      </c>
      <c r="F37321" t="s">
        <v>265990</v>
      </c>
      <c r="G37321">
        <v>2</v>
      </c>
    </row>
    <row r="37322" spans="1:7">
      <c r="A37322" t="s">
        <v>292007</v>
      </c>
      <c r="B37322" t="s">
        <v>107351</v>
      </c>
      <c r="C37322" t="s">
        <v>292005</v>
      </c>
      <c r="D37322" t="s">
        <v>107353</v>
      </c>
      <c r="E37322" t="s">
        <v>226363</v>
      </c>
      <c r="F37322" t="s">
        <v>265990</v>
      </c>
      <c r="G37322">
        <v>2</v>
      </c>
    </row>
    <row r="37323" spans="1:7">
      <c r="A37323" t="s">
        <v>292007</v>
      </c>
      <c r="B37323" t="s">
        <v>107355</v>
      </c>
      <c r="C37323" t="s">
        <v>292005</v>
      </c>
      <c r="D37323" t="s">
        <v>255930</v>
      </c>
      <c r="E37323" t="s">
        <v>226364</v>
      </c>
      <c r="F37323" t="s">
        <v>265990</v>
      </c>
      <c r="G37323">
        <v>2</v>
      </c>
    </row>
    <row r="37324" spans="1:7">
      <c r="A37324" t="s">
        <v>292007</v>
      </c>
      <c r="B37324" t="s">
        <v>107357</v>
      </c>
      <c r="C37324" t="s">
        <v>292005</v>
      </c>
      <c r="D37324" t="s">
        <v>5996</v>
      </c>
      <c r="E37324" t="s">
        <v>202083</v>
      </c>
      <c r="F37324" t="s">
        <v>265990</v>
      </c>
      <c r="G37324">
        <v>2</v>
      </c>
    </row>
    <row r="37325" spans="1:7">
      <c r="A37325" t="s">
        <v>292007</v>
      </c>
      <c r="B37325" t="s">
        <v>107359</v>
      </c>
      <c r="C37325" t="s">
        <v>292005</v>
      </c>
      <c r="D37325" t="s">
        <v>255931</v>
      </c>
      <c r="E37325" t="s">
        <v>226365</v>
      </c>
      <c r="F37325" t="s">
        <v>265990</v>
      </c>
      <c r="G37325">
        <v>2</v>
      </c>
    </row>
    <row r="37326" spans="1:7">
      <c r="A37326" t="s">
        <v>292007</v>
      </c>
      <c r="B37326" t="s">
        <v>107362</v>
      </c>
      <c r="C37326" t="s">
        <v>292005</v>
      </c>
      <c r="D37326" t="s">
        <v>255932</v>
      </c>
      <c r="E37326" t="s">
        <v>226366</v>
      </c>
      <c r="F37326" t="s">
        <v>265990</v>
      </c>
      <c r="G37326">
        <v>2</v>
      </c>
    </row>
    <row r="37327" spans="1:7">
      <c r="A37327" t="s">
        <v>292007</v>
      </c>
      <c r="B37327" t="s">
        <v>107365</v>
      </c>
      <c r="C37327" t="s">
        <v>292005</v>
      </c>
      <c r="D37327" t="s">
        <v>255933</v>
      </c>
      <c r="E37327" t="s">
        <v>226367</v>
      </c>
      <c r="F37327" t="s">
        <v>265990</v>
      </c>
      <c r="G37327">
        <v>2</v>
      </c>
    </row>
    <row r="37328" spans="1:7">
      <c r="A37328" t="s">
        <v>292007</v>
      </c>
      <c r="B37328" t="s">
        <v>107368</v>
      </c>
      <c r="C37328" t="s">
        <v>292005</v>
      </c>
      <c r="D37328" t="s">
        <v>107370</v>
      </c>
      <c r="E37328" t="s">
        <v>226368</v>
      </c>
      <c r="F37328" t="s">
        <v>265990</v>
      </c>
      <c r="G37328">
        <v>2</v>
      </c>
    </row>
    <row r="37329" spans="1:7">
      <c r="A37329" t="s">
        <v>292007</v>
      </c>
      <c r="B37329" t="s">
        <v>107372</v>
      </c>
      <c r="C37329" t="s">
        <v>292005</v>
      </c>
      <c r="D37329" t="s">
        <v>107373</v>
      </c>
      <c r="E37329" t="s">
        <v>226369</v>
      </c>
      <c r="F37329" t="s">
        <v>265990</v>
      </c>
      <c r="G37329">
        <v>2</v>
      </c>
    </row>
    <row r="37330" spans="1:7">
      <c r="A37330" t="s">
        <v>292007</v>
      </c>
      <c r="B37330" t="s">
        <v>107374</v>
      </c>
      <c r="C37330" t="s">
        <v>292005</v>
      </c>
      <c r="D37330" t="s">
        <v>255934</v>
      </c>
      <c r="E37330" t="s">
        <v>226370</v>
      </c>
      <c r="F37330" t="s">
        <v>265990</v>
      </c>
      <c r="G37330">
        <v>2</v>
      </c>
    </row>
    <row r="37331" spans="1:7">
      <c r="A37331" t="s">
        <v>292007</v>
      </c>
      <c r="B37331" t="s">
        <v>107377</v>
      </c>
      <c r="C37331" t="s">
        <v>292005</v>
      </c>
      <c r="D37331" t="s">
        <v>255935</v>
      </c>
      <c r="E37331" t="s">
        <v>226371</v>
      </c>
      <c r="F37331" t="s">
        <v>265990</v>
      </c>
      <c r="G37331">
        <v>2</v>
      </c>
    </row>
    <row r="37332" spans="1:7">
      <c r="A37332" t="s">
        <v>292007</v>
      </c>
      <c r="B37332" t="s">
        <v>107380</v>
      </c>
      <c r="C37332" t="s">
        <v>292005</v>
      </c>
      <c r="D37332" t="s">
        <v>107382</v>
      </c>
      <c r="E37332" t="s">
        <v>226372</v>
      </c>
      <c r="F37332" t="s">
        <v>265990</v>
      </c>
      <c r="G37332">
        <v>2</v>
      </c>
    </row>
    <row r="37333" spans="1:7">
      <c r="A37333" t="s">
        <v>292007</v>
      </c>
      <c r="B37333" t="s">
        <v>107383</v>
      </c>
      <c r="C37333" t="s">
        <v>292005</v>
      </c>
      <c r="D37333" t="s">
        <v>107385</v>
      </c>
      <c r="E37333" t="s">
        <v>226373</v>
      </c>
      <c r="F37333" t="s">
        <v>265990</v>
      </c>
      <c r="G37333">
        <v>2</v>
      </c>
    </row>
    <row r="37334" spans="1:7">
      <c r="A37334" t="s">
        <v>292007</v>
      </c>
      <c r="B37334" t="s">
        <v>107386</v>
      </c>
      <c r="C37334" t="s">
        <v>292005</v>
      </c>
      <c r="D37334" t="s">
        <v>107388</v>
      </c>
      <c r="E37334" t="s">
        <v>226374</v>
      </c>
      <c r="F37334" t="s">
        <v>265990</v>
      </c>
      <c r="G37334">
        <v>2</v>
      </c>
    </row>
    <row r="37335" spans="1:7">
      <c r="A37335" t="s">
        <v>292007</v>
      </c>
      <c r="B37335" t="s">
        <v>107389</v>
      </c>
      <c r="C37335" t="s">
        <v>292005</v>
      </c>
      <c r="D37335" t="s">
        <v>107391</v>
      </c>
      <c r="E37335" t="s">
        <v>226375</v>
      </c>
      <c r="F37335" t="s">
        <v>265990</v>
      </c>
      <c r="G37335">
        <v>2</v>
      </c>
    </row>
    <row r="37336" spans="1:7">
      <c r="A37336" t="s">
        <v>292007</v>
      </c>
      <c r="B37336" t="s">
        <v>107399</v>
      </c>
      <c r="C37336" t="s">
        <v>292005</v>
      </c>
      <c r="D37336" t="s">
        <v>79939</v>
      </c>
      <c r="E37336" t="s">
        <v>220784</v>
      </c>
      <c r="F37336" t="s">
        <v>265990</v>
      </c>
      <c r="G37336">
        <v>2</v>
      </c>
    </row>
    <row r="37337" spans="1:7">
      <c r="A37337" t="s">
        <v>292007</v>
      </c>
      <c r="B37337" t="s">
        <v>107401</v>
      </c>
      <c r="C37337" t="s">
        <v>292005</v>
      </c>
      <c r="D37337" t="s">
        <v>107403</v>
      </c>
      <c r="E37337" t="s">
        <v>226376</v>
      </c>
      <c r="F37337" t="s">
        <v>265990</v>
      </c>
      <c r="G37337">
        <v>2</v>
      </c>
    </row>
    <row r="37338" spans="1:7">
      <c r="A37338" t="s">
        <v>292007</v>
      </c>
      <c r="B37338" t="s">
        <v>107404</v>
      </c>
      <c r="C37338" t="s">
        <v>292005</v>
      </c>
      <c r="D37338" t="s">
        <v>107406</v>
      </c>
      <c r="E37338" t="s">
        <v>226377</v>
      </c>
      <c r="F37338" t="s">
        <v>265990</v>
      </c>
      <c r="G37338">
        <v>2</v>
      </c>
    </row>
    <row r="37339" spans="1:7">
      <c r="A37339" t="s">
        <v>292007</v>
      </c>
      <c r="B37339" t="s">
        <v>107407</v>
      </c>
      <c r="C37339" t="s">
        <v>292005</v>
      </c>
      <c r="D37339" t="s">
        <v>107409</v>
      </c>
      <c r="E37339" t="s">
        <v>226378</v>
      </c>
      <c r="F37339" t="s">
        <v>265990</v>
      </c>
      <c r="G37339">
        <v>2</v>
      </c>
    </row>
    <row r="37340" spans="1:7">
      <c r="A37340" t="s">
        <v>292007</v>
      </c>
      <c r="B37340" t="s">
        <v>107410</v>
      </c>
      <c r="C37340" t="s">
        <v>292005</v>
      </c>
      <c r="D37340" t="s">
        <v>2388</v>
      </c>
      <c r="E37340" t="s">
        <v>200986</v>
      </c>
      <c r="F37340" t="s">
        <v>265990</v>
      </c>
      <c r="G37340">
        <v>2</v>
      </c>
    </row>
    <row r="37341" spans="1:7">
      <c r="A37341" t="s">
        <v>292007</v>
      </c>
      <c r="B37341" t="s">
        <v>107414</v>
      </c>
      <c r="C37341" t="s">
        <v>292005</v>
      </c>
      <c r="D37341" t="s">
        <v>49321</v>
      </c>
      <c r="E37341" t="s">
        <v>212615</v>
      </c>
      <c r="F37341" t="s">
        <v>265990</v>
      </c>
      <c r="G37341">
        <v>2</v>
      </c>
    </row>
    <row r="37342" spans="1:7">
      <c r="A37342" t="s">
        <v>292007</v>
      </c>
      <c r="B37342" t="s">
        <v>107415</v>
      </c>
      <c r="C37342" t="s">
        <v>292005</v>
      </c>
      <c r="D37342" t="s">
        <v>553</v>
      </c>
      <c r="E37342" t="s">
        <v>200390</v>
      </c>
      <c r="F37342" t="s">
        <v>265990</v>
      </c>
      <c r="G37342">
        <v>2</v>
      </c>
    </row>
    <row r="37343" spans="1:7">
      <c r="A37343" t="s">
        <v>292007</v>
      </c>
      <c r="B37343" t="s">
        <v>107417</v>
      </c>
      <c r="C37343" t="s">
        <v>292005</v>
      </c>
      <c r="D37343" t="s">
        <v>107419</v>
      </c>
      <c r="E37343" t="s">
        <v>226379</v>
      </c>
      <c r="F37343" t="s">
        <v>265990</v>
      </c>
      <c r="G37343">
        <v>2</v>
      </c>
    </row>
    <row r="37344" spans="1:7">
      <c r="A37344" t="s">
        <v>292007</v>
      </c>
      <c r="B37344" t="s">
        <v>107420</v>
      </c>
      <c r="C37344" t="s">
        <v>292005</v>
      </c>
      <c r="D37344" t="s">
        <v>107422</v>
      </c>
      <c r="E37344" t="s">
        <v>226380</v>
      </c>
      <c r="F37344" t="s">
        <v>265990</v>
      </c>
      <c r="G37344">
        <v>2</v>
      </c>
    </row>
    <row r="37345" spans="1:7">
      <c r="A37345" t="s">
        <v>292007</v>
      </c>
      <c r="B37345" t="s">
        <v>107423</v>
      </c>
      <c r="C37345" t="s">
        <v>292005</v>
      </c>
      <c r="D37345" t="s">
        <v>107425</v>
      </c>
      <c r="E37345" t="s">
        <v>226381</v>
      </c>
      <c r="F37345" t="s">
        <v>265990</v>
      </c>
      <c r="G37345">
        <v>2</v>
      </c>
    </row>
    <row r="37346" spans="1:7">
      <c r="A37346" t="s">
        <v>292007</v>
      </c>
      <c r="B37346" t="s">
        <v>107426</v>
      </c>
      <c r="C37346" t="s">
        <v>292005</v>
      </c>
      <c r="D37346" t="s">
        <v>2388</v>
      </c>
      <c r="E37346" t="s">
        <v>200986</v>
      </c>
      <c r="F37346" t="s">
        <v>265990</v>
      </c>
      <c r="G37346">
        <v>2</v>
      </c>
    </row>
    <row r="37347" spans="1:7">
      <c r="A37347" t="s">
        <v>292007</v>
      </c>
      <c r="B37347" t="s">
        <v>107429</v>
      </c>
      <c r="C37347" t="s">
        <v>292005</v>
      </c>
      <c r="D37347" t="s">
        <v>107431</v>
      </c>
      <c r="E37347" t="s">
        <v>226382</v>
      </c>
      <c r="F37347" t="s">
        <v>265990</v>
      </c>
      <c r="G37347">
        <v>2</v>
      </c>
    </row>
    <row r="37348" spans="1:7">
      <c r="A37348" t="s">
        <v>292007</v>
      </c>
      <c r="B37348" t="s">
        <v>107432</v>
      </c>
      <c r="C37348" t="s">
        <v>292005</v>
      </c>
      <c r="D37348" t="s">
        <v>279935</v>
      </c>
      <c r="E37348" t="s">
        <v>226383</v>
      </c>
      <c r="F37348" t="s">
        <v>265990</v>
      </c>
      <c r="G37348">
        <v>2</v>
      </c>
    </row>
    <row r="37349" spans="1:7">
      <c r="A37349" t="s">
        <v>292007</v>
      </c>
      <c r="B37349" t="s">
        <v>107435</v>
      </c>
      <c r="C37349" t="s">
        <v>292005</v>
      </c>
      <c r="D37349" t="s">
        <v>107438</v>
      </c>
      <c r="E37349" t="s">
        <v>226384</v>
      </c>
      <c r="F37349" t="s">
        <v>265990</v>
      </c>
      <c r="G37349">
        <v>2</v>
      </c>
    </row>
    <row r="37350" spans="1:7">
      <c r="A37350" t="s">
        <v>292007</v>
      </c>
      <c r="B37350" t="s">
        <v>107439</v>
      </c>
      <c r="C37350" t="s">
        <v>292005</v>
      </c>
      <c r="D37350" t="s">
        <v>107441</v>
      </c>
      <c r="E37350" t="s">
        <v>226385</v>
      </c>
      <c r="F37350" t="s">
        <v>265990</v>
      </c>
      <c r="G37350">
        <v>2</v>
      </c>
    </row>
    <row r="37351" spans="1:7">
      <c r="A37351" t="s">
        <v>292007</v>
      </c>
      <c r="B37351" t="s">
        <v>107442</v>
      </c>
      <c r="C37351" t="s">
        <v>292005</v>
      </c>
      <c r="D37351" t="s">
        <v>279936</v>
      </c>
      <c r="E37351" t="s">
        <v>226386</v>
      </c>
      <c r="F37351" t="s">
        <v>265990</v>
      </c>
      <c r="G37351">
        <v>2</v>
      </c>
    </row>
    <row r="37352" spans="1:7">
      <c r="A37352" t="s">
        <v>292007</v>
      </c>
      <c r="B37352" t="s">
        <v>107445</v>
      </c>
      <c r="C37352" t="s">
        <v>292005</v>
      </c>
      <c r="D37352" t="s">
        <v>2388</v>
      </c>
      <c r="E37352" t="s">
        <v>200986</v>
      </c>
      <c r="F37352" t="s">
        <v>265990</v>
      </c>
      <c r="G37352">
        <v>2</v>
      </c>
    </row>
    <row r="37353" spans="1:7">
      <c r="A37353" t="s">
        <v>292007</v>
      </c>
      <c r="B37353" t="s">
        <v>107448</v>
      </c>
      <c r="C37353" t="s">
        <v>292005</v>
      </c>
      <c r="D37353" t="s">
        <v>74877</v>
      </c>
      <c r="E37353" t="s">
        <v>219536</v>
      </c>
      <c r="F37353" t="s">
        <v>265990</v>
      </c>
      <c r="G37353">
        <v>2</v>
      </c>
    </row>
    <row r="37354" spans="1:7">
      <c r="A37354" t="s">
        <v>292007</v>
      </c>
      <c r="B37354" t="s">
        <v>107449</v>
      </c>
      <c r="C37354" t="s">
        <v>292005</v>
      </c>
      <c r="D37354" t="s">
        <v>279937</v>
      </c>
      <c r="E37354" t="s">
        <v>226387</v>
      </c>
      <c r="F37354" t="s">
        <v>265990</v>
      </c>
      <c r="G37354">
        <v>2</v>
      </c>
    </row>
    <row r="37355" spans="1:7">
      <c r="A37355" t="s">
        <v>292007</v>
      </c>
      <c r="B37355" t="s">
        <v>107452</v>
      </c>
      <c r="C37355" t="s">
        <v>292005</v>
      </c>
      <c r="D37355" t="s">
        <v>279938</v>
      </c>
      <c r="E37355" t="s">
        <v>226388</v>
      </c>
      <c r="F37355" t="s">
        <v>265990</v>
      </c>
      <c r="G37355">
        <v>2</v>
      </c>
    </row>
    <row r="37356" spans="1:7">
      <c r="A37356" t="s">
        <v>292007</v>
      </c>
      <c r="B37356" t="s">
        <v>107455</v>
      </c>
      <c r="C37356" t="s">
        <v>292005</v>
      </c>
      <c r="D37356" t="s">
        <v>279939</v>
      </c>
      <c r="E37356" t="s">
        <v>226389</v>
      </c>
      <c r="F37356" t="s">
        <v>265990</v>
      </c>
      <c r="G37356">
        <v>2</v>
      </c>
    </row>
    <row r="37357" spans="1:7">
      <c r="A37357" t="s">
        <v>292007</v>
      </c>
      <c r="B37357" t="s">
        <v>107458</v>
      </c>
      <c r="C37357" t="s">
        <v>292005</v>
      </c>
      <c r="D37357" t="s">
        <v>107460</v>
      </c>
      <c r="E37357" t="s">
        <v>226390</v>
      </c>
      <c r="F37357" t="s">
        <v>265990</v>
      </c>
      <c r="G37357">
        <v>2</v>
      </c>
    </row>
    <row r="37358" spans="1:7">
      <c r="A37358" t="s">
        <v>292007</v>
      </c>
      <c r="B37358" t="s">
        <v>107461</v>
      </c>
      <c r="C37358" t="s">
        <v>292005</v>
      </c>
      <c r="D37358" t="s">
        <v>107463</v>
      </c>
      <c r="E37358" t="s">
        <v>226391</v>
      </c>
      <c r="F37358" t="s">
        <v>265990</v>
      </c>
      <c r="G37358">
        <v>2</v>
      </c>
    </row>
    <row r="37359" spans="1:7">
      <c r="A37359" t="s">
        <v>292007</v>
      </c>
      <c r="B37359" t="s">
        <v>107464</v>
      </c>
      <c r="C37359" t="s">
        <v>292005</v>
      </c>
      <c r="D37359" t="s">
        <v>107466</v>
      </c>
      <c r="E37359" t="s">
        <v>226392</v>
      </c>
      <c r="F37359" t="s">
        <v>265990</v>
      </c>
      <c r="G37359">
        <v>2</v>
      </c>
    </row>
    <row r="37360" spans="1:7">
      <c r="A37360" t="s">
        <v>292007</v>
      </c>
      <c r="B37360" t="s">
        <v>107467</v>
      </c>
      <c r="C37360" t="s">
        <v>292005</v>
      </c>
      <c r="D37360" t="s">
        <v>107469</v>
      </c>
      <c r="E37360" t="s">
        <v>226393</v>
      </c>
      <c r="F37360" t="s">
        <v>265990</v>
      </c>
      <c r="G37360">
        <v>2</v>
      </c>
    </row>
    <row r="37361" spans="1:7">
      <c r="A37361" t="s">
        <v>292007</v>
      </c>
      <c r="B37361" t="s">
        <v>107472</v>
      </c>
      <c r="C37361" t="s">
        <v>292005</v>
      </c>
      <c r="D37361" t="s">
        <v>107473</v>
      </c>
      <c r="E37361" t="s">
        <v>226394</v>
      </c>
      <c r="F37361" t="s">
        <v>265990</v>
      </c>
      <c r="G37361">
        <v>2</v>
      </c>
    </row>
    <row r="37362" spans="1:7">
      <c r="A37362" t="s">
        <v>292007</v>
      </c>
      <c r="B37362" t="s">
        <v>107475</v>
      </c>
      <c r="C37362" t="s">
        <v>292005</v>
      </c>
      <c r="D37362" t="s">
        <v>107476</v>
      </c>
      <c r="E37362" t="s">
        <v>226395</v>
      </c>
      <c r="F37362" t="s">
        <v>265990</v>
      </c>
      <c r="G37362">
        <v>2</v>
      </c>
    </row>
    <row r="37363" spans="1:7">
      <c r="A37363" t="s">
        <v>292007</v>
      </c>
      <c r="B37363" t="s">
        <v>107477</v>
      </c>
      <c r="C37363" t="s">
        <v>292005</v>
      </c>
      <c r="D37363" t="s">
        <v>107479</v>
      </c>
      <c r="E37363" t="s">
        <v>226396</v>
      </c>
      <c r="F37363" t="s">
        <v>265990</v>
      </c>
      <c r="G37363">
        <v>2</v>
      </c>
    </row>
    <row r="37364" spans="1:7">
      <c r="A37364" t="s">
        <v>292007</v>
      </c>
      <c r="B37364" t="s">
        <v>107480</v>
      </c>
      <c r="C37364" t="s">
        <v>292005</v>
      </c>
      <c r="D37364" t="s">
        <v>279940</v>
      </c>
      <c r="E37364" t="s">
        <v>226397</v>
      </c>
      <c r="F37364" t="s">
        <v>265990</v>
      </c>
      <c r="G37364">
        <v>2</v>
      </c>
    </row>
    <row r="37365" spans="1:7">
      <c r="A37365" t="s">
        <v>292007</v>
      </c>
      <c r="B37365" t="s">
        <v>107484</v>
      </c>
      <c r="C37365" t="s">
        <v>292005</v>
      </c>
      <c r="D37365" t="s">
        <v>107485</v>
      </c>
      <c r="E37365" t="s">
        <v>226398</v>
      </c>
      <c r="F37365" t="s">
        <v>265990</v>
      </c>
      <c r="G37365">
        <v>2</v>
      </c>
    </row>
    <row r="37366" spans="1:7">
      <c r="A37366" t="s">
        <v>292007</v>
      </c>
      <c r="B37366" t="s">
        <v>107486</v>
      </c>
      <c r="C37366" t="s">
        <v>292005</v>
      </c>
      <c r="D37366" t="s">
        <v>279941</v>
      </c>
      <c r="E37366" t="s">
        <v>226399</v>
      </c>
      <c r="F37366" t="s">
        <v>265990</v>
      </c>
      <c r="G37366">
        <v>2</v>
      </c>
    </row>
    <row r="37367" spans="1:7">
      <c r="A37367" t="s">
        <v>292007</v>
      </c>
      <c r="B37367" t="s">
        <v>107489</v>
      </c>
      <c r="C37367" t="s">
        <v>292005</v>
      </c>
      <c r="D37367" t="s">
        <v>279942</v>
      </c>
      <c r="E37367" t="s">
        <v>226400</v>
      </c>
      <c r="F37367" t="s">
        <v>265990</v>
      </c>
      <c r="G37367">
        <v>2</v>
      </c>
    </row>
    <row r="37368" spans="1:7">
      <c r="A37368" t="s">
        <v>292007</v>
      </c>
      <c r="B37368" t="s">
        <v>107470</v>
      </c>
      <c r="C37368" t="s">
        <v>292005</v>
      </c>
      <c r="D37368" t="s">
        <v>107620</v>
      </c>
      <c r="E37368" t="s">
        <v>226401</v>
      </c>
      <c r="F37368" t="s">
        <v>265990</v>
      </c>
      <c r="G37368">
        <v>2</v>
      </c>
    </row>
    <row r="37369" spans="1:7">
      <c r="A37369" t="s">
        <v>292007</v>
      </c>
      <c r="B37369" t="s">
        <v>107622</v>
      </c>
      <c r="C37369" t="s">
        <v>292005</v>
      </c>
      <c r="D37369" t="s">
        <v>279943</v>
      </c>
      <c r="E37369" t="s">
        <v>226402</v>
      </c>
      <c r="F37369" t="s">
        <v>265990</v>
      </c>
      <c r="G37369">
        <v>2</v>
      </c>
    </row>
    <row r="37370" spans="1:7">
      <c r="A37370" t="s">
        <v>292007</v>
      </c>
      <c r="B37370" t="s">
        <v>107624</v>
      </c>
      <c r="C37370" t="s">
        <v>292005</v>
      </c>
      <c r="D37370" t="s">
        <v>279944</v>
      </c>
      <c r="E37370" t="s">
        <v>226403</v>
      </c>
      <c r="F37370" t="s">
        <v>265990</v>
      </c>
      <c r="G37370">
        <v>2</v>
      </c>
    </row>
    <row r="37371" spans="1:7">
      <c r="A37371" t="s">
        <v>292007</v>
      </c>
      <c r="B37371" t="s">
        <v>107627</v>
      </c>
      <c r="C37371" t="s">
        <v>292005</v>
      </c>
      <c r="D37371" t="s">
        <v>279945</v>
      </c>
      <c r="E37371" t="s">
        <v>226404</v>
      </c>
      <c r="F37371" t="s">
        <v>265990</v>
      </c>
      <c r="G37371">
        <v>2</v>
      </c>
    </row>
    <row r="37372" spans="1:7">
      <c r="A37372" t="s">
        <v>292007</v>
      </c>
      <c r="B37372" t="s">
        <v>107630</v>
      </c>
      <c r="C37372" t="s">
        <v>292005</v>
      </c>
      <c r="D37372" t="s">
        <v>107632</v>
      </c>
      <c r="E37372" t="s">
        <v>226405</v>
      </c>
      <c r="F37372" t="s">
        <v>265990</v>
      </c>
      <c r="G37372">
        <v>2</v>
      </c>
    </row>
    <row r="37373" spans="1:7">
      <c r="A37373" t="s">
        <v>292007</v>
      </c>
      <c r="B37373" t="s">
        <v>107633</v>
      </c>
      <c r="C37373" t="s">
        <v>292005</v>
      </c>
      <c r="D37373" t="s">
        <v>107635</v>
      </c>
      <c r="E37373" t="s">
        <v>226406</v>
      </c>
      <c r="F37373" t="s">
        <v>265990</v>
      </c>
      <c r="G37373">
        <v>2</v>
      </c>
    </row>
    <row r="37374" spans="1:7">
      <c r="A37374" t="s">
        <v>292007</v>
      </c>
      <c r="B37374" t="s">
        <v>107637</v>
      </c>
      <c r="C37374" t="s">
        <v>292005</v>
      </c>
      <c r="D37374" t="s">
        <v>263535</v>
      </c>
      <c r="E37374" t="s">
        <v>226407</v>
      </c>
      <c r="F37374" t="s">
        <v>265990</v>
      </c>
      <c r="G37374">
        <v>2</v>
      </c>
    </row>
    <row r="37375" spans="1:7">
      <c r="A37375" t="s">
        <v>292007</v>
      </c>
      <c r="B37375" t="s">
        <v>107641</v>
      </c>
      <c r="C37375" t="s">
        <v>292005</v>
      </c>
      <c r="D37375" t="s">
        <v>107642</v>
      </c>
      <c r="E37375" t="s">
        <v>226408</v>
      </c>
      <c r="F37375" t="s">
        <v>265990</v>
      </c>
      <c r="G37375">
        <v>2</v>
      </c>
    </row>
    <row r="37376" spans="1:7">
      <c r="A37376" t="s">
        <v>292007</v>
      </c>
      <c r="B37376" t="s">
        <v>107643</v>
      </c>
      <c r="C37376" t="s">
        <v>292005</v>
      </c>
      <c r="D37376" t="s">
        <v>279946</v>
      </c>
      <c r="E37376" t="s">
        <v>226409</v>
      </c>
      <c r="F37376" t="s">
        <v>265990</v>
      </c>
      <c r="G37376">
        <v>2</v>
      </c>
    </row>
    <row r="37377" spans="1:7">
      <c r="A37377" t="s">
        <v>292007</v>
      </c>
      <c r="B37377" t="s">
        <v>107646</v>
      </c>
      <c r="C37377" t="s">
        <v>292005</v>
      </c>
      <c r="D37377" t="s">
        <v>279947</v>
      </c>
      <c r="E37377" t="s">
        <v>226410</v>
      </c>
      <c r="F37377" t="s">
        <v>265990</v>
      </c>
      <c r="G37377">
        <v>2</v>
      </c>
    </row>
    <row r="37378" spans="1:7">
      <c r="A37378" t="s">
        <v>292007</v>
      </c>
      <c r="B37378" t="s">
        <v>107649</v>
      </c>
      <c r="C37378" t="s">
        <v>292005</v>
      </c>
      <c r="D37378" t="s">
        <v>107651</v>
      </c>
      <c r="E37378" t="s">
        <v>226411</v>
      </c>
      <c r="F37378" t="s">
        <v>265990</v>
      </c>
      <c r="G37378">
        <v>2</v>
      </c>
    </row>
    <row r="37379" spans="1:7">
      <c r="A37379" t="s">
        <v>292007</v>
      </c>
      <c r="B37379" t="s">
        <v>107653</v>
      </c>
      <c r="C37379" t="s">
        <v>292005</v>
      </c>
      <c r="D37379" t="s">
        <v>16612</v>
      </c>
      <c r="E37379" t="s">
        <v>204272</v>
      </c>
      <c r="F37379" t="s">
        <v>265990</v>
      </c>
      <c r="G37379">
        <v>2</v>
      </c>
    </row>
    <row r="37380" spans="1:7">
      <c r="A37380" t="s">
        <v>292007</v>
      </c>
      <c r="B37380" t="s">
        <v>107654</v>
      </c>
      <c r="C37380" t="s">
        <v>292005</v>
      </c>
      <c r="D37380" t="s">
        <v>10534</v>
      </c>
      <c r="E37380" t="s">
        <v>203521</v>
      </c>
      <c r="F37380" t="s">
        <v>265990</v>
      </c>
      <c r="G37380">
        <v>2</v>
      </c>
    </row>
    <row r="37381" spans="1:7">
      <c r="A37381" t="s">
        <v>292007</v>
      </c>
      <c r="B37381" t="s">
        <v>107656</v>
      </c>
      <c r="C37381" t="s">
        <v>292005</v>
      </c>
      <c r="D37381" t="s">
        <v>273592</v>
      </c>
      <c r="E37381" t="s">
        <v>216355</v>
      </c>
      <c r="F37381" t="s">
        <v>265990</v>
      </c>
      <c r="G37381">
        <v>2</v>
      </c>
    </row>
    <row r="37382" spans="1:7">
      <c r="A37382" t="s">
        <v>292007</v>
      </c>
      <c r="B37382" t="s">
        <v>107658</v>
      </c>
      <c r="C37382" t="s">
        <v>292005</v>
      </c>
      <c r="D37382" t="s">
        <v>64380</v>
      </c>
      <c r="E37382" t="s">
        <v>216840</v>
      </c>
      <c r="F37382" t="s">
        <v>265990</v>
      </c>
      <c r="G37382">
        <v>2</v>
      </c>
    </row>
    <row r="37383" spans="1:7">
      <c r="A37383" t="s">
        <v>292007</v>
      </c>
      <c r="B37383" t="s">
        <v>107660</v>
      </c>
      <c r="C37383" t="s">
        <v>292005</v>
      </c>
      <c r="D37383" t="s">
        <v>279124</v>
      </c>
      <c r="E37383" t="s">
        <v>225088</v>
      </c>
      <c r="F37383" t="s">
        <v>265990</v>
      </c>
      <c r="G37383">
        <v>2</v>
      </c>
    </row>
    <row r="37384" spans="1:7">
      <c r="A37384" t="s">
        <v>292007</v>
      </c>
      <c r="B37384" t="s">
        <v>107664</v>
      </c>
      <c r="C37384" t="s">
        <v>292005</v>
      </c>
      <c r="D37384" t="s">
        <v>279948</v>
      </c>
      <c r="E37384" t="s">
        <v>226412</v>
      </c>
      <c r="F37384" t="s">
        <v>265990</v>
      </c>
      <c r="G37384">
        <v>2</v>
      </c>
    </row>
    <row r="37385" spans="1:7">
      <c r="A37385" t="s">
        <v>292007</v>
      </c>
      <c r="B37385" t="s">
        <v>107666</v>
      </c>
      <c r="C37385" t="s">
        <v>292005</v>
      </c>
      <c r="D37385" t="s">
        <v>279949</v>
      </c>
      <c r="E37385" t="s">
        <v>226413</v>
      </c>
      <c r="F37385" t="s">
        <v>265990</v>
      </c>
      <c r="G37385">
        <v>2</v>
      </c>
    </row>
    <row r="37386" spans="1:7">
      <c r="A37386" t="s">
        <v>292007</v>
      </c>
      <c r="B37386" t="s">
        <v>107669</v>
      </c>
      <c r="C37386" t="s">
        <v>292005</v>
      </c>
      <c r="D37386" t="s">
        <v>279950</v>
      </c>
      <c r="E37386" t="s">
        <v>226414</v>
      </c>
      <c r="F37386" t="s">
        <v>265990</v>
      </c>
      <c r="G37386">
        <v>2</v>
      </c>
    </row>
    <row r="37387" spans="1:7">
      <c r="A37387" t="s">
        <v>292007</v>
      </c>
      <c r="B37387" t="s">
        <v>107673</v>
      </c>
      <c r="C37387" t="s">
        <v>292005</v>
      </c>
      <c r="D37387" t="s">
        <v>107674</v>
      </c>
      <c r="E37387" t="s">
        <v>226415</v>
      </c>
      <c r="F37387" t="s">
        <v>265990</v>
      </c>
      <c r="G37387">
        <v>2</v>
      </c>
    </row>
    <row r="37388" spans="1:7">
      <c r="A37388" t="s">
        <v>292007</v>
      </c>
      <c r="B37388" t="s">
        <v>107677</v>
      </c>
      <c r="C37388" t="s">
        <v>292005</v>
      </c>
      <c r="D37388" t="s">
        <v>263542</v>
      </c>
      <c r="E37388" t="s">
        <v>226416</v>
      </c>
      <c r="F37388" t="s">
        <v>265990</v>
      </c>
      <c r="G37388">
        <v>2</v>
      </c>
    </row>
    <row r="37389" spans="1:7">
      <c r="A37389" t="s">
        <v>292007</v>
      </c>
      <c r="B37389" t="s">
        <v>107681</v>
      </c>
      <c r="C37389" t="s">
        <v>292005</v>
      </c>
      <c r="D37389" t="s">
        <v>279951</v>
      </c>
      <c r="E37389" t="s">
        <v>226417</v>
      </c>
      <c r="F37389" t="s">
        <v>265990</v>
      </c>
      <c r="G37389">
        <v>2</v>
      </c>
    </row>
    <row r="37390" spans="1:7">
      <c r="A37390" t="s">
        <v>292007</v>
      </c>
      <c r="B37390" t="s">
        <v>107683</v>
      </c>
      <c r="C37390" t="s">
        <v>292005</v>
      </c>
      <c r="D37390" t="s">
        <v>279952</v>
      </c>
      <c r="E37390" t="s">
        <v>226418</v>
      </c>
      <c r="F37390" t="s">
        <v>265990</v>
      </c>
      <c r="G37390">
        <v>2</v>
      </c>
    </row>
    <row r="37391" spans="1:7">
      <c r="A37391" t="s">
        <v>292007</v>
      </c>
      <c r="B37391" t="s">
        <v>107686</v>
      </c>
      <c r="C37391" t="s">
        <v>292005</v>
      </c>
      <c r="D37391" t="s">
        <v>279953</v>
      </c>
      <c r="E37391" t="s">
        <v>226419</v>
      </c>
      <c r="F37391" t="s">
        <v>265990</v>
      </c>
      <c r="G37391">
        <v>2</v>
      </c>
    </row>
    <row r="37392" spans="1:7">
      <c r="A37392" t="s">
        <v>292007</v>
      </c>
      <c r="B37392" t="s">
        <v>107689</v>
      </c>
      <c r="C37392" t="s">
        <v>292005</v>
      </c>
      <c r="D37392" t="s">
        <v>279954</v>
      </c>
      <c r="E37392" t="s">
        <v>226420</v>
      </c>
      <c r="F37392" t="s">
        <v>265990</v>
      </c>
      <c r="G37392">
        <v>2</v>
      </c>
    </row>
    <row r="37393" spans="1:7">
      <c r="A37393" t="s">
        <v>292007</v>
      </c>
      <c r="B37393" t="s">
        <v>107692</v>
      </c>
      <c r="C37393" t="s">
        <v>292005</v>
      </c>
      <c r="D37393" t="s">
        <v>279955</v>
      </c>
      <c r="E37393" t="s">
        <v>226421</v>
      </c>
      <c r="F37393" t="s">
        <v>265990</v>
      </c>
      <c r="G37393">
        <v>2</v>
      </c>
    </row>
    <row r="37394" spans="1:7">
      <c r="A37394" t="s">
        <v>292007</v>
      </c>
      <c r="B37394" t="s">
        <v>107697</v>
      </c>
      <c r="C37394" t="s">
        <v>292005</v>
      </c>
      <c r="D37394" t="s">
        <v>107698</v>
      </c>
      <c r="E37394" t="s">
        <v>226422</v>
      </c>
      <c r="F37394" t="s">
        <v>265990</v>
      </c>
      <c r="G37394">
        <v>2</v>
      </c>
    </row>
    <row r="37395" spans="1:7">
      <c r="A37395" t="s">
        <v>292007</v>
      </c>
      <c r="B37395" t="s">
        <v>107675</v>
      </c>
      <c r="C37395" t="s">
        <v>292005</v>
      </c>
      <c r="D37395" t="s">
        <v>107700</v>
      </c>
      <c r="E37395" t="s">
        <v>226423</v>
      </c>
      <c r="F37395" t="s">
        <v>265990</v>
      </c>
      <c r="G37395">
        <v>2</v>
      </c>
    </row>
    <row r="37396" spans="1:7">
      <c r="A37396" t="s">
        <v>292007</v>
      </c>
      <c r="B37396" t="s">
        <v>107701</v>
      </c>
      <c r="C37396" t="s">
        <v>292005</v>
      </c>
      <c r="D37396" t="s">
        <v>107703</v>
      </c>
      <c r="E37396" t="s">
        <v>226424</v>
      </c>
      <c r="F37396" t="s">
        <v>265990</v>
      </c>
      <c r="G37396">
        <v>2</v>
      </c>
    </row>
    <row r="37397" spans="1:7">
      <c r="A37397" t="s">
        <v>292007</v>
      </c>
      <c r="B37397" t="s">
        <v>107679</v>
      </c>
      <c r="C37397" t="s">
        <v>292005</v>
      </c>
      <c r="D37397" t="s">
        <v>77259</v>
      </c>
      <c r="E37397" t="s">
        <v>220197</v>
      </c>
      <c r="F37397" t="s">
        <v>265990</v>
      </c>
      <c r="G37397">
        <v>2</v>
      </c>
    </row>
    <row r="37398" spans="1:7">
      <c r="A37398" t="s">
        <v>292007</v>
      </c>
      <c r="B37398" t="s">
        <v>107706</v>
      </c>
      <c r="C37398" t="s">
        <v>292005</v>
      </c>
      <c r="D37398" t="s">
        <v>279956</v>
      </c>
      <c r="E37398" t="s">
        <v>226425</v>
      </c>
      <c r="F37398" t="s">
        <v>265990</v>
      </c>
      <c r="G37398">
        <v>2</v>
      </c>
    </row>
    <row r="37399" spans="1:7">
      <c r="A37399" t="s">
        <v>292007</v>
      </c>
      <c r="B37399" t="s">
        <v>107710</v>
      </c>
      <c r="C37399" t="s">
        <v>292005</v>
      </c>
      <c r="D37399" t="s">
        <v>107711</v>
      </c>
      <c r="E37399" t="s">
        <v>226426</v>
      </c>
      <c r="F37399" t="s">
        <v>265990</v>
      </c>
      <c r="G37399">
        <v>2</v>
      </c>
    </row>
    <row r="37400" spans="1:7">
      <c r="A37400" t="s">
        <v>292007</v>
      </c>
      <c r="B37400" t="s">
        <v>107712</v>
      </c>
      <c r="C37400" t="s">
        <v>292005</v>
      </c>
      <c r="D37400" t="s">
        <v>107714</v>
      </c>
      <c r="E37400" t="s">
        <v>226427</v>
      </c>
      <c r="F37400" t="s">
        <v>265990</v>
      </c>
      <c r="G37400">
        <v>2</v>
      </c>
    </row>
    <row r="37401" spans="1:7">
      <c r="A37401" t="s">
        <v>292007</v>
      </c>
      <c r="B37401" t="s">
        <v>107715</v>
      </c>
      <c r="C37401" t="s">
        <v>292005</v>
      </c>
      <c r="D37401" t="s">
        <v>107716</v>
      </c>
      <c r="E37401" t="s">
        <v>226428</v>
      </c>
      <c r="F37401" t="s">
        <v>265990</v>
      </c>
      <c r="G37401">
        <v>2</v>
      </c>
    </row>
    <row r="37402" spans="1:7">
      <c r="A37402" t="s">
        <v>292007</v>
      </c>
      <c r="B37402" t="s">
        <v>107717</v>
      </c>
      <c r="C37402" t="s">
        <v>292005</v>
      </c>
      <c r="D37402" t="s">
        <v>279957</v>
      </c>
      <c r="E37402" t="s">
        <v>226429</v>
      </c>
      <c r="F37402" t="s">
        <v>265990</v>
      </c>
      <c r="G37402">
        <v>2</v>
      </c>
    </row>
    <row r="37403" spans="1:7">
      <c r="A37403" t="s">
        <v>292007</v>
      </c>
      <c r="B37403" t="s">
        <v>107720</v>
      </c>
      <c r="C37403" t="s">
        <v>292005</v>
      </c>
      <c r="D37403" t="s">
        <v>279958</v>
      </c>
      <c r="E37403" t="s">
        <v>226430</v>
      </c>
      <c r="F37403" t="s">
        <v>265990</v>
      </c>
      <c r="G37403">
        <v>2</v>
      </c>
    </row>
    <row r="37404" spans="1:7">
      <c r="A37404" t="s">
        <v>292007</v>
      </c>
      <c r="B37404" t="s">
        <v>107724</v>
      </c>
      <c r="C37404" t="s">
        <v>292005</v>
      </c>
      <c r="D37404" t="s">
        <v>107725</v>
      </c>
      <c r="E37404" t="s">
        <v>226431</v>
      </c>
      <c r="F37404" t="s">
        <v>265990</v>
      </c>
      <c r="G37404">
        <v>2</v>
      </c>
    </row>
    <row r="37405" spans="1:7">
      <c r="A37405" t="s">
        <v>292007</v>
      </c>
      <c r="B37405" t="s">
        <v>107726</v>
      </c>
      <c r="C37405" t="s">
        <v>292005</v>
      </c>
      <c r="D37405" t="s">
        <v>107728</v>
      </c>
      <c r="E37405" t="s">
        <v>226432</v>
      </c>
      <c r="F37405" t="s">
        <v>265990</v>
      </c>
      <c r="G37405">
        <v>2</v>
      </c>
    </row>
    <row r="37406" spans="1:7">
      <c r="A37406" t="s">
        <v>292007</v>
      </c>
      <c r="B37406" t="s">
        <v>107731</v>
      </c>
      <c r="C37406" t="s">
        <v>292005</v>
      </c>
      <c r="D37406" t="s">
        <v>107732</v>
      </c>
      <c r="E37406" t="s">
        <v>226433</v>
      </c>
      <c r="F37406" t="s">
        <v>265990</v>
      </c>
      <c r="G37406">
        <v>2</v>
      </c>
    </row>
    <row r="37407" spans="1:7">
      <c r="A37407" t="s">
        <v>292007</v>
      </c>
      <c r="B37407" t="s">
        <v>107729</v>
      </c>
      <c r="C37407" t="s">
        <v>292005</v>
      </c>
      <c r="D37407" t="s">
        <v>553</v>
      </c>
      <c r="E37407" t="s">
        <v>200390</v>
      </c>
      <c r="F37407" t="s">
        <v>265990</v>
      </c>
      <c r="G37407">
        <v>2</v>
      </c>
    </row>
    <row r="37408" spans="1:7">
      <c r="A37408" t="s">
        <v>292007</v>
      </c>
      <c r="B37408" t="s">
        <v>107662</v>
      </c>
      <c r="C37408" t="s">
        <v>292005</v>
      </c>
      <c r="D37408" t="s">
        <v>279959</v>
      </c>
      <c r="E37408" t="s">
        <v>226434</v>
      </c>
      <c r="F37408" t="s">
        <v>265990</v>
      </c>
      <c r="G37408">
        <v>2</v>
      </c>
    </row>
    <row r="37409" spans="1:7">
      <c r="A37409" t="s">
        <v>292007</v>
      </c>
      <c r="B37409" t="s">
        <v>107740</v>
      </c>
      <c r="C37409" t="s">
        <v>292005</v>
      </c>
      <c r="D37409" t="s">
        <v>107741</v>
      </c>
      <c r="E37409" t="s">
        <v>226435</v>
      </c>
      <c r="F37409" t="s">
        <v>265990</v>
      </c>
      <c r="G37409">
        <v>2</v>
      </c>
    </row>
    <row r="37410" spans="1:7">
      <c r="A37410" t="s">
        <v>292007</v>
      </c>
      <c r="B37410" t="s">
        <v>107742</v>
      </c>
      <c r="C37410" t="s">
        <v>292005</v>
      </c>
      <c r="D37410" t="s">
        <v>279960</v>
      </c>
      <c r="E37410" t="s">
        <v>226436</v>
      </c>
      <c r="F37410" t="s">
        <v>265990</v>
      </c>
      <c r="G37410">
        <v>2</v>
      </c>
    </row>
    <row r="37411" spans="1:7">
      <c r="A37411" t="s">
        <v>292007</v>
      </c>
      <c r="B37411" t="s">
        <v>107745</v>
      </c>
      <c r="C37411" t="s">
        <v>292005</v>
      </c>
      <c r="D37411" t="s">
        <v>279961</v>
      </c>
      <c r="E37411" t="s">
        <v>226437</v>
      </c>
      <c r="F37411" t="s">
        <v>265990</v>
      </c>
      <c r="G37411">
        <v>2</v>
      </c>
    </row>
    <row r="37412" spans="1:7">
      <c r="A37412" t="s">
        <v>292007</v>
      </c>
      <c r="B37412" t="s">
        <v>107748</v>
      </c>
      <c r="C37412" t="s">
        <v>292005</v>
      </c>
      <c r="D37412" t="s">
        <v>107750</v>
      </c>
      <c r="E37412" t="s">
        <v>226438</v>
      </c>
      <c r="F37412" t="s">
        <v>265990</v>
      </c>
      <c r="G37412">
        <v>2</v>
      </c>
    </row>
    <row r="37413" spans="1:7">
      <c r="A37413" t="s">
        <v>292007</v>
      </c>
      <c r="B37413" t="s">
        <v>107751</v>
      </c>
      <c r="C37413" t="s">
        <v>292005</v>
      </c>
      <c r="D37413" t="s">
        <v>107753</v>
      </c>
      <c r="E37413" t="s">
        <v>226439</v>
      </c>
      <c r="F37413" t="s">
        <v>265990</v>
      </c>
      <c r="G37413">
        <v>2</v>
      </c>
    </row>
    <row r="37414" spans="1:7">
      <c r="A37414" t="s">
        <v>292007</v>
      </c>
      <c r="B37414" t="s">
        <v>107756</v>
      </c>
      <c r="C37414" t="s">
        <v>292005</v>
      </c>
      <c r="D37414" t="s">
        <v>279962</v>
      </c>
      <c r="E37414" t="s">
        <v>226440</v>
      </c>
      <c r="F37414" t="s">
        <v>265990</v>
      </c>
      <c r="G37414">
        <v>2</v>
      </c>
    </row>
    <row r="37415" spans="1:7">
      <c r="A37415" t="s">
        <v>292007</v>
      </c>
      <c r="B37415" t="s">
        <v>107758</v>
      </c>
      <c r="C37415" t="s">
        <v>292005</v>
      </c>
      <c r="D37415" t="s">
        <v>279963</v>
      </c>
      <c r="E37415" t="s">
        <v>226441</v>
      </c>
      <c r="F37415" t="s">
        <v>265990</v>
      </c>
      <c r="G37415">
        <v>2</v>
      </c>
    </row>
    <row r="37416" spans="1:7">
      <c r="A37416" t="s">
        <v>292007</v>
      </c>
      <c r="B37416" t="s">
        <v>107761</v>
      </c>
      <c r="C37416" t="s">
        <v>292005</v>
      </c>
      <c r="D37416" t="s">
        <v>107763</v>
      </c>
      <c r="E37416" t="s">
        <v>226442</v>
      </c>
      <c r="F37416" t="s">
        <v>265990</v>
      </c>
      <c r="G37416">
        <v>2</v>
      </c>
    </row>
    <row r="37417" spans="1:7">
      <c r="A37417" t="s">
        <v>292007</v>
      </c>
      <c r="B37417" t="s">
        <v>107733</v>
      </c>
      <c r="C37417" t="s">
        <v>292005</v>
      </c>
      <c r="D37417" t="s">
        <v>107765</v>
      </c>
      <c r="E37417" t="s">
        <v>226443</v>
      </c>
      <c r="F37417" t="s">
        <v>265990</v>
      </c>
      <c r="G37417">
        <v>2</v>
      </c>
    </row>
    <row r="37418" spans="1:7">
      <c r="A37418" t="s">
        <v>292007</v>
      </c>
      <c r="B37418" t="s">
        <v>107767</v>
      </c>
      <c r="C37418" t="s">
        <v>292005</v>
      </c>
      <c r="D37418" t="s">
        <v>279964</v>
      </c>
      <c r="E37418" t="s">
        <v>226444</v>
      </c>
      <c r="F37418" t="s">
        <v>265990</v>
      </c>
      <c r="G37418">
        <v>2</v>
      </c>
    </row>
    <row r="37419" spans="1:7">
      <c r="A37419" t="s">
        <v>292007</v>
      </c>
      <c r="B37419" t="s">
        <v>107769</v>
      </c>
      <c r="C37419" t="s">
        <v>292005</v>
      </c>
      <c r="D37419" t="s">
        <v>279965</v>
      </c>
      <c r="E37419" t="s">
        <v>226445</v>
      </c>
      <c r="F37419" t="s">
        <v>265990</v>
      </c>
      <c r="G37419">
        <v>2</v>
      </c>
    </row>
    <row r="37420" spans="1:7">
      <c r="A37420" t="s">
        <v>292007</v>
      </c>
      <c r="B37420" t="s">
        <v>107772</v>
      </c>
      <c r="C37420" t="s">
        <v>292005</v>
      </c>
      <c r="D37420" t="s">
        <v>107774</v>
      </c>
      <c r="E37420" t="s">
        <v>226446</v>
      </c>
      <c r="F37420" t="s">
        <v>265990</v>
      </c>
      <c r="G37420">
        <v>2</v>
      </c>
    </row>
    <row r="37421" spans="1:7">
      <c r="A37421" t="s">
        <v>292007</v>
      </c>
      <c r="B37421" t="s">
        <v>107776</v>
      </c>
      <c r="C37421" t="s">
        <v>292005</v>
      </c>
      <c r="D37421" t="s">
        <v>279966</v>
      </c>
      <c r="E37421" t="s">
        <v>226447</v>
      </c>
      <c r="F37421" t="s">
        <v>265990</v>
      </c>
      <c r="G37421">
        <v>2</v>
      </c>
    </row>
    <row r="37422" spans="1:7">
      <c r="A37422" t="s">
        <v>292007</v>
      </c>
      <c r="B37422" t="s">
        <v>107778</v>
      </c>
      <c r="C37422" t="s">
        <v>292005</v>
      </c>
      <c r="D37422" t="s">
        <v>279967</v>
      </c>
      <c r="E37422" t="s">
        <v>226448</v>
      </c>
      <c r="F37422" t="s">
        <v>265990</v>
      </c>
      <c r="G37422">
        <v>2</v>
      </c>
    </row>
    <row r="37423" spans="1:7">
      <c r="A37423" t="s">
        <v>292007</v>
      </c>
      <c r="B37423" t="s">
        <v>107781</v>
      </c>
      <c r="C37423" t="s">
        <v>292005</v>
      </c>
      <c r="D37423" t="s">
        <v>279968</v>
      </c>
      <c r="E37423" t="s">
        <v>226449</v>
      </c>
      <c r="F37423" t="s">
        <v>265990</v>
      </c>
      <c r="G37423">
        <v>2</v>
      </c>
    </row>
    <row r="37424" spans="1:7">
      <c r="A37424" t="s">
        <v>292007</v>
      </c>
      <c r="B37424" t="s">
        <v>107784</v>
      </c>
      <c r="C37424" t="s">
        <v>292005</v>
      </c>
      <c r="D37424" t="s">
        <v>107786</v>
      </c>
      <c r="E37424" t="s">
        <v>226450</v>
      </c>
      <c r="F37424" t="s">
        <v>265990</v>
      </c>
      <c r="G37424">
        <v>2</v>
      </c>
    </row>
    <row r="37425" spans="1:7">
      <c r="A37425" t="s">
        <v>292007</v>
      </c>
      <c r="B37425" t="s">
        <v>107787</v>
      </c>
      <c r="C37425" t="s">
        <v>292005</v>
      </c>
      <c r="D37425" t="s">
        <v>267957</v>
      </c>
      <c r="E37425" t="s">
        <v>205416</v>
      </c>
      <c r="F37425" t="s">
        <v>265990</v>
      </c>
      <c r="G37425">
        <v>2</v>
      </c>
    </row>
    <row r="37426" spans="1:7">
      <c r="A37426" t="s">
        <v>292007</v>
      </c>
      <c r="B37426" t="s">
        <v>107790</v>
      </c>
      <c r="C37426" t="s">
        <v>292005</v>
      </c>
      <c r="D37426" t="s">
        <v>107791</v>
      </c>
      <c r="E37426" t="s">
        <v>226451</v>
      </c>
      <c r="F37426" t="s">
        <v>265990</v>
      </c>
      <c r="G37426">
        <v>2</v>
      </c>
    </row>
    <row r="37427" spans="1:7">
      <c r="A37427" t="s">
        <v>292007</v>
      </c>
      <c r="B37427" t="s">
        <v>107801</v>
      </c>
      <c r="C37427" t="s">
        <v>292005</v>
      </c>
      <c r="D37427" t="s">
        <v>107791</v>
      </c>
      <c r="E37427" t="s">
        <v>226451</v>
      </c>
      <c r="F37427" t="s">
        <v>265990</v>
      </c>
      <c r="G37427">
        <v>2</v>
      </c>
    </row>
    <row r="37428" spans="1:7">
      <c r="A37428" t="s">
        <v>292007</v>
      </c>
      <c r="B37428" t="s">
        <v>107754</v>
      </c>
      <c r="C37428" t="s">
        <v>292005</v>
      </c>
      <c r="D37428" t="s">
        <v>279969</v>
      </c>
      <c r="E37428" t="s">
        <v>226452</v>
      </c>
      <c r="F37428" t="s">
        <v>265990</v>
      </c>
      <c r="G37428">
        <v>2</v>
      </c>
    </row>
    <row r="37429" spans="1:7">
      <c r="A37429" t="s">
        <v>292007</v>
      </c>
      <c r="B37429" t="s">
        <v>107812</v>
      </c>
      <c r="C37429" t="s">
        <v>292005</v>
      </c>
      <c r="D37429" t="s">
        <v>107814</v>
      </c>
      <c r="E37429" t="s">
        <v>226453</v>
      </c>
      <c r="F37429" t="s">
        <v>265990</v>
      </c>
      <c r="G37429">
        <v>2</v>
      </c>
    </row>
    <row r="37430" spans="1:7">
      <c r="A37430" t="s">
        <v>292007</v>
      </c>
      <c r="B37430" t="s">
        <v>107815</v>
      </c>
      <c r="C37430" t="s">
        <v>292005</v>
      </c>
      <c r="D37430" t="s">
        <v>107817</v>
      </c>
      <c r="E37430" t="s">
        <v>226454</v>
      </c>
      <c r="F37430" t="s">
        <v>265990</v>
      </c>
      <c r="G37430">
        <v>2</v>
      </c>
    </row>
    <row r="37431" spans="1:7">
      <c r="A37431" t="s">
        <v>292007</v>
      </c>
      <c r="B37431" t="s">
        <v>107735</v>
      </c>
      <c r="C37431" t="s">
        <v>292005</v>
      </c>
      <c r="D37431" t="s">
        <v>279970</v>
      </c>
      <c r="E37431" t="s">
        <v>226455</v>
      </c>
      <c r="F37431" t="s">
        <v>265990</v>
      </c>
      <c r="G37431">
        <v>2</v>
      </c>
    </row>
    <row r="37432" spans="1:7">
      <c r="A37432" t="s">
        <v>292007</v>
      </c>
      <c r="B37432" t="s">
        <v>107738</v>
      </c>
      <c r="C37432" t="s">
        <v>292005</v>
      </c>
      <c r="D37432" t="s">
        <v>279971</v>
      </c>
      <c r="E37432" t="s">
        <v>226456</v>
      </c>
      <c r="F37432" t="s">
        <v>265990</v>
      </c>
      <c r="G37432">
        <v>2</v>
      </c>
    </row>
    <row r="37433" spans="1:7">
      <c r="A37433" t="s">
        <v>292007</v>
      </c>
      <c r="B37433" t="s">
        <v>107823</v>
      </c>
      <c r="C37433" t="s">
        <v>292005</v>
      </c>
      <c r="D37433" t="s">
        <v>279972</v>
      </c>
      <c r="E37433" t="s">
        <v>226457</v>
      </c>
      <c r="F37433" t="s">
        <v>265990</v>
      </c>
      <c r="G37433">
        <v>2</v>
      </c>
    </row>
    <row r="37434" spans="1:7">
      <c r="A37434" t="s">
        <v>292007</v>
      </c>
      <c r="B37434" t="s">
        <v>107820</v>
      </c>
      <c r="C37434" t="s">
        <v>292005</v>
      </c>
      <c r="D37434" t="s">
        <v>279973</v>
      </c>
      <c r="E37434" t="s">
        <v>226458</v>
      </c>
      <c r="F37434" t="s">
        <v>265990</v>
      </c>
      <c r="G37434">
        <v>2</v>
      </c>
    </row>
    <row r="37435" spans="1:7">
      <c r="A37435" t="s">
        <v>292007</v>
      </c>
      <c r="B37435" t="s">
        <v>107829</v>
      </c>
      <c r="C37435" t="s">
        <v>292005</v>
      </c>
      <c r="D37435" t="s">
        <v>279974</v>
      </c>
      <c r="E37435" t="s">
        <v>226459</v>
      </c>
      <c r="F37435" t="s">
        <v>265990</v>
      </c>
      <c r="G37435">
        <v>2</v>
      </c>
    </row>
    <row r="37436" spans="1:7">
      <c r="A37436" t="s">
        <v>292007</v>
      </c>
      <c r="B37436" t="s">
        <v>107832</v>
      </c>
      <c r="C37436" t="s">
        <v>292005</v>
      </c>
      <c r="D37436" t="s">
        <v>279975</v>
      </c>
      <c r="E37436" t="s">
        <v>226460</v>
      </c>
      <c r="F37436" t="s">
        <v>265990</v>
      </c>
      <c r="G37436">
        <v>2</v>
      </c>
    </row>
    <row r="37437" spans="1:7">
      <c r="A37437" t="s">
        <v>292007</v>
      </c>
      <c r="B37437" t="s">
        <v>107708</v>
      </c>
      <c r="C37437" t="s">
        <v>292005</v>
      </c>
      <c r="D37437" t="s">
        <v>279976</v>
      </c>
      <c r="E37437" t="s">
        <v>226461</v>
      </c>
      <c r="F37437" t="s">
        <v>265990</v>
      </c>
      <c r="G37437">
        <v>2</v>
      </c>
    </row>
    <row r="37438" spans="1:7">
      <c r="A37438" t="s">
        <v>292007</v>
      </c>
      <c r="B37438" t="s">
        <v>107826</v>
      </c>
      <c r="C37438" t="s">
        <v>292005</v>
      </c>
      <c r="D37438" t="s">
        <v>279977</v>
      </c>
      <c r="E37438" t="s">
        <v>226462</v>
      </c>
      <c r="F37438" t="s">
        <v>265990</v>
      </c>
      <c r="G37438">
        <v>2</v>
      </c>
    </row>
    <row r="37439" spans="1:7">
      <c r="A37439" t="s">
        <v>292007</v>
      </c>
      <c r="B37439" t="s">
        <v>107840</v>
      </c>
      <c r="C37439" t="s">
        <v>292005</v>
      </c>
      <c r="D37439" t="s">
        <v>279978</v>
      </c>
      <c r="E37439" t="s">
        <v>226463</v>
      </c>
      <c r="F37439" t="s">
        <v>265990</v>
      </c>
      <c r="G37439">
        <v>2</v>
      </c>
    </row>
    <row r="37440" spans="1:7">
      <c r="A37440" t="s">
        <v>292007</v>
      </c>
      <c r="B37440" t="s">
        <v>107639</v>
      </c>
      <c r="C37440" t="s">
        <v>292005</v>
      </c>
      <c r="D37440" t="s">
        <v>279979</v>
      </c>
      <c r="E37440" t="s">
        <v>226464</v>
      </c>
      <c r="F37440" t="s">
        <v>265990</v>
      </c>
      <c r="G37440">
        <v>2</v>
      </c>
    </row>
    <row r="37441" spans="1:7">
      <c r="A37441" t="s">
        <v>292007</v>
      </c>
      <c r="B37441" t="s">
        <v>107845</v>
      </c>
      <c r="C37441" t="s">
        <v>292005</v>
      </c>
      <c r="D37441" t="s">
        <v>279980</v>
      </c>
      <c r="E37441" t="s">
        <v>226465</v>
      </c>
      <c r="F37441" t="s">
        <v>265990</v>
      </c>
      <c r="G37441">
        <v>2</v>
      </c>
    </row>
    <row r="37442" spans="1:7">
      <c r="A37442" t="s">
        <v>292007</v>
      </c>
      <c r="B37442" t="s">
        <v>107842</v>
      </c>
      <c r="C37442" t="s">
        <v>292005</v>
      </c>
      <c r="D37442" t="s">
        <v>107849</v>
      </c>
      <c r="E37442" t="s">
        <v>226466</v>
      </c>
      <c r="F37442" t="s">
        <v>265990</v>
      </c>
      <c r="G37442">
        <v>2</v>
      </c>
    </row>
    <row r="37443" spans="1:7">
      <c r="A37443" t="s">
        <v>292007</v>
      </c>
      <c r="B37443" t="s">
        <v>107695</v>
      </c>
      <c r="C37443" t="s">
        <v>292005</v>
      </c>
      <c r="D37443" t="s">
        <v>279981</v>
      </c>
      <c r="E37443" t="s">
        <v>226467</v>
      </c>
      <c r="F37443" t="s">
        <v>265990</v>
      </c>
      <c r="G37443">
        <v>2</v>
      </c>
    </row>
    <row r="37444" spans="1:7">
      <c r="A37444" t="s">
        <v>292007</v>
      </c>
      <c r="B37444" t="s">
        <v>107852</v>
      </c>
      <c r="C37444" t="s">
        <v>292005</v>
      </c>
      <c r="D37444" t="s">
        <v>107854</v>
      </c>
      <c r="E37444" t="s">
        <v>226468</v>
      </c>
      <c r="F37444" t="s">
        <v>265990</v>
      </c>
      <c r="G37444">
        <v>2</v>
      </c>
    </row>
    <row r="37445" spans="1:7">
      <c r="A37445" t="s">
        <v>292007</v>
      </c>
      <c r="B37445" t="s">
        <v>107855</v>
      </c>
      <c r="C37445" t="s">
        <v>292005</v>
      </c>
      <c r="D37445" t="s">
        <v>107698</v>
      </c>
      <c r="E37445" t="s">
        <v>226422</v>
      </c>
      <c r="F37445" t="s">
        <v>265990</v>
      </c>
      <c r="G37445">
        <v>2</v>
      </c>
    </row>
    <row r="37446" spans="1:7">
      <c r="A37446" t="s">
        <v>292007</v>
      </c>
      <c r="B37446" t="s">
        <v>107858</v>
      </c>
      <c r="C37446" t="s">
        <v>292005</v>
      </c>
      <c r="D37446" t="s">
        <v>553</v>
      </c>
      <c r="E37446" t="s">
        <v>200390</v>
      </c>
      <c r="F37446" t="s">
        <v>265990</v>
      </c>
      <c r="G37446">
        <v>2</v>
      </c>
    </row>
    <row r="37447" spans="1:7">
      <c r="A37447" t="s">
        <v>292007</v>
      </c>
      <c r="B37447" t="s">
        <v>107860</v>
      </c>
      <c r="C37447" t="s">
        <v>292005</v>
      </c>
      <c r="D37447" t="s">
        <v>279982</v>
      </c>
      <c r="E37447" t="s">
        <v>226469</v>
      </c>
      <c r="F37447" t="s">
        <v>265990</v>
      </c>
      <c r="G37447">
        <v>2</v>
      </c>
    </row>
    <row r="37448" spans="1:7">
      <c r="A37448" t="s">
        <v>292007</v>
      </c>
      <c r="B37448" t="s">
        <v>107864</v>
      </c>
      <c r="C37448" t="s">
        <v>292005</v>
      </c>
      <c r="D37448" t="s">
        <v>279983</v>
      </c>
      <c r="E37448" t="s">
        <v>226470</v>
      </c>
      <c r="F37448" t="s">
        <v>265990</v>
      </c>
      <c r="G37448">
        <v>2</v>
      </c>
    </row>
    <row r="37449" spans="1:7">
      <c r="A37449" t="s">
        <v>292007</v>
      </c>
      <c r="B37449" t="s">
        <v>107866</v>
      </c>
      <c r="C37449" t="s">
        <v>292005</v>
      </c>
      <c r="D37449" t="s">
        <v>279984</v>
      </c>
      <c r="E37449" t="s">
        <v>226471</v>
      </c>
      <c r="F37449" t="s">
        <v>265990</v>
      </c>
      <c r="G37449">
        <v>2</v>
      </c>
    </row>
    <row r="37450" spans="1:7">
      <c r="A37450" t="s">
        <v>292007</v>
      </c>
      <c r="B37450" t="s">
        <v>107869</v>
      </c>
      <c r="C37450" t="s">
        <v>292005</v>
      </c>
      <c r="D37450" t="s">
        <v>553</v>
      </c>
      <c r="E37450" t="s">
        <v>200390</v>
      </c>
      <c r="F37450" t="s">
        <v>265990</v>
      </c>
      <c r="G37450">
        <v>2</v>
      </c>
    </row>
    <row r="37451" spans="1:7">
      <c r="A37451" t="s">
        <v>292007</v>
      </c>
      <c r="B37451" t="s">
        <v>107872</v>
      </c>
      <c r="C37451" t="s">
        <v>292005</v>
      </c>
      <c r="D37451" t="s">
        <v>279985</v>
      </c>
      <c r="E37451" t="s">
        <v>226472</v>
      </c>
      <c r="F37451" t="s">
        <v>265990</v>
      </c>
      <c r="G37451">
        <v>2</v>
      </c>
    </row>
    <row r="37452" spans="1:7">
      <c r="A37452" t="s">
        <v>292007</v>
      </c>
      <c r="B37452" t="s">
        <v>107875</v>
      </c>
      <c r="C37452" t="s">
        <v>292005</v>
      </c>
      <c r="D37452" t="s">
        <v>279986</v>
      </c>
      <c r="E37452" t="s">
        <v>226473</v>
      </c>
      <c r="F37452" t="s">
        <v>265990</v>
      </c>
      <c r="G37452">
        <v>2</v>
      </c>
    </row>
    <row r="37453" spans="1:7">
      <c r="A37453" t="s">
        <v>292007</v>
      </c>
      <c r="B37453" t="s">
        <v>107878</v>
      </c>
      <c r="C37453" t="s">
        <v>292005</v>
      </c>
      <c r="D37453" t="s">
        <v>10964</v>
      </c>
      <c r="E37453" t="s">
        <v>203601</v>
      </c>
      <c r="F37453" t="s">
        <v>265990</v>
      </c>
      <c r="G37453">
        <v>2</v>
      </c>
    </row>
    <row r="37454" spans="1:7">
      <c r="A37454" t="s">
        <v>292007</v>
      </c>
      <c r="B37454" t="s">
        <v>107879</v>
      </c>
      <c r="C37454" t="s">
        <v>292005</v>
      </c>
      <c r="D37454" t="s">
        <v>279987</v>
      </c>
      <c r="E37454" t="s">
        <v>226474</v>
      </c>
      <c r="F37454" t="s">
        <v>265990</v>
      </c>
      <c r="G37454">
        <v>2</v>
      </c>
    </row>
    <row r="37455" spans="1:7">
      <c r="A37455" t="s">
        <v>292007</v>
      </c>
      <c r="B37455" t="s">
        <v>107883</v>
      </c>
      <c r="C37455" t="s">
        <v>292005</v>
      </c>
      <c r="D37455" t="s">
        <v>279988</v>
      </c>
      <c r="E37455" t="s">
        <v>226475</v>
      </c>
      <c r="F37455" t="s">
        <v>265990</v>
      </c>
      <c r="G37455">
        <v>2</v>
      </c>
    </row>
    <row r="37456" spans="1:7">
      <c r="A37456" t="s">
        <v>292007</v>
      </c>
      <c r="B37456" t="s">
        <v>107885</v>
      </c>
      <c r="C37456" t="s">
        <v>292005</v>
      </c>
      <c r="D37456" t="s">
        <v>279989</v>
      </c>
      <c r="E37456" t="s">
        <v>226476</v>
      </c>
      <c r="F37456" t="s">
        <v>265990</v>
      </c>
      <c r="G37456">
        <v>2</v>
      </c>
    </row>
    <row r="37457" spans="1:7">
      <c r="A37457" t="s">
        <v>292007</v>
      </c>
      <c r="B37457" t="s">
        <v>107888</v>
      </c>
      <c r="C37457" t="s">
        <v>292005</v>
      </c>
      <c r="D37457" t="s">
        <v>279990</v>
      </c>
      <c r="E37457" t="s">
        <v>226477</v>
      </c>
      <c r="F37457" t="s">
        <v>265990</v>
      </c>
      <c r="G37457">
        <v>2</v>
      </c>
    </row>
    <row r="37458" spans="1:7">
      <c r="A37458" t="s">
        <v>292007</v>
      </c>
      <c r="B37458" t="s">
        <v>107891</v>
      </c>
      <c r="C37458" t="s">
        <v>292005</v>
      </c>
      <c r="D37458" t="s">
        <v>279991</v>
      </c>
      <c r="E37458" t="s">
        <v>226478</v>
      </c>
      <c r="F37458" t="s">
        <v>265990</v>
      </c>
      <c r="G37458">
        <v>2</v>
      </c>
    </row>
    <row r="37459" spans="1:7">
      <c r="A37459" t="s">
        <v>292007</v>
      </c>
      <c r="B37459" t="s">
        <v>107894</v>
      </c>
      <c r="C37459" t="s">
        <v>292005</v>
      </c>
      <c r="D37459" t="s">
        <v>279992</v>
      </c>
      <c r="E37459" t="s">
        <v>226479</v>
      </c>
      <c r="F37459" t="s">
        <v>265990</v>
      </c>
      <c r="G37459">
        <v>2</v>
      </c>
    </row>
    <row r="37460" spans="1:7">
      <c r="A37460" t="s">
        <v>292007</v>
      </c>
      <c r="B37460" t="s">
        <v>107897</v>
      </c>
      <c r="C37460" t="s">
        <v>292005</v>
      </c>
      <c r="D37460" t="s">
        <v>279993</v>
      </c>
      <c r="E37460" t="s">
        <v>226480</v>
      </c>
      <c r="F37460" t="s">
        <v>265990</v>
      </c>
      <c r="G37460">
        <v>2</v>
      </c>
    </row>
    <row r="37461" spans="1:7">
      <c r="A37461" t="s">
        <v>292007</v>
      </c>
      <c r="B37461" t="s">
        <v>107900</v>
      </c>
      <c r="C37461" t="s">
        <v>292005</v>
      </c>
      <c r="D37461" t="s">
        <v>279994</v>
      </c>
      <c r="E37461" t="s">
        <v>226481</v>
      </c>
      <c r="F37461" t="s">
        <v>265990</v>
      </c>
      <c r="G37461">
        <v>2</v>
      </c>
    </row>
    <row r="37462" spans="1:7">
      <c r="A37462" t="s">
        <v>292007</v>
      </c>
      <c r="B37462" t="s">
        <v>107903</v>
      </c>
      <c r="C37462" t="s">
        <v>292005</v>
      </c>
      <c r="D37462" t="s">
        <v>279995</v>
      </c>
      <c r="E37462" t="s">
        <v>226482</v>
      </c>
      <c r="F37462" t="s">
        <v>265990</v>
      </c>
      <c r="G37462">
        <v>2</v>
      </c>
    </row>
    <row r="37463" spans="1:7">
      <c r="A37463" t="s">
        <v>292007</v>
      </c>
      <c r="B37463" t="s">
        <v>107906</v>
      </c>
      <c r="C37463" t="s">
        <v>292005</v>
      </c>
      <c r="D37463" t="s">
        <v>279996</v>
      </c>
      <c r="E37463" t="s">
        <v>226483</v>
      </c>
      <c r="F37463" t="s">
        <v>265990</v>
      </c>
      <c r="G37463">
        <v>2</v>
      </c>
    </row>
    <row r="37464" spans="1:7">
      <c r="A37464" t="s">
        <v>292007</v>
      </c>
      <c r="B37464" t="s">
        <v>107909</v>
      </c>
      <c r="C37464" t="s">
        <v>292005</v>
      </c>
      <c r="D37464" t="s">
        <v>57875</v>
      </c>
      <c r="E37464" t="s">
        <v>214997</v>
      </c>
      <c r="F37464" t="s">
        <v>265990</v>
      </c>
      <c r="G37464">
        <v>2</v>
      </c>
    </row>
    <row r="37465" spans="1:7">
      <c r="A37465" t="s">
        <v>292007</v>
      </c>
      <c r="B37465" t="s">
        <v>107911</v>
      </c>
      <c r="C37465" t="s">
        <v>292005</v>
      </c>
      <c r="D37465" t="s">
        <v>279997</v>
      </c>
      <c r="E37465" t="s">
        <v>226484</v>
      </c>
      <c r="F37465" t="s">
        <v>265990</v>
      </c>
      <c r="G37465">
        <v>2</v>
      </c>
    </row>
    <row r="37466" spans="1:7">
      <c r="A37466" t="s">
        <v>292007</v>
      </c>
      <c r="B37466" t="s">
        <v>107914</v>
      </c>
      <c r="C37466" t="s">
        <v>292005</v>
      </c>
      <c r="D37466" t="s">
        <v>279998</v>
      </c>
      <c r="E37466" t="s">
        <v>226485</v>
      </c>
      <c r="F37466" t="s">
        <v>265990</v>
      </c>
      <c r="G37466">
        <v>2</v>
      </c>
    </row>
    <row r="37467" spans="1:7">
      <c r="A37467" t="s">
        <v>292007</v>
      </c>
      <c r="B37467" t="s">
        <v>107917</v>
      </c>
      <c r="C37467" t="s">
        <v>292005</v>
      </c>
      <c r="D37467" t="s">
        <v>279999</v>
      </c>
      <c r="E37467" t="s">
        <v>226486</v>
      </c>
      <c r="F37467" t="s">
        <v>265990</v>
      </c>
      <c r="G37467">
        <v>2</v>
      </c>
    </row>
    <row r="37468" spans="1:7">
      <c r="A37468" t="s">
        <v>292007</v>
      </c>
      <c r="B37468" t="s">
        <v>107920</v>
      </c>
      <c r="C37468" t="s">
        <v>292005</v>
      </c>
      <c r="D37468" t="s">
        <v>280000</v>
      </c>
      <c r="E37468" t="s">
        <v>226487</v>
      </c>
      <c r="F37468" t="s">
        <v>265990</v>
      </c>
      <c r="G37468">
        <v>2</v>
      </c>
    </row>
    <row r="37469" spans="1:7">
      <c r="A37469" t="s">
        <v>292007</v>
      </c>
      <c r="B37469" t="s">
        <v>107923</v>
      </c>
      <c r="C37469" t="s">
        <v>292005</v>
      </c>
      <c r="D37469" t="s">
        <v>280001</v>
      </c>
      <c r="E37469" t="s">
        <v>226488</v>
      </c>
      <c r="F37469" t="s">
        <v>265990</v>
      </c>
      <c r="G37469">
        <v>2</v>
      </c>
    </row>
    <row r="37470" spans="1:7">
      <c r="A37470" t="s">
        <v>292007</v>
      </c>
      <c r="B37470" t="s">
        <v>107926</v>
      </c>
      <c r="C37470" t="s">
        <v>292005</v>
      </c>
      <c r="D37470" t="s">
        <v>280002</v>
      </c>
      <c r="E37470" t="s">
        <v>226489</v>
      </c>
      <c r="F37470" t="s">
        <v>265990</v>
      </c>
      <c r="G37470">
        <v>2</v>
      </c>
    </row>
    <row r="37471" spans="1:7">
      <c r="A37471" t="s">
        <v>292007</v>
      </c>
      <c r="B37471" t="s">
        <v>107929</v>
      </c>
      <c r="C37471" t="s">
        <v>292005</v>
      </c>
      <c r="D37471" t="s">
        <v>280003</v>
      </c>
      <c r="E37471" t="s">
        <v>226490</v>
      </c>
      <c r="F37471" t="s">
        <v>265990</v>
      </c>
      <c r="G37471">
        <v>2</v>
      </c>
    </row>
    <row r="37472" spans="1:7">
      <c r="A37472" t="s">
        <v>292007</v>
      </c>
      <c r="B37472" t="s">
        <v>107932</v>
      </c>
      <c r="C37472" t="s">
        <v>292005</v>
      </c>
      <c r="D37472" t="s">
        <v>280004</v>
      </c>
      <c r="E37472" t="s">
        <v>226491</v>
      </c>
      <c r="F37472" t="s">
        <v>265990</v>
      </c>
      <c r="G37472">
        <v>2</v>
      </c>
    </row>
    <row r="37473" spans="1:7">
      <c r="A37473" t="s">
        <v>292007</v>
      </c>
      <c r="B37473" t="s">
        <v>107935</v>
      </c>
      <c r="C37473" t="s">
        <v>292005</v>
      </c>
      <c r="D37473" t="s">
        <v>280005</v>
      </c>
      <c r="E37473" t="s">
        <v>226492</v>
      </c>
      <c r="F37473" t="s">
        <v>265990</v>
      </c>
      <c r="G37473">
        <v>2</v>
      </c>
    </row>
    <row r="37474" spans="1:7">
      <c r="A37474" t="s">
        <v>292007</v>
      </c>
      <c r="B37474" t="s">
        <v>107938</v>
      </c>
      <c r="C37474" t="s">
        <v>292005</v>
      </c>
      <c r="D37474" t="s">
        <v>553</v>
      </c>
      <c r="E37474" t="s">
        <v>200390</v>
      </c>
      <c r="F37474" t="s">
        <v>265990</v>
      </c>
      <c r="G37474">
        <v>2</v>
      </c>
    </row>
    <row r="37475" spans="1:7">
      <c r="A37475" t="s">
        <v>292007</v>
      </c>
      <c r="B37475" t="s">
        <v>107940</v>
      </c>
      <c r="C37475" t="s">
        <v>292005</v>
      </c>
      <c r="D37475" t="s">
        <v>280006</v>
      </c>
      <c r="E37475" t="s">
        <v>226493</v>
      </c>
      <c r="F37475" t="s">
        <v>265990</v>
      </c>
      <c r="G37475">
        <v>2</v>
      </c>
    </row>
    <row r="37476" spans="1:7">
      <c r="A37476" t="s">
        <v>292007</v>
      </c>
      <c r="B37476" t="s">
        <v>107944</v>
      </c>
      <c r="C37476" t="s">
        <v>292005</v>
      </c>
      <c r="D37476" t="s">
        <v>280007</v>
      </c>
      <c r="E37476" t="s">
        <v>226494</v>
      </c>
      <c r="F37476" t="s">
        <v>265990</v>
      </c>
      <c r="G37476">
        <v>2</v>
      </c>
    </row>
    <row r="37477" spans="1:7">
      <c r="A37477" t="s">
        <v>292007</v>
      </c>
      <c r="B37477" t="s">
        <v>107947</v>
      </c>
      <c r="C37477" t="s">
        <v>292005</v>
      </c>
      <c r="D37477" t="s">
        <v>280008</v>
      </c>
      <c r="E37477" t="s">
        <v>226495</v>
      </c>
      <c r="F37477" t="s">
        <v>265990</v>
      </c>
      <c r="G37477">
        <v>2</v>
      </c>
    </row>
    <row r="37478" spans="1:7">
      <c r="A37478" t="s">
        <v>292007</v>
      </c>
      <c r="B37478" t="s">
        <v>107949</v>
      </c>
      <c r="C37478" t="s">
        <v>292005</v>
      </c>
      <c r="D37478" t="s">
        <v>280009</v>
      </c>
      <c r="E37478" t="s">
        <v>226496</v>
      </c>
      <c r="F37478" t="s">
        <v>265990</v>
      </c>
      <c r="G37478">
        <v>2</v>
      </c>
    </row>
    <row r="37479" spans="1:7">
      <c r="A37479" t="s">
        <v>292007</v>
      </c>
      <c r="B37479" t="s">
        <v>107952</v>
      </c>
      <c r="C37479" t="s">
        <v>292005</v>
      </c>
      <c r="D37479" t="s">
        <v>553</v>
      </c>
      <c r="E37479" t="s">
        <v>200390</v>
      </c>
      <c r="F37479" t="s">
        <v>265990</v>
      </c>
      <c r="G37479">
        <v>2</v>
      </c>
    </row>
    <row r="37480" spans="1:7">
      <c r="A37480" t="s">
        <v>292007</v>
      </c>
      <c r="B37480" t="s">
        <v>107954</v>
      </c>
      <c r="C37480" t="s">
        <v>292005</v>
      </c>
      <c r="D37480" t="s">
        <v>280010</v>
      </c>
      <c r="E37480" t="s">
        <v>226497</v>
      </c>
      <c r="F37480" t="s">
        <v>265990</v>
      </c>
      <c r="G37480">
        <v>2</v>
      </c>
    </row>
    <row r="37481" spans="1:7">
      <c r="A37481" t="s">
        <v>292007</v>
      </c>
      <c r="B37481" t="s">
        <v>107957</v>
      </c>
      <c r="C37481" t="s">
        <v>292005</v>
      </c>
      <c r="D37481" t="s">
        <v>280011</v>
      </c>
      <c r="E37481" t="s">
        <v>226498</v>
      </c>
      <c r="F37481" t="s">
        <v>265990</v>
      </c>
      <c r="G37481">
        <v>2</v>
      </c>
    </row>
    <row r="37482" spans="1:7">
      <c r="A37482" t="s">
        <v>292007</v>
      </c>
      <c r="B37482" t="s">
        <v>107960</v>
      </c>
      <c r="C37482" t="s">
        <v>292005</v>
      </c>
      <c r="D37482" t="s">
        <v>280012</v>
      </c>
      <c r="E37482" t="s">
        <v>226499</v>
      </c>
      <c r="F37482" t="s">
        <v>265990</v>
      </c>
      <c r="G37482">
        <v>2</v>
      </c>
    </row>
    <row r="37483" spans="1:7">
      <c r="A37483" t="s">
        <v>292007</v>
      </c>
      <c r="B37483" t="s">
        <v>107963</v>
      </c>
      <c r="C37483" t="s">
        <v>292005</v>
      </c>
      <c r="D37483" t="s">
        <v>280013</v>
      </c>
      <c r="E37483" t="s">
        <v>226500</v>
      </c>
      <c r="F37483" t="s">
        <v>265990</v>
      </c>
      <c r="G37483">
        <v>2</v>
      </c>
    </row>
    <row r="37484" spans="1:7">
      <c r="A37484" t="s">
        <v>292007</v>
      </c>
      <c r="B37484" t="s">
        <v>107966</v>
      </c>
      <c r="C37484" t="s">
        <v>292005</v>
      </c>
      <c r="D37484" t="s">
        <v>280014</v>
      </c>
      <c r="E37484" t="s">
        <v>226501</v>
      </c>
      <c r="F37484" t="s">
        <v>265990</v>
      </c>
      <c r="G37484">
        <v>2</v>
      </c>
    </row>
    <row r="37485" spans="1:7">
      <c r="A37485" t="s">
        <v>292007</v>
      </c>
      <c r="B37485" t="s">
        <v>107969</v>
      </c>
      <c r="C37485" t="s">
        <v>292005</v>
      </c>
      <c r="D37485" t="s">
        <v>280015</v>
      </c>
      <c r="E37485" t="s">
        <v>226502</v>
      </c>
      <c r="F37485" t="s">
        <v>265990</v>
      </c>
      <c r="G37485">
        <v>2</v>
      </c>
    </row>
    <row r="37486" spans="1:7">
      <c r="A37486" t="s">
        <v>292007</v>
      </c>
      <c r="B37486" t="s">
        <v>107972</v>
      </c>
      <c r="C37486" t="s">
        <v>292005</v>
      </c>
      <c r="D37486" t="s">
        <v>280016</v>
      </c>
      <c r="E37486" t="s">
        <v>226503</v>
      </c>
      <c r="F37486" t="s">
        <v>265990</v>
      </c>
      <c r="G37486">
        <v>2</v>
      </c>
    </row>
    <row r="37487" spans="1:7">
      <c r="A37487" t="s">
        <v>292007</v>
      </c>
      <c r="B37487" t="s">
        <v>107976</v>
      </c>
      <c r="C37487" t="s">
        <v>292005</v>
      </c>
      <c r="D37487" t="s">
        <v>280017</v>
      </c>
      <c r="E37487" t="s">
        <v>226504</v>
      </c>
      <c r="F37487" t="s">
        <v>265990</v>
      </c>
      <c r="G37487">
        <v>2</v>
      </c>
    </row>
    <row r="37488" spans="1:7">
      <c r="A37488" t="s">
        <v>292007</v>
      </c>
      <c r="B37488" t="s">
        <v>107978</v>
      </c>
      <c r="C37488" t="s">
        <v>292005</v>
      </c>
      <c r="D37488" t="s">
        <v>280018</v>
      </c>
      <c r="E37488" t="s">
        <v>226505</v>
      </c>
      <c r="F37488" t="s">
        <v>265990</v>
      </c>
      <c r="G37488">
        <v>2</v>
      </c>
    </row>
    <row r="37489" spans="1:7">
      <c r="A37489" t="s">
        <v>292007</v>
      </c>
      <c r="B37489" t="s">
        <v>107981</v>
      </c>
      <c r="C37489" t="s">
        <v>292005</v>
      </c>
      <c r="D37489" t="s">
        <v>280019</v>
      </c>
      <c r="E37489" t="s">
        <v>226506</v>
      </c>
      <c r="F37489" t="s">
        <v>265990</v>
      </c>
      <c r="G37489">
        <v>2</v>
      </c>
    </row>
    <row r="37490" spans="1:7">
      <c r="A37490" t="s">
        <v>292007</v>
      </c>
      <c r="B37490" t="s">
        <v>107984</v>
      </c>
      <c r="C37490" t="s">
        <v>292005</v>
      </c>
      <c r="D37490" t="s">
        <v>107986</v>
      </c>
      <c r="E37490" t="s">
        <v>226507</v>
      </c>
      <c r="F37490" t="s">
        <v>265990</v>
      </c>
      <c r="G37490">
        <v>2</v>
      </c>
    </row>
    <row r="37491" spans="1:7">
      <c r="A37491" t="s">
        <v>292007</v>
      </c>
      <c r="B37491" t="s">
        <v>107987</v>
      </c>
      <c r="C37491" t="s">
        <v>292005</v>
      </c>
      <c r="D37491" t="s">
        <v>107989</v>
      </c>
      <c r="E37491" t="s">
        <v>226508</v>
      </c>
      <c r="F37491" t="s">
        <v>265990</v>
      </c>
      <c r="G37491">
        <v>2</v>
      </c>
    </row>
    <row r="37492" spans="1:7">
      <c r="A37492" t="s">
        <v>292007</v>
      </c>
      <c r="B37492" t="s">
        <v>107990</v>
      </c>
      <c r="C37492" t="s">
        <v>292005</v>
      </c>
      <c r="D37492" t="s">
        <v>280020</v>
      </c>
      <c r="E37492" t="s">
        <v>226509</v>
      </c>
      <c r="F37492" t="s">
        <v>265990</v>
      </c>
      <c r="G37492">
        <v>2</v>
      </c>
    </row>
    <row r="37493" spans="1:7">
      <c r="A37493" t="s">
        <v>292007</v>
      </c>
      <c r="B37493" t="s">
        <v>107993</v>
      </c>
      <c r="C37493" t="s">
        <v>292005</v>
      </c>
      <c r="D37493" t="s">
        <v>280021</v>
      </c>
      <c r="E37493" t="s">
        <v>226510</v>
      </c>
      <c r="F37493" t="s">
        <v>265990</v>
      </c>
      <c r="G37493">
        <v>2</v>
      </c>
    </row>
    <row r="37494" spans="1:7">
      <c r="A37494" t="s">
        <v>292007</v>
      </c>
      <c r="B37494" t="s">
        <v>107996</v>
      </c>
      <c r="C37494" t="s">
        <v>292005</v>
      </c>
      <c r="D37494" t="s">
        <v>263926</v>
      </c>
      <c r="E37494" t="s">
        <v>214874</v>
      </c>
      <c r="F37494" t="s">
        <v>265990</v>
      </c>
      <c r="G37494">
        <v>2</v>
      </c>
    </row>
    <row r="37495" spans="1:7">
      <c r="A37495" t="s">
        <v>292007</v>
      </c>
      <c r="B37495" t="s">
        <v>107998</v>
      </c>
      <c r="C37495" t="s">
        <v>292005</v>
      </c>
      <c r="D37495" t="s">
        <v>108000</v>
      </c>
      <c r="E37495" t="s">
        <v>226511</v>
      </c>
      <c r="F37495" t="s">
        <v>265990</v>
      </c>
      <c r="G37495">
        <v>2</v>
      </c>
    </row>
    <row r="37496" spans="1:7">
      <c r="A37496" t="s">
        <v>292007</v>
      </c>
      <c r="B37496" t="s">
        <v>108002</v>
      </c>
      <c r="C37496" t="s">
        <v>292005</v>
      </c>
      <c r="D37496" t="s">
        <v>280022</v>
      </c>
      <c r="E37496" t="s">
        <v>226512</v>
      </c>
      <c r="F37496" t="s">
        <v>265990</v>
      </c>
      <c r="G37496">
        <v>2</v>
      </c>
    </row>
    <row r="37497" spans="1:7">
      <c r="A37497" t="s">
        <v>292007</v>
      </c>
      <c r="B37497" t="s">
        <v>108004</v>
      </c>
      <c r="C37497" t="s">
        <v>292005</v>
      </c>
      <c r="D37497" t="s">
        <v>108006</v>
      </c>
      <c r="E37497" t="s">
        <v>226513</v>
      </c>
      <c r="F37497" t="s">
        <v>265990</v>
      </c>
      <c r="G37497">
        <v>2</v>
      </c>
    </row>
    <row r="37498" spans="1:7">
      <c r="A37498" t="s">
        <v>292007</v>
      </c>
      <c r="B37498" t="s">
        <v>108007</v>
      </c>
      <c r="C37498" t="s">
        <v>292005</v>
      </c>
      <c r="D37498" t="s">
        <v>108009</v>
      </c>
      <c r="E37498" t="s">
        <v>226514</v>
      </c>
      <c r="F37498" t="s">
        <v>265990</v>
      </c>
      <c r="G37498">
        <v>2</v>
      </c>
    </row>
    <row r="37499" spans="1:7">
      <c r="A37499" t="s">
        <v>292007</v>
      </c>
      <c r="B37499" t="s">
        <v>108011</v>
      </c>
      <c r="C37499" t="s">
        <v>292005</v>
      </c>
      <c r="D37499" t="s">
        <v>108012</v>
      </c>
      <c r="E37499" t="s">
        <v>226515</v>
      </c>
      <c r="F37499" t="s">
        <v>265990</v>
      </c>
      <c r="G37499">
        <v>2</v>
      </c>
    </row>
    <row r="37500" spans="1:7">
      <c r="A37500" t="s">
        <v>292007</v>
      </c>
      <c r="B37500" t="s">
        <v>108015</v>
      </c>
      <c r="C37500" t="s">
        <v>292005</v>
      </c>
      <c r="D37500" t="s">
        <v>108016</v>
      </c>
      <c r="E37500" t="s">
        <v>226516</v>
      </c>
      <c r="F37500" t="s">
        <v>265990</v>
      </c>
      <c r="G37500">
        <v>2</v>
      </c>
    </row>
    <row r="37501" spans="1:7">
      <c r="A37501" t="s">
        <v>292007</v>
      </c>
      <c r="B37501" t="s">
        <v>108019</v>
      </c>
      <c r="C37501" t="s">
        <v>292005</v>
      </c>
      <c r="D37501" t="s">
        <v>108020</v>
      </c>
      <c r="E37501" t="s">
        <v>226517</v>
      </c>
      <c r="F37501" t="s">
        <v>265990</v>
      </c>
      <c r="G37501">
        <v>2</v>
      </c>
    </row>
    <row r="37502" spans="1:7">
      <c r="A37502" t="s">
        <v>292007</v>
      </c>
      <c r="B37502" t="s">
        <v>108024</v>
      </c>
      <c r="C37502" t="s">
        <v>292005</v>
      </c>
      <c r="D37502" t="s">
        <v>108025</v>
      </c>
      <c r="E37502" t="s">
        <v>226518</v>
      </c>
      <c r="F37502" t="s">
        <v>265990</v>
      </c>
      <c r="G37502">
        <v>2</v>
      </c>
    </row>
    <row r="37503" spans="1:7">
      <c r="A37503" t="s">
        <v>292007</v>
      </c>
      <c r="B37503" t="s">
        <v>108029</v>
      </c>
      <c r="C37503" t="s">
        <v>292005</v>
      </c>
      <c r="D37503" t="s">
        <v>108030</v>
      </c>
      <c r="E37503" t="s">
        <v>226519</v>
      </c>
      <c r="F37503" t="s">
        <v>265990</v>
      </c>
      <c r="G37503">
        <v>2</v>
      </c>
    </row>
    <row r="37504" spans="1:7">
      <c r="A37504" t="s">
        <v>292007</v>
      </c>
      <c r="B37504" t="s">
        <v>108034</v>
      </c>
      <c r="C37504" t="s">
        <v>292005</v>
      </c>
      <c r="D37504" t="s">
        <v>108035</v>
      </c>
      <c r="E37504" t="s">
        <v>226520</v>
      </c>
      <c r="F37504" t="s">
        <v>265990</v>
      </c>
      <c r="G37504">
        <v>2</v>
      </c>
    </row>
    <row r="37505" spans="1:7">
      <c r="A37505" t="s">
        <v>292007</v>
      </c>
      <c r="B37505" t="s">
        <v>108026</v>
      </c>
      <c r="C37505" t="s">
        <v>292005</v>
      </c>
      <c r="D37505" t="s">
        <v>280023</v>
      </c>
      <c r="E37505" t="s">
        <v>226521</v>
      </c>
      <c r="F37505" t="s">
        <v>265990</v>
      </c>
      <c r="G37505">
        <v>2</v>
      </c>
    </row>
    <row r="37506" spans="1:7">
      <c r="A37506" t="s">
        <v>292007</v>
      </c>
      <c r="B37506" t="s">
        <v>108040</v>
      </c>
      <c r="C37506" t="s">
        <v>292005</v>
      </c>
      <c r="D37506" t="s">
        <v>280024</v>
      </c>
      <c r="E37506" t="s">
        <v>226522</v>
      </c>
      <c r="F37506" t="s">
        <v>265990</v>
      </c>
      <c r="G37506">
        <v>2</v>
      </c>
    </row>
    <row r="37507" spans="1:7">
      <c r="A37507" t="s">
        <v>292007</v>
      </c>
      <c r="B37507" t="s">
        <v>108043</v>
      </c>
      <c r="C37507" t="s">
        <v>292005</v>
      </c>
      <c r="D37507" t="s">
        <v>280025</v>
      </c>
      <c r="E37507" t="s">
        <v>226523</v>
      </c>
      <c r="F37507" t="s">
        <v>265990</v>
      </c>
      <c r="G37507">
        <v>2</v>
      </c>
    </row>
    <row r="37508" spans="1:7">
      <c r="A37508" t="s">
        <v>292007</v>
      </c>
      <c r="B37508" t="s">
        <v>108046</v>
      </c>
      <c r="C37508" t="s">
        <v>292005</v>
      </c>
      <c r="D37508" t="s">
        <v>280026</v>
      </c>
      <c r="E37508" t="s">
        <v>226524</v>
      </c>
      <c r="F37508" t="s">
        <v>265990</v>
      </c>
      <c r="G37508">
        <v>2</v>
      </c>
    </row>
    <row r="37509" spans="1:7">
      <c r="A37509" t="s">
        <v>292007</v>
      </c>
      <c r="B37509" t="s">
        <v>108031</v>
      </c>
      <c r="C37509" t="s">
        <v>292005</v>
      </c>
      <c r="D37509" t="s">
        <v>108050</v>
      </c>
      <c r="E37509" t="s">
        <v>226525</v>
      </c>
      <c r="F37509" t="s">
        <v>265990</v>
      </c>
      <c r="G37509">
        <v>2</v>
      </c>
    </row>
    <row r="37510" spans="1:7">
      <c r="A37510" t="s">
        <v>292007</v>
      </c>
      <c r="B37510" t="s">
        <v>108051</v>
      </c>
      <c r="C37510" t="s">
        <v>292005</v>
      </c>
      <c r="D37510" t="s">
        <v>280027</v>
      </c>
      <c r="E37510" t="s">
        <v>226526</v>
      </c>
      <c r="F37510" t="s">
        <v>265990</v>
      </c>
      <c r="G37510">
        <v>2</v>
      </c>
    </row>
    <row r="37511" spans="1:7">
      <c r="A37511" t="s">
        <v>292007</v>
      </c>
      <c r="B37511" t="s">
        <v>108054</v>
      </c>
      <c r="C37511" t="s">
        <v>292005</v>
      </c>
      <c r="D37511" t="s">
        <v>273031</v>
      </c>
      <c r="E37511" t="s">
        <v>215379</v>
      </c>
      <c r="F37511" t="s">
        <v>265990</v>
      </c>
      <c r="G37511">
        <v>2</v>
      </c>
    </row>
    <row r="37512" spans="1:7">
      <c r="A37512" t="s">
        <v>292007</v>
      </c>
      <c r="B37512" t="s">
        <v>108056</v>
      </c>
      <c r="C37512" t="s">
        <v>292005</v>
      </c>
      <c r="D37512" t="s">
        <v>280028</v>
      </c>
      <c r="E37512" t="s">
        <v>226527</v>
      </c>
      <c r="F37512" t="s">
        <v>265990</v>
      </c>
      <c r="G37512">
        <v>2</v>
      </c>
    </row>
    <row r="37513" spans="1:7">
      <c r="A37513" t="s">
        <v>292007</v>
      </c>
      <c r="B37513" t="s">
        <v>108059</v>
      </c>
      <c r="C37513" t="s">
        <v>292005</v>
      </c>
      <c r="D37513" t="s">
        <v>108061</v>
      </c>
      <c r="E37513" t="s">
        <v>226528</v>
      </c>
      <c r="F37513" t="s">
        <v>265990</v>
      </c>
      <c r="G37513">
        <v>2</v>
      </c>
    </row>
    <row r="37514" spans="1:7">
      <c r="A37514" t="s">
        <v>292007</v>
      </c>
      <c r="B37514" t="s">
        <v>108062</v>
      </c>
      <c r="C37514" t="s">
        <v>292005</v>
      </c>
      <c r="D37514" t="s">
        <v>280029</v>
      </c>
      <c r="E37514" t="s">
        <v>226529</v>
      </c>
      <c r="F37514" t="s">
        <v>265990</v>
      </c>
      <c r="G37514">
        <v>2</v>
      </c>
    </row>
    <row r="37515" spans="1:7">
      <c r="A37515" t="s">
        <v>292007</v>
      </c>
      <c r="B37515" t="s">
        <v>108036</v>
      </c>
      <c r="C37515" t="s">
        <v>292005</v>
      </c>
      <c r="D37515" t="s">
        <v>280030</v>
      </c>
      <c r="E37515" t="s">
        <v>226530</v>
      </c>
      <c r="F37515" t="s">
        <v>265990</v>
      </c>
      <c r="G37515">
        <v>2</v>
      </c>
    </row>
    <row r="37516" spans="1:7">
      <c r="A37516" t="s">
        <v>292007</v>
      </c>
      <c r="B37516" t="s">
        <v>108067</v>
      </c>
      <c r="C37516" t="s">
        <v>292005</v>
      </c>
      <c r="D37516" t="s">
        <v>280031</v>
      </c>
      <c r="E37516" t="s">
        <v>226531</v>
      </c>
      <c r="F37516" t="s">
        <v>265990</v>
      </c>
      <c r="G37516">
        <v>2</v>
      </c>
    </row>
    <row r="37517" spans="1:7">
      <c r="A37517" t="s">
        <v>292007</v>
      </c>
      <c r="B37517" t="s">
        <v>108070</v>
      </c>
      <c r="C37517" t="s">
        <v>292005</v>
      </c>
      <c r="D37517" t="s">
        <v>280032</v>
      </c>
      <c r="E37517" t="s">
        <v>226532</v>
      </c>
      <c r="F37517" t="s">
        <v>265990</v>
      </c>
      <c r="G37517">
        <v>2</v>
      </c>
    </row>
    <row r="37518" spans="1:7">
      <c r="A37518" t="s">
        <v>292007</v>
      </c>
      <c r="B37518" t="s">
        <v>108073</v>
      </c>
      <c r="C37518" t="s">
        <v>292005</v>
      </c>
      <c r="D37518" t="s">
        <v>280033</v>
      </c>
      <c r="E37518" t="s">
        <v>226533</v>
      </c>
      <c r="F37518" t="s">
        <v>265990</v>
      </c>
      <c r="G37518">
        <v>2</v>
      </c>
    </row>
    <row r="37519" spans="1:7">
      <c r="A37519" t="s">
        <v>292007</v>
      </c>
      <c r="B37519" t="s">
        <v>108076</v>
      </c>
      <c r="C37519" t="s">
        <v>292005</v>
      </c>
      <c r="D37519" t="s">
        <v>280034</v>
      </c>
      <c r="E37519" t="s">
        <v>226534</v>
      </c>
      <c r="F37519" t="s">
        <v>265990</v>
      </c>
      <c r="G37519">
        <v>2</v>
      </c>
    </row>
    <row r="37520" spans="1:7">
      <c r="A37520" t="s">
        <v>292007</v>
      </c>
      <c r="B37520" t="s">
        <v>108021</v>
      </c>
      <c r="C37520" t="s">
        <v>292005</v>
      </c>
      <c r="D37520" t="s">
        <v>553</v>
      </c>
      <c r="E37520" t="s">
        <v>200390</v>
      </c>
      <c r="F37520" t="s">
        <v>265990</v>
      </c>
      <c r="G37520">
        <v>2</v>
      </c>
    </row>
    <row r="37521" spans="1:7">
      <c r="A37521" t="s">
        <v>292007</v>
      </c>
      <c r="B37521" t="s">
        <v>108080</v>
      </c>
      <c r="C37521" t="s">
        <v>292005</v>
      </c>
      <c r="D37521" t="s">
        <v>108082</v>
      </c>
      <c r="E37521" t="s">
        <v>226535</v>
      </c>
      <c r="F37521" t="s">
        <v>265990</v>
      </c>
      <c r="G37521">
        <v>2</v>
      </c>
    </row>
    <row r="37522" spans="1:7">
      <c r="A37522" t="s">
        <v>292007</v>
      </c>
      <c r="B37522" t="s">
        <v>108083</v>
      </c>
      <c r="C37522" t="s">
        <v>292005</v>
      </c>
      <c r="D37522" t="s">
        <v>108085</v>
      </c>
      <c r="E37522" t="s">
        <v>226536</v>
      </c>
      <c r="F37522" t="s">
        <v>265990</v>
      </c>
      <c r="G37522">
        <v>2</v>
      </c>
    </row>
    <row r="37523" spans="1:7">
      <c r="A37523" t="s">
        <v>292007</v>
      </c>
      <c r="B37523" t="s">
        <v>108086</v>
      </c>
      <c r="C37523" t="s">
        <v>292005</v>
      </c>
      <c r="D37523" t="s">
        <v>280035</v>
      </c>
      <c r="E37523" t="s">
        <v>226537</v>
      </c>
      <c r="F37523" t="s">
        <v>265990</v>
      </c>
      <c r="G37523">
        <v>2</v>
      </c>
    </row>
    <row r="37524" spans="1:7">
      <c r="A37524" t="s">
        <v>292007</v>
      </c>
      <c r="B37524" t="s">
        <v>108089</v>
      </c>
      <c r="C37524" t="s">
        <v>292005</v>
      </c>
      <c r="D37524" t="s">
        <v>95662</v>
      </c>
      <c r="E37524" t="s">
        <v>224224</v>
      </c>
      <c r="F37524" t="s">
        <v>265990</v>
      </c>
      <c r="G37524">
        <v>2</v>
      </c>
    </row>
    <row r="37525" spans="1:7">
      <c r="A37525" t="s">
        <v>292007</v>
      </c>
      <c r="B37525" t="s">
        <v>108092</v>
      </c>
      <c r="C37525" t="s">
        <v>292005</v>
      </c>
      <c r="D37525" t="s">
        <v>108093</v>
      </c>
      <c r="E37525" t="s">
        <v>226538</v>
      </c>
      <c r="F37525" t="s">
        <v>265990</v>
      </c>
      <c r="G37525">
        <v>2</v>
      </c>
    </row>
    <row r="37526" spans="1:7">
      <c r="A37526" t="s">
        <v>292007</v>
      </c>
      <c r="B37526" t="s">
        <v>108095</v>
      </c>
      <c r="C37526" t="s">
        <v>292005</v>
      </c>
      <c r="D37526" t="s">
        <v>108096</v>
      </c>
      <c r="E37526" t="s">
        <v>226539</v>
      </c>
      <c r="F37526" t="s">
        <v>265990</v>
      </c>
      <c r="G37526">
        <v>2</v>
      </c>
    </row>
    <row r="37527" spans="1:7">
      <c r="A37527" t="s">
        <v>292007</v>
      </c>
      <c r="B37527" t="s">
        <v>108099</v>
      </c>
      <c r="C37527" t="s">
        <v>292005</v>
      </c>
      <c r="D37527" t="s">
        <v>108020</v>
      </c>
      <c r="E37527" t="s">
        <v>226517</v>
      </c>
      <c r="F37527" t="s">
        <v>265990</v>
      </c>
      <c r="G37527">
        <v>2</v>
      </c>
    </row>
    <row r="37528" spans="1:7">
      <c r="A37528" t="s">
        <v>292007</v>
      </c>
      <c r="B37528" t="s">
        <v>108103</v>
      </c>
      <c r="C37528" t="s">
        <v>292005</v>
      </c>
      <c r="D37528" t="s">
        <v>108025</v>
      </c>
      <c r="E37528" t="s">
        <v>226518</v>
      </c>
      <c r="F37528" t="s">
        <v>265990</v>
      </c>
      <c r="G37528">
        <v>2</v>
      </c>
    </row>
    <row r="37529" spans="1:7">
      <c r="A37529" t="s">
        <v>292007</v>
      </c>
      <c r="B37529" t="s">
        <v>108107</v>
      </c>
      <c r="C37529" t="s">
        <v>292005</v>
      </c>
      <c r="D37529" t="s">
        <v>108030</v>
      </c>
      <c r="E37529" t="s">
        <v>226519</v>
      </c>
      <c r="F37529" t="s">
        <v>265990</v>
      </c>
      <c r="G37529">
        <v>2</v>
      </c>
    </row>
    <row r="37530" spans="1:7">
      <c r="A37530" t="s">
        <v>292007</v>
      </c>
      <c r="B37530" t="s">
        <v>108111</v>
      </c>
      <c r="C37530" t="s">
        <v>292005</v>
      </c>
      <c r="D37530" t="s">
        <v>108035</v>
      </c>
      <c r="E37530" t="s">
        <v>226520</v>
      </c>
      <c r="F37530" t="s">
        <v>265990</v>
      </c>
      <c r="G37530">
        <v>2</v>
      </c>
    </row>
    <row r="37531" spans="1:7">
      <c r="A37531" t="s">
        <v>292007</v>
      </c>
      <c r="B37531" t="s">
        <v>108104</v>
      </c>
      <c r="C37531" t="s">
        <v>292005</v>
      </c>
      <c r="D37531" t="s">
        <v>280036</v>
      </c>
      <c r="E37531" t="s">
        <v>226540</v>
      </c>
      <c r="F37531" t="s">
        <v>265990</v>
      </c>
      <c r="G37531">
        <v>2</v>
      </c>
    </row>
    <row r="37532" spans="1:7">
      <c r="A37532" t="s">
        <v>292007</v>
      </c>
      <c r="B37532" t="s">
        <v>108116</v>
      </c>
      <c r="C37532" t="s">
        <v>292005</v>
      </c>
      <c r="D37532" t="s">
        <v>108118</v>
      </c>
      <c r="E37532" t="s">
        <v>226541</v>
      </c>
      <c r="F37532" t="s">
        <v>265990</v>
      </c>
      <c r="G37532">
        <v>2</v>
      </c>
    </row>
    <row r="37533" spans="1:7">
      <c r="A37533" t="s">
        <v>292007</v>
      </c>
      <c r="B37533" t="s">
        <v>108119</v>
      </c>
      <c r="C37533" t="s">
        <v>292005</v>
      </c>
      <c r="D37533" t="s">
        <v>108121</v>
      </c>
      <c r="E37533" t="s">
        <v>226542</v>
      </c>
      <c r="F37533" t="s">
        <v>265990</v>
      </c>
      <c r="G37533">
        <v>2</v>
      </c>
    </row>
    <row r="37534" spans="1:7">
      <c r="A37534" t="s">
        <v>292007</v>
      </c>
      <c r="B37534" t="s">
        <v>108122</v>
      </c>
      <c r="C37534" t="s">
        <v>292005</v>
      </c>
      <c r="D37534" t="s">
        <v>280037</v>
      </c>
      <c r="E37534" t="s">
        <v>226543</v>
      </c>
      <c r="F37534" t="s">
        <v>265990</v>
      </c>
      <c r="G37534">
        <v>2</v>
      </c>
    </row>
    <row r="37535" spans="1:7">
      <c r="A37535" t="s">
        <v>292007</v>
      </c>
      <c r="B37535" t="s">
        <v>108125</v>
      </c>
      <c r="C37535" t="s">
        <v>292005</v>
      </c>
      <c r="D37535" t="s">
        <v>280038</v>
      </c>
      <c r="E37535" t="s">
        <v>226544</v>
      </c>
      <c r="F37535" t="s">
        <v>265990</v>
      </c>
      <c r="G37535">
        <v>2</v>
      </c>
    </row>
    <row r="37536" spans="1:7">
      <c r="A37536" t="s">
        <v>292007</v>
      </c>
      <c r="B37536" t="s">
        <v>108128</v>
      </c>
      <c r="C37536" t="s">
        <v>292005</v>
      </c>
      <c r="D37536" t="s">
        <v>263392</v>
      </c>
      <c r="E37536" t="s">
        <v>201509</v>
      </c>
      <c r="F37536" t="s">
        <v>265990</v>
      </c>
      <c r="G37536">
        <v>2</v>
      </c>
    </row>
    <row r="37537" spans="1:7">
      <c r="A37537" t="s">
        <v>292007</v>
      </c>
      <c r="B37537" t="s">
        <v>108108</v>
      </c>
      <c r="C37537" t="s">
        <v>292005</v>
      </c>
      <c r="D37537" t="s">
        <v>280039</v>
      </c>
      <c r="E37537" t="s">
        <v>226545</v>
      </c>
      <c r="F37537" t="s">
        <v>265990</v>
      </c>
      <c r="G37537">
        <v>2</v>
      </c>
    </row>
    <row r="37538" spans="1:7">
      <c r="A37538" t="s">
        <v>292007</v>
      </c>
      <c r="B37538" t="s">
        <v>108132</v>
      </c>
      <c r="C37538" t="s">
        <v>292005</v>
      </c>
      <c r="D37538" t="s">
        <v>108134</v>
      </c>
      <c r="E37538" t="s">
        <v>226546</v>
      </c>
      <c r="F37538" t="s">
        <v>265990</v>
      </c>
      <c r="G37538">
        <v>2</v>
      </c>
    </row>
    <row r="37539" spans="1:7">
      <c r="A37539" t="s">
        <v>292007</v>
      </c>
      <c r="B37539" t="s">
        <v>108135</v>
      </c>
      <c r="C37539" t="s">
        <v>292005</v>
      </c>
      <c r="D37539" t="s">
        <v>280040</v>
      </c>
      <c r="E37539" t="s">
        <v>226547</v>
      </c>
      <c r="F37539" t="s">
        <v>265990</v>
      </c>
      <c r="G37539">
        <v>2</v>
      </c>
    </row>
    <row r="37540" spans="1:7">
      <c r="A37540" t="s">
        <v>292007</v>
      </c>
      <c r="B37540" t="s">
        <v>108138</v>
      </c>
      <c r="C37540" t="s">
        <v>292005</v>
      </c>
      <c r="D37540" t="s">
        <v>108140</v>
      </c>
      <c r="E37540" t="s">
        <v>226548</v>
      </c>
      <c r="F37540" t="s">
        <v>265990</v>
      </c>
      <c r="G37540">
        <v>2</v>
      </c>
    </row>
    <row r="37541" spans="1:7">
      <c r="A37541" t="s">
        <v>292007</v>
      </c>
      <c r="B37541" t="s">
        <v>108141</v>
      </c>
      <c r="C37541" t="s">
        <v>292005</v>
      </c>
      <c r="D37541" t="s">
        <v>108143</v>
      </c>
      <c r="E37541" t="s">
        <v>226549</v>
      </c>
      <c r="F37541" t="s">
        <v>265990</v>
      </c>
      <c r="G37541">
        <v>2</v>
      </c>
    </row>
    <row r="37542" spans="1:7">
      <c r="A37542" t="s">
        <v>292007</v>
      </c>
      <c r="B37542" t="s">
        <v>108144</v>
      </c>
      <c r="C37542" t="s">
        <v>292005</v>
      </c>
      <c r="D37542" t="s">
        <v>280041</v>
      </c>
      <c r="E37542" t="s">
        <v>226550</v>
      </c>
      <c r="F37542" t="s">
        <v>265990</v>
      </c>
      <c r="G37542">
        <v>2</v>
      </c>
    </row>
    <row r="37543" spans="1:7">
      <c r="A37543" t="s">
        <v>292007</v>
      </c>
      <c r="B37543" t="s">
        <v>108112</v>
      </c>
      <c r="C37543" t="s">
        <v>292005</v>
      </c>
      <c r="D37543" t="s">
        <v>280042</v>
      </c>
      <c r="E37543" t="s">
        <v>226551</v>
      </c>
      <c r="F37543" t="s">
        <v>265990</v>
      </c>
      <c r="G37543">
        <v>2</v>
      </c>
    </row>
    <row r="37544" spans="1:7">
      <c r="A37544" t="s">
        <v>292007</v>
      </c>
      <c r="B37544" t="s">
        <v>108149</v>
      </c>
      <c r="C37544" t="s">
        <v>292005</v>
      </c>
      <c r="D37544" t="s">
        <v>280043</v>
      </c>
      <c r="E37544" t="s">
        <v>226552</v>
      </c>
      <c r="F37544" t="s">
        <v>265990</v>
      </c>
      <c r="G37544">
        <v>2</v>
      </c>
    </row>
    <row r="37545" spans="1:7">
      <c r="A37545" t="s">
        <v>292007</v>
      </c>
      <c r="B37545" t="s">
        <v>108152</v>
      </c>
      <c r="C37545" t="s">
        <v>292005</v>
      </c>
      <c r="D37545" t="s">
        <v>280044</v>
      </c>
      <c r="E37545" t="s">
        <v>226553</v>
      </c>
      <c r="F37545" t="s">
        <v>265990</v>
      </c>
      <c r="G37545">
        <v>2</v>
      </c>
    </row>
    <row r="37546" spans="1:7">
      <c r="A37546" t="s">
        <v>292007</v>
      </c>
      <c r="B37546" t="s">
        <v>108155</v>
      </c>
      <c r="C37546" t="s">
        <v>292005</v>
      </c>
      <c r="D37546" t="s">
        <v>280045</v>
      </c>
      <c r="E37546" t="s">
        <v>226554</v>
      </c>
      <c r="F37546" t="s">
        <v>265990</v>
      </c>
      <c r="G37546">
        <v>2</v>
      </c>
    </row>
    <row r="37547" spans="1:7">
      <c r="A37547" t="s">
        <v>292007</v>
      </c>
      <c r="B37547" t="s">
        <v>108158</v>
      </c>
      <c r="C37547" t="s">
        <v>292005</v>
      </c>
      <c r="D37547" t="s">
        <v>280046</v>
      </c>
      <c r="E37547" t="s">
        <v>226555</v>
      </c>
      <c r="F37547" t="s">
        <v>265990</v>
      </c>
      <c r="G37547">
        <v>2</v>
      </c>
    </row>
    <row r="37548" spans="1:7">
      <c r="A37548" t="s">
        <v>292007</v>
      </c>
      <c r="B37548" t="s">
        <v>108161</v>
      </c>
      <c r="C37548" t="s">
        <v>292005</v>
      </c>
      <c r="D37548" t="s">
        <v>108163</v>
      </c>
      <c r="E37548" t="s">
        <v>226556</v>
      </c>
      <c r="F37548" t="s">
        <v>265990</v>
      </c>
      <c r="G37548">
        <v>2</v>
      </c>
    </row>
    <row r="37549" spans="1:7">
      <c r="A37549" t="s">
        <v>292007</v>
      </c>
      <c r="B37549" t="s">
        <v>108164</v>
      </c>
      <c r="C37549" t="s">
        <v>292005</v>
      </c>
      <c r="D37549" t="s">
        <v>280047</v>
      </c>
      <c r="E37549" t="s">
        <v>226557</v>
      </c>
      <c r="F37549" t="s">
        <v>265990</v>
      </c>
      <c r="G37549">
        <v>2</v>
      </c>
    </row>
    <row r="37550" spans="1:7">
      <c r="A37550" t="s">
        <v>292007</v>
      </c>
      <c r="B37550" t="s">
        <v>108167</v>
      </c>
      <c r="C37550" t="s">
        <v>292005</v>
      </c>
      <c r="D37550" t="s">
        <v>553</v>
      </c>
      <c r="E37550" t="s">
        <v>200390</v>
      </c>
      <c r="F37550" t="s">
        <v>265990</v>
      </c>
      <c r="G37550">
        <v>2</v>
      </c>
    </row>
    <row r="37551" spans="1:7">
      <c r="A37551" t="s">
        <v>292007</v>
      </c>
      <c r="B37551" t="s">
        <v>108169</v>
      </c>
      <c r="C37551" t="s">
        <v>292005</v>
      </c>
      <c r="D37551" t="s">
        <v>280048</v>
      </c>
      <c r="E37551" t="s">
        <v>226558</v>
      </c>
      <c r="F37551" t="s">
        <v>265990</v>
      </c>
      <c r="G37551">
        <v>2</v>
      </c>
    </row>
    <row r="37552" spans="1:7">
      <c r="A37552" t="s">
        <v>292007</v>
      </c>
      <c r="B37552" t="s">
        <v>108172</v>
      </c>
      <c r="C37552" t="s">
        <v>292005</v>
      </c>
      <c r="D37552" t="s">
        <v>108174</v>
      </c>
      <c r="E37552" t="s">
        <v>226559</v>
      </c>
      <c r="F37552" t="s">
        <v>265990</v>
      </c>
      <c r="G37552">
        <v>2</v>
      </c>
    </row>
    <row r="37553" spans="1:7">
      <c r="A37553" t="s">
        <v>292007</v>
      </c>
      <c r="B37553" t="s">
        <v>108100</v>
      </c>
      <c r="C37553" t="s">
        <v>292005</v>
      </c>
      <c r="D37553" t="s">
        <v>47597</v>
      </c>
      <c r="E37553" t="s">
        <v>211359</v>
      </c>
      <c r="F37553" t="s">
        <v>265990</v>
      </c>
      <c r="G37553">
        <v>2</v>
      </c>
    </row>
    <row r="37554" spans="1:7">
      <c r="A37554" t="s">
        <v>292007</v>
      </c>
      <c r="B37554" t="s">
        <v>108176</v>
      </c>
      <c r="C37554" t="s">
        <v>292005</v>
      </c>
      <c r="D37554" t="s">
        <v>280049</v>
      </c>
      <c r="E37554" t="s">
        <v>226560</v>
      </c>
      <c r="F37554" t="s">
        <v>265990</v>
      </c>
      <c r="G37554">
        <v>2</v>
      </c>
    </row>
    <row r="37555" spans="1:7">
      <c r="A37555" t="s">
        <v>292007</v>
      </c>
      <c r="B37555" t="s">
        <v>108179</v>
      </c>
      <c r="C37555" t="s">
        <v>292005</v>
      </c>
      <c r="D37555" t="s">
        <v>5889</v>
      </c>
      <c r="E37555" t="s">
        <v>202051</v>
      </c>
      <c r="F37555" t="s">
        <v>265990</v>
      </c>
      <c r="G37555">
        <v>2</v>
      </c>
    </row>
    <row r="37556" spans="1:7">
      <c r="A37556" t="s">
        <v>292007</v>
      </c>
      <c r="B37556" t="s">
        <v>108181</v>
      </c>
      <c r="C37556" t="s">
        <v>292005</v>
      </c>
      <c r="D37556" t="s">
        <v>280050</v>
      </c>
      <c r="E37556" t="s">
        <v>226561</v>
      </c>
      <c r="F37556" t="s">
        <v>265990</v>
      </c>
      <c r="G37556">
        <v>2</v>
      </c>
    </row>
    <row r="37557" spans="1:7">
      <c r="A37557" t="s">
        <v>292007</v>
      </c>
      <c r="B37557" t="s">
        <v>108184</v>
      </c>
      <c r="C37557" t="s">
        <v>292005</v>
      </c>
      <c r="D37557" t="s">
        <v>553</v>
      </c>
      <c r="E37557" t="s">
        <v>200390</v>
      </c>
      <c r="F37557" t="s">
        <v>265990</v>
      </c>
      <c r="G37557">
        <v>2</v>
      </c>
    </row>
    <row r="37558" spans="1:7">
      <c r="A37558" t="s">
        <v>292007</v>
      </c>
      <c r="B37558" t="s">
        <v>108186</v>
      </c>
      <c r="C37558" t="s">
        <v>292005</v>
      </c>
      <c r="D37558" t="s">
        <v>280051</v>
      </c>
      <c r="E37558" t="s">
        <v>226562</v>
      </c>
      <c r="F37558" t="s">
        <v>265990</v>
      </c>
      <c r="G37558">
        <v>2</v>
      </c>
    </row>
    <row r="37559" spans="1:7">
      <c r="A37559" t="s">
        <v>292007</v>
      </c>
      <c r="B37559" t="s">
        <v>108190</v>
      </c>
      <c r="C37559" t="s">
        <v>292005</v>
      </c>
      <c r="D37559" t="s">
        <v>280052</v>
      </c>
      <c r="E37559" t="s">
        <v>226563</v>
      </c>
      <c r="F37559" t="s">
        <v>265990</v>
      </c>
      <c r="G37559">
        <v>2</v>
      </c>
    </row>
    <row r="37560" spans="1:7">
      <c r="A37560" t="s">
        <v>292007</v>
      </c>
      <c r="B37560" t="s">
        <v>108193</v>
      </c>
      <c r="C37560" t="s">
        <v>292005</v>
      </c>
      <c r="D37560" t="s">
        <v>108016</v>
      </c>
      <c r="E37560" t="s">
        <v>226516</v>
      </c>
      <c r="F37560" t="s">
        <v>265990</v>
      </c>
      <c r="G37560">
        <v>2</v>
      </c>
    </row>
    <row r="37561" spans="1:7">
      <c r="A37561" t="s">
        <v>292007</v>
      </c>
      <c r="B37561" t="s">
        <v>108196</v>
      </c>
      <c r="C37561" t="s">
        <v>292005</v>
      </c>
      <c r="D37561" t="s">
        <v>108020</v>
      </c>
      <c r="E37561" t="s">
        <v>226517</v>
      </c>
      <c r="F37561" t="s">
        <v>265990</v>
      </c>
      <c r="G37561">
        <v>2</v>
      </c>
    </row>
    <row r="37562" spans="1:7">
      <c r="A37562" t="s">
        <v>292007</v>
      </c>
      <c r="B37562" t="s">
        <v>108200</v>
      </c>
      <c r="C37562" t="s">
        <v>292005</v>
      </c>
      <c r="D37562" t="s">
        <v>108025</v>
      </c>
      <c r="E37562" t="s">
        <v>226518</v>
      </c>
      <c r="F37562" t="s">
        <v>265990</v>
      </c>
      <c r="G37562">
        <v>2</v>
      </c>
    </row>
    <row r="37563" spans="1:7">
      <c r="A37563" t="s">
        <v>292007</v>
      </c>
      <c r="B37563" t="s">
        <v>108204</v>
      </c>
      <c r="C37563" t="s">
        <v>292005</v>
      </c>
      <c r="D37563" t="s">
        <v>108030</v>
      </c>
      <c r="E37563" t="s">
        <v>226519</v>
      </c>
      <c r="F37563" t="s">
        <v>265990</v>
      </c>
      <c r="G37563">
        <v>2</v>
      </c>
    </row>
    <row r="37564" spans="1:7">
      <c r="A37564" t="s">
        <v>292007</v>
      </c>
      <c r="B37564" t="s">
        <v>108208</v>
      </c>
      <c r="C37564" t="s">
        <v>292005</v>
      </c>
      <c r="D37564" t="s">
        <v>108035</v>
      </c>
      <c r="E37564" t="s">
        <v>226520</v>
      </c>
      <c r="F37564" t="s">
        <v>265990</v>
      </c>
      <c r="G37564">
        <v>2</v>
      </c>
    </row>
    <row r="37565" spans="1:7">
      <c r="A37565" t="s">
        <v>292007</v>
      </c>
      <c r="B37565" t="s">
        <v>108201</v>
      </c>
      <c r="C37565" t="s">
        <v>292005</v>
      </c>
      <c r="D37565" t="s">
        <v>280053</v>
      </c>
      <c r="E37565" t="s">
        <v>226564</v>
      </c>
      <c r="F37565" t="s">
        <v>265990</v>
      </c>
      <c r="G37565">
        <v>2</v>
      </c>
    </row>
    <row r="37566" spans="1:7">
      <c r="A37566" t="s">
        <v>292007</v>
      </c>
      <c r="B37566" t="s">
        <v>108213</v>
      </c>
      <c r="C37566" t="s">
        <v>292005</v>
      </c>
      <c r="D37566" t="s">
        <v>280054</v>
      </c>
      <c r="E37566" t="s">
        <v>226565</v>
      </c>
      <c r="F37566" t="s">
        <v>265990</v>
      </c>
      <c r="G37566">
        <v>2</v>
      </c>
    </row>
    <row r="37567" spans="1:7">
      <c r="A37567" t="s">
        <v>292007</v>
      </c>
      <c r="B37567" t="s">
        <v>108216</v>
      </c>
      <c r="C37567" t="s">
        <v>292005</v>
      </c>
      <c r="D37567" t="s">
        <v>280055</v>
      </c>
      <c r="E37567" t="s">
        <v>226566</v>
      </c>
      <c r="F37567" t="s">
        <v>265990</v>
      </c>
      <c r="G37567">
        <v>2</v>
      </c>
    </row>
    <row r="37568" spans="1:7">
      <c r="A37568" t="s">
        <v>292007</v>
      </c>
      <c r="B37568" t="s">
        <v>108205</v>
      </c>
      <c r="C37568" t="s">
        <v>292005</v>
      </c>
      <c r="D37568" t="s">
        <v>280056</v>
      </c>
      <c r="E37568" t="s">
        <v>226567</v>
      </c>
      <c r="F37568" t="s">
        <v>265990</v>
      </c>
      <c r="G37568">
        <v>2</v>
      </c>
    </row>
    <row r="37569" spans="1:7">
      <c r="A37569" t="s">
        <v>292007</v>
      </c>
      <c r="B37569" t="s">
        <v>108221</v>
      </c>
      <c r="C37569" t="s">
        <v>292005</v>
      </c>
      <c r="D37569" t="s">
        <v>280057</v>
      </c>
      <c r="E37569" t="s">
        <v>226568</v>
      </c>
      <c r="F37569" t="s">
        <v>265990</v>
      </c>
      <c r="G37569">
        <v>2</v>
      </c>
    </row>
    <row r="37570" spans="1:7">
      <c r="A37570" t="s">
        <v>292007</v>
      </c>
      <c r="B37570" t="s">
        <v>108224</v>
      </c>
      <c r="C37570" t="s">
        <v>292005</v>
      </c>
      <c r="D37570" t="s">
        <v>47722</v>
      </c>
      <c r="E37570" t="s">
        <v>202252</v>
      </c>
      <c r="F37570" t="s">
        <v>265990</v>
      </c>
      <c r="G37570">
        <v>2</v>
      </c>
    </row>
    <row r="37571" spans="1:7">
      <c r="A37571" t="s">
        <v>292007</v>
      </c>
      <c r="B37571" t="s">
        <v>108226</v>
      </c>
      <c r="C37571" t="s">
        <v>292005</v>
      </c>
      <c r="D37571" t="s">
        <v>280058</v>
      </c>
      <c r="E37571" t="s">
        <v>226569</v>
      </c>
      <c r="F37571" t="s">
        <v>265990</v>
      </c>
      <c r="G37571">
        <v>2</v>
      </c>
    </row>
    <row r="37572" spans="1:7">
      <c r="A37572" t="s">
        <v>292007</v>
      </c>
      <c r="B37572" t="s">
        <v>108229</v>
      </c>
      <c r="C37572" t="s">
        <v>292005</v>
      </c>
      <c r="D37572" t="s">
        <v>108231</v>
      </c>
      <c r="E37572" t="s">
        <v>226570</v>
      </c>
      <c r="F37572" t="s">
        <v>265990</v>
      </c>
      <c r="G37572">
        <v>2</v>
      </c>
    </row>
    <row r="37573" spans="1:7">
      <c r="A37573" t="s">
        <v>292007</v>
      </c>
      <c r="B37573" t="s">
        <v>108232</v>
      </c>
      <c r="C37573" t="s">
        <v>292005</v>
      </c>
      <c r="D37573" t="s">
        <v>270345</v>
      </c>
      <c r="E37573" t="s">
        <v>210297</v>
      </c>
      <c r="F37573" t="s">
        <v>265990</v>
      </c>
      <c r="G37573">
        <v>2</v>
      </c>
    </row>
    <row r="37574" spans="1:7">
      <c r="A37574" t="s">
        <v>292007</v>
      </c>
      <c r="B37574" t="s">
        <v>108209</v>
      </c>
      <c r="C37574" t="s">
        <v>292005</v>
      </c>
      <c r="D37574" t="s">
        <v>280059</v>
      </c>
      <c r="E37574" t="s">
        <v>226571</v>
      </c>
      <c r="F37574" t="s">
        <v>265990</v>
      </c>
      <c r="G37574">
        <v>2</v>
      </c>
    </row>
    <row r="37575" spans="1:7">
      <c r="A37575" t="s">
        <v>292007</v>
      </c>
      <c r="B37575" t="s">
        <v>108236</v>
      </c>
      <c r="C37575" t="s">
        <v>292005</v>
      </c>
      <c r="D37575" t="s">
        <v>280060</v>
      </c>
      <c r="E37575" t="s">
        <v>226572</v>
      </c>
      <c r="F37575" t="s">
        <v>265990</v>
      </c>
      <c r="G37575">
        <v>2</v>
      </c>
    </row>
    <row r="37576" spans="1:7">
      <c r="A37576" t="s">
        <v>292007</v>
      </c>
      <c r="B37576" t="s">
        <v>108239</v>
      </c>
      <c r="C37576" t="s">
        <v>292005</v>
      </c>
      <c r="D37576" t="s">
        <v>280061</v>
      </c>
      <c r="E37576" t="s">
        <v>226573</v>
      </c>
      <c r="F37576" t="s">
        <v>265990</v>
      </c>
      <c r="G37576">
        <v>2</v>
      </c>
    </row>
    <row r="37577" spans="1:7">
      <c r="A37577" t="s">
        <v>292007</v>
      </c>
      <c r="B37577" t="s">
        <v>108242</v>
      </c>
      <c r="C37577" t="s">
        <v>292005</v>
      </c>
      <c r="D37577" t="s">
        <v>96168</v>
      </c>
      <c r="E37577" t="s">
        <v>224378</v>
      </c>
      <c r="F37577" t="s">
        <v>265990</v>
      </c>
      <c r="G37577">
        <v>2</v>
      </c>
    </row>
    <row r="37578" spans="1:7">
      <c r="A37578" t="s">
        <v>292007</v>
      </c>
      <c r="B37578" t="s">
        <v>108244</v>
      </c>
      <c r="C37578" t="s">
        <v>292005</v>
      </c>
      <c r="D37578" t="s">
        <v>280062</v>
      </c>
      <c r="E37578" t="s">
        <v>226574</v>
      </c>
      <c r="F37578" t="s">
        <v>265990</v>
      </c>
      <c r="G37578">
        <v>2</v>
      </c>
    </row>
    <row r="37579" spans="1:7">
      <c r="A37579" t="s">
        <v>292007</v>
      </c>
      <c r="B37579" t="s">
        <v>108247</v>
      </c>
      <c r="C37579" t="s">
        <v>292005</v>
      </c>
      <c r="D37579" t="s">
        <v>108249</v>
      </c>
      <c r="E37579" t="s">
        <v>226575</v>
      </c>
      <c r="F37579" t="s">
        <v>265990</v>
      </c>
      <c r="G37579">
        <v>2</v>
      </c>
    </row>
    <row r="37580" spans="1:7">
      <c r="A37580" t="s">
        <v>292007</v>
      </c>
      <c r="B37580" t="s">
        <v>108250</v>
      </c>
      <c r="C37580" t="s">
        <v>292005</v>
      </c>
      <c r="D37580" t="s">
        <v>280063</v>
      </c>
      <c r="E37580" t="s">
        <v>226576</v>
      </c>
      <c r="F37580" t="s">
        <v>265990</v>
      </c>
      <c r="G37580">
        <v>2</v>
      </c>
    </row>
    <row r="37581" spans="1:7">
      <c r="A37581" t="s">
        <v>292007</v>
      </c>
      <c r="B37581" t="s">
        <v>108253</v>
      </c>
      <c r="C37581" t="s">
        <v>292005</v>
      </c>
      <c r="D37581" t="s">
        <v>280064</v>
      </c>
      <c r="E37581" t="s">
        <v>226577</v>
      </c>
      <c r="F37581" t="s">
        <v>265990</v>
      </c>
      <c r="G37581">
        <v>2</v>
      </c>
    </row>
    <row r="37582" spans="1:7">
      <c r="A37582" t="s">
        <v>292007</v>
      </c>
      <c r="B37582" t="s">
        <v>108197</v>
      </c>
      <c r="C37582" t="s">
        <v>292005</v>
      </c>
      <c r="D37582" t="s">
        <v>47597</v>
      </c>
      <c r="E37582" t="s">
        <v>211359</v>
      </c>
      <c r="F37582" t="s">
        <v>265990</v>
      </c>
      <c r="G37582">
        <v>2</v>
      </c>
    </row>
    <row r="37583" spans="1:7">
      <c r="A37583" t="s">
        <v>292007</v>
      </c>
      <c r="B37583" t="s">
        <v>108257</v>
      </c>
      <c r="C37583" t="s">
        <v>292005</v>
      </c>
      <c r="D37583" t="s">
        <v>108259</v>
      </c>
      <c r="E37583" t="s">
        <v>226578</v>
      </c>
      <c r="F37583" t="s">
        <v>265990</v>
      </c>
      <c r="G37583">
        <v>2</v>
      </c>
    </row>
    <row r="37584" spans="1:7">
      <c r="A37584" t="s">
        <v>292007</v>
      </c>
      <c r="B37584" t="s">
        <v>108260</v>
      </c>
      <c r="C37584" t="s">
        <v>292005</v>
      </c>
      <c r="D37584" t="s">
        <v>108262</v>
      </c>
      <c r="E37584" t="s">
        <v>226579</v>
      </c>
      <c r="F37584" t="s">
        <v>265990</v>
      </c>
      <c r="G37584">
        <v>2</v>
      </c>
    </row>
    <row r="37585" spans="1:7">
      <c r="A37585" t="s">
        <v>292007</v>
      </c>
      <c r="B37585" t="s">
        <v>108263</v>
      </c>
      <c r="C37585" t="s">
        <v>292005</v>
      </c>
      <c r="D37585" t="s">
        <v>280065</v>
      </c>
      <c r="E37585" t="s">
        <v>226580</v>
      </c>
      <c r="F37585" t="s">
        <v>265990</v>
      </c>
      <c r="G37585">
        <v>2</v>
      </c>
    </row>
    <row r="37586" spans="1:7">
      <c r="A37586" t="s">
        <v>292007</v>
      </c>
      <c r="B37586" t="s">
        <v>108266</v>
      </c>
      <c r="C37586" t="s">
        <v>292005</v>
      </c>
      <c r="D37586" t="s">
        <v>280066</v>
      </c>
      <c r="E37586" t="s">
        <v>226581</v>
      </c>
      <c r="F37586" t="s">
        <v>265990</v>
      </c>
      <c r="G37586">
        <v>2</v>
      </c>
    </row>
    <row r="37587" spans="1:7">
      <c r="A37587" t="s">
        <v>292007</v>
      </c>
      <c r="B37587" t="s">
        <v>108269</v>
      </c>
      <c r="C37587" t="s">
        <v>292005</v>
      </c>
      <c r="D37587" t="s">
        <v>280067</v>
      </c>
      <c r="E37587" t="s">
        <v>226582</v>
      </c>
      <c r="F37587" t="s">
        <v>265990</v>
      </c>
      <c r="G37587">
        <v>2</v>
      </c>
    </row>
    <row r="37588" spans="1:7">
      <c r="A37588" t="s">
        <v>292007</v>
      </c>
      <c r="B37588" t="s">
        <v>108272</v>
      </c>
      <c r="C37588" t="s">
        <v>292005</v>
      </c>
      <c r="D37588" t="s">
        <v>108274</v>
      </c>
      <c r="E37588" t="s">
        <v>226583</v>
      </c>
      <c r="F37588" t="s">
        <v>265990</v>
      </c>
      <c r="G37588">
        <v>2</v>
      </c>
    </row>
    <row r="37589" spans="1:7">
      <c r="A37589" t="s">
        <v>292007</v>
      </c>
      <c r="B37589" t="s">
        <v>108275</v>
      </c>
      <c r="C37589" t="s">
        <v>292005</v>
      </c>
      <c r="D37589" t="s">
        <v>108277</v>
      </c>
      <c r="E37589" t="s">
        <v>226584</v>
      </c>
      <c r="F37589" t="s">
        <v>265990</v>
      </c>
      <c r="G37589">
        <v>2</v>
      </c>
    </row>
    <row r="37590" spans="1:7">
      <c r="A37590" t="s">
        <v>292007</v>
      </c>
      <c r="B37590" t="s">
        <v>108278</v>
      </c>
      <c r="C37590" t="s">
        <v>292005</v>
      </c>
      <c r="D37590" t="s">
        <v>108280</v>
      </c>
      <c r="E37590" t="s">
        <v>226585</v>
      </c>
      <c r="F37590" t="s">
        <v>265990</v>
      </c>
      <c r="G37590">
        <v>2</v>
      </c>
    </row>
    <row r="37591" spans="1:7">
      <c r="A37591" t="s">
        <v>292007</v>
      </c>
      <c r="B37591" t="s">
        <v>108281</v>
      </c>
      <c r="C37591" t="s">
        <v>292005</v>
      </c>
      <c r="D37591" t="s">
        <v>108283</v>
      </c>
      <c r="E37591" t="s">
        <v>226586</v>
      </c>
      <c r="F37591" t="s">
        <v>265990</v>
      </c>
      <c r="G37591">
        <v>2</v>
      </c>
    </row>
    <row r="37592" spans="1:7">
      <c r="A37592" t="s">
        <v>292007</v>
      </c>
      <c r="B37592" t="s">
        <v>108284</v>
      </c>
      <c r="C37592" t="s">
        <v>292005</v>
      </c>
      <c r="D37592" t="s">
        <v>47597</v>
      </c>
      <c r="E37592" t="s">
        <v>211359</v>
      </c>
      <c r="F37592" t="s">
        <v>265990</v>
      </c>
      <c r="G37592">
        <v>2</v>
      </c>
    </row>
    <row r="37593" spans="1:7">
      <c r="A37593" t="s">
        <v>292007</v>
      </c>
      <c r="B37593" t="s">
        <v>108287</v>
      </c>
      <c r="C37593" t="s">
        <v>292005</v>
      </c>
      <c r="D37593" t="s">
        <v>280068</v>
      </c>
      <c r="E37593" t="s">
        <v>226587</v>
      </c>
      <c r="F37593" t="s">
        <v>265990</v>
      </c>
      <c r="G37593">
        <v>2</v>
      </c>
    </row>
    <row r="37594" spans="1:7">
      <c r="A37594" t="s">
        <v>292007</v>
      </c>
      <c r="B37594" t="s">
        <v>108289</v>
      </c>
      <c r="C37594" t="s">
        <v>292005</v>
      </c>
      <c r="D37594" t="s">
        <v>108291</v>
      </c>
      <c r="E37594" t="s">
        <v>226588</v>
      </c>
      <c r="F37594" t="s">
        <v>265990</v>
      </c>
      <c r="G37594">
        <v>2</v>
      </c>
    </row>
    <row r="37595" spans="1:7">
      <c r="A37595" t="s">
        <v>292007</v>
      </c>
      <c r="B37595" t="s">
        <v>108292</v>
      </c>
      <c r="C37595" t="s">
        <v>292005</v>
      </c>
      <c r="D37595" t="s">
        <v>280069</v>
      </c>
      <c r="E37595" t="s">
        <v>226589</v>
      </c>
      <c r="F37595" t="s">
        <v>265990</v>
      </c>
      <c r="G37595">
        <v>2</v>
      </c>
    </row>
    <row r="37596" spans="1:7">
      <c r="A37596" t="s">
        <v>292007</v>
      </c>
      <c r="B37596" t="s">
        <v>108295</v>
      </c>
      <c r="C37596" t="s">
        <v>292005</v>
      </c>
      <c r="D37596" t="s">
        <v>108297</v>
      </c>
      <c r="E37596" t="s">
        <v>226590</v>
      </c>
      <c r="F37596" t="s">
        <v>265990</v>
      </c>
      <c r="G37596">
        <v>2</v>
      </c>
    </row>
    <row r="37597" spans="1:7">
      <c r="A37597" t="s">
        <v>292007</v>
      </c>
      <c r="B37597" t="s">
        <v>108298</v>
      </c>
      <c r="C37597" t="s">
        <v>292005</v>
      </c>
      <c r="D37597" t="s">
        <v>280070</v>
      </c>
      <c r="E37597" t="s">
        <v>226591</v>
      </c>
      <c r="F37597" t="s">
        <v>265990</v>
      </c>
      <c r="G37597">
        <v>2</v>
      </c>
    </row>
    <row r="37598" spans="1:7">
      <c r="A37598" t="s">
        <v>292007</v>
      </c>
      <c r="B37598" t="s">
        <v>108301</v>
      </c>
      <c r="C37598" t="s">
        <v>292005</v>
      </c>
      <c r="D37598" t="s">
        <v>108303</v>
      </c>
      <c r="E37598" t="s">
        <v>226592</v>
      </c>
      <c r="F37598" t="s">
        <v>265990</v>
      </c>
      <c r="G37598">
        <v>2</v>
      </c>
    </row>
    <row r="37599" spans="1:7">
      <c r="A37599" t="s">
        <v>292007</v>
      </c>
      <c r="B37599" t="s">
        <v>108304</v>
      </c>
      <c r="C37599" t="s">
        <v>292005</v>
      </c>
      <c r="D37599" t="s">
        <v>280071</v>
      </c>
      <c r="E37599" t="s">
        <v>226593</v>
      </c>
      <c r="F37599" t="s">
        <v>265990</v>
      </c>
      <c r="G37599">
        <v>2</v>
      </c>
    </row>
    <row r="37600" spans="1:7">
      <c r="A37600" t="s">
        <v>292007</v>
      </c>
      <c r="B37600" t="s">
        <v>108307</v>
      </c>
      <c r="C37600" t="s">
        <v>292005</v>
      </c>
      <c r="D37600" t="s">
        <v>280072</v>
      </c>
      <c r="E37600" t="s">
        <v>226594</v>
      </c>
      <c r="F37600" t="s">
        <v>265990</v>
      </c>
      <c r="G37600">
        <v>2</v>
      </c>
    </row>
    <row r="37601" spans="1:7">
      <c r="A37601" t="s">
        <v>292007</v>
      </c>
      <c r="B37601" t="s">
        <v>108310</v>
      </c>
      <c r="C37601" t="s">
        <v>292005</v>
      </c>
      <c r="D37601" t="s">
        <v>280073</v>
      </c>
      <c r="E37601" t="s">
        <v>226595</v>
      </c>
      <c r="F37601" t="s">
        <v>265990</v>
      </c>
      <c r="G37601">
        <v>2</v>
      </c>
    </row>
    <row r="37602" spans="1:7">
      <c r="A37602" t="s">
        <v>292007</v>
      </c>
      <c r="B37602" t="s">
        <v>108313</v>
      </c>
      <c r="C37602" t="s">
        <v>292005</v>
      </c>
      <c r="D37602" t="s">
        <v>553</v>
      </c>
      <c r="E37602" t="s">
        <v>200390</v>
      </c>
      <c r="F37602" t="s">
        <v>265990</v>
      </c>
      <c r="G37602">
        <v>2</v>
      </c>
    </row>
    <row r="37603" spans="1:7">
      <c r="A37603" t="s">
        <v>292007</v>
      </c>
      <c r="B37603" t="s">
        <v>108315</v>
      </c>
      <c r="C37603" t="s">
        <v>292005</v>
      </c>
      <c r="D37603" t="s">
        <v>280074</v>
      </c>
      <c r="E37603" t="s">
        <v>226596</v>
      </c>
      <c r="F37603" t="s">
        <v>265990</v>
      </c>
      <c r="G37603">
        <v>2</v>
      </c>
    </row>
    <row r="37604" spans="1:7">
      <c r="A37604" t="s">
        <v>292007</v>
      </c>
      <c r="B37604" t="s">
        <v>108318</v>
      </c>
      <c r="C37604" t="s">
        <v>292005</v>
      </c>
      <c r="D37604" t="s">
        <v>280075</v>
      </c>
      <c r="E37604" t="s">
        <v>226597</v>
      </c>
      <c r="F37604" t="s">
        <v>265990</v>
      </c>
      <c r="G37604">
        <v>2</v>
      </c>
    </row>
    <row r="37605" spans="1:7">
      <c r="A37605" t="s">
        <v>292007</v>
      </c>
      <c r="B37605" t="s">
        <v>108321</v>
      </c>
      <c r="C37605" t="s">
        <v>292005</v>
      </c>
      <c r="D37605" t="s">
        <v>108323</v>
      </c>
      <c r="E37605" t="s">
        <v>226598</v>
      </c>
      <c r="F37605" t="s">
        <v>265990</v>
      </c>
      <c r="G37605">
        <v>2</v>
      </c>
    </row>
    <row r="37606" spans="1:7">
      <c r="A37606" t="s">
        <v>292007</v>
      </c>
      <c r="B37606" t="s">
        <v>108324</v>
      </c>
      <c r="C37606" t="s">
        <v>292005</v>
      </c>
      <c r="D37606" t="s">
        <v>280076</v>
      </c>
      <c r="E37606" t="s">
        <v>226599</v>
      </c>
      <c r="F37606" t="s">
        <v>265990</v>
      </c>
      <c r="G37606">
        <v>2</v>
      </c>
    </row>
    <row r="37607" spans="1:7">
      <c r="A37607" t="s">
        <v>292007</v>
      </c>
      <c r="B37607" t="s">
        <v>108329</v>
      </c>
      <c r="C37607" t="s">
        <v>292005</v>
      </c>
      <c r="D37607" t="s">
        <v>280077</v>
      </c>
      <c r="E37607" t="s">
        <v>226600</v>
      </c>
      <c r="F37607" t="s">
        <v>265990</v>
      </c>
      <c r="G37607">
        <v>2</v>
      </c>
    </row>
    <row r="37608" spans="1:7">
      <c r="A37608" t="s">
        <v>292007</v>
      </c>
      <c r="B37608" t="s">
        <v>108331</v>
      </c>
      <c r="C37608" t="s">
        <v>292005</v>
      </c>
      <c r="D37608" t="s">
        <v>553</v>
      </c>
      <c r="E37608" t="s">
        <v>200390</v>
      </c>
      <c r="F37608" t="s">
        <v>265990</v>
      </c>
      <c r="G37608">
        <v>2</v>
      </c>
    </row>
    <row r="37609" spans="1:7">
      <c r="A37609" t="s">
        <v>292007</v>
      </c>
      <c r="B37609" t="s">
        <v>108333</v>
      </c>
      <c r="C37609" t="s">
        <v>292005</v>
      </c>
      <c r="D37609" t="s">
        <v>280078</v>
      </c>
      <c r="E37609" t="s">
        <v>226601</v>
      </c>
      <c r="F37609" t="s">
        <v>265990</v>
      </c>
      <c r="G37609">
        <v>2</v>
      </c>
    </row>
    <row r="37610" spans="1:7">
      <c r="A37610" t="s">
        <v>292007</v>
      </c>
      <c r="B37610" t="s">
        <v>108336</v>
      </c>
      <c r="C37610" t="s">
        <v>292005</v>
      </c>
      <c r="D37610" t="s">
        <v>280079</v>
      </c>
      <c r="E37610" t="s">
        <v>226602</v>
      </c>
      <c r="F37610" t="s">
        <v>265990</v>
      </c>
      <c r="G37610">
        <v>2</v>
      </c>
    </row>
    <row r="37611" spans="1:7">
      <c r="A37611" t="s">
        <v>292007</v>
      </c>
      <c r="B37611" t="s">
        <v>108339</v>
      </c>
      <c r="C37611" t="s">
        <v>292005</v>
      </c>
      <c r="D37611" t="s">
        <v>280080</v>
      </c>
      <c r="E37611" t="s">
        <v>226603</v>
      </c>
      <c r="F37611" t="s">
        <v>265990</v>
      </c>
      <c r="G37611">
        <v>2</v>
      </c>
    </row>
    <row r="37612" spans="1:7">
      <c r="A37612" t="s">
        <v>292007</v>
      </c>
      <c r="B37612" t="s">
        <v>108342</v>
      </c>
      <c r="C37612" t="s">
        <v>292005</v>
      </c>
      <c r="D37612" t="s">
        <v>553</v>
      </c>
      <c r="E37612" t="s">
        <v>200390</v>
      </c>
      <c r="F37612" t="s">
        <v>265990</v>
      </c>
      <c r="G37612">
        <v>2</v>
      </c>
    </row>
    <row r="37613" spans="1:7">
      <c r="A37613" t="s">
        <v>292007</v>
      </c>
      <c r="B37613" t="s">
        <v>108344</v>
      </c>
      <c r="C37613" t="s">
        <v>292005</v>
      </c>
      <c r="D37613" t="s">
        <v>108346</v>
      </c>
      <c r="E37613" t="s">
        <v>226604</v>
      </c>
      <c r="F37613" t="s">
        <v>265990</v>
      </c>
      <c r="G37613">
        <v>2</v>
      </c>
    </row>
    <row r="37614" spans="1:7">
      <c r="A37614" t="s">
        <v>292007</v>
      </c>
      <c r="B37614" t="s">
        <v>108347</v>
      </c>
      <c r="C37614" t="s">
        <v>292005</v>
      </c>
      <c r="D37614" t="s">
        <v>280081</v>
      </c>
      <c r="E37614" t="s">
        <v>226605</v>
      </c>
      <c r="F37614" t="s">
        <v>265990</v>
      </c>
      <c r="G37614">
        <v>2</v>
      </c>
    </row>
    <row r="37615" spans="1:7">
      <c r="A37615" t="s">
        <v>292007</v>
      </c>
      <c r="B37615" t="s">
        <v>108350</v>
      </c>
      <c r="C37615" t="s">
        <v>292005</v>
      </c>
      <c r="D37615" t="s">
        <v>280082</v>
      </c>
      <c r="E37615" t="s">
        <v>226606</v>
      </c>
      <c r="F37615" t="s">
        <v>265990</v>
      </c>
      <c r="G37615">
        <v>2</v>
      </c>
    </row>
    <row r="37616" spans="1:7">
      <c r="A37616" t="s">
        <v>292007</v>
      </c>
      <c r="B37616" t="s">
        <v>108353</v>
      </c>
      <c r="C37616" t="s">
        <v>292005</v>
      </c>
      <c r="D37616" t="s">
        <v>280083</v>
      </c>
      <c r="E37616" t="s">
        <v>226607</v>
      </c>
      <c r="F37616" t="s">
        <v>265990</v>
      </c>
      <c r="G37616">
        <v>2</v>
      </c>
    </row>
    <row r="37617" spans="1:7">
      <c r="A37617" t="s">
        <v>292007</v>
      </c>
      <c r="B37617" t="s">
        <v>108356</v>
      </c>
      <c r="C37617" t="s">
        <v>292005</v>
      </c>
      <c r="D37617" t="s">
        <v>280084</v>
      </c>
      <c r="E37617" t="s">
        <v>226608</v>
      </c>
      <c r="F37617" t="s">
        <v>265990</v>
      </c>
      <c r="G37617">
        <v>2</v>
      </c>
    </row>
    <row r="37618" spans="1:7">
      <c r="A37618" t="s">
        <v>292007</v>
      </c>
      <c r="B37618" t="s">
        <v>108359</v>
      </c>
      <c r="C37618" t="s">
        <v>292005</v>
      </c>
      <c r="D37618" t="s">
        <v>108361</v>
      </c>
      <c r="E37618" t="s">
        <v>226609</v>
      </c>
      <c r="F37618" t="s">
        <v>265990</v>
      </c>
      <c r="G37618">
        <v>2</v>
      </c>
    </row>
    <row r="37619" spans="1:7">
      <c r="A37619" t="s">
        <v>292007</v>
      </c>
      <c r="B37619" t="s">
        <v>108362</v>
      </c>
      <c r="C37619" t="s">
        <v>292005</v>
      </c>
      <c r="D37619" t="s">
        <v>108364</v>
      </c>
      <c r="E37619" t="s">
        <v>226610</v>
      </c>
      <c r="F37619" t="s">
        <v>265990</v>
      </c>
      <c r="G37619">
        <v>2</v>
      </c>
    </row>
    <row r="37620" spans="1:7">
      <c r="A37620" t="s">
        <v>292007</v>
      </c>
      <c r="B37620" t="s">
        <v>108365</v>
      </c>
      <c r="C37620" t="s">
        <v>292005</v>
      </c>
      <c r="D37620" t="s">
        <v>280085</v>
      </c>
      <c r="E37620" t="s">
        <v>226611</v>
      </c>
      <c r="F37620" t="s">
        <v>265990</v>
      </c>
      <c r="G37620">
        <v>2</v>
      </c>
    </row>
    <row r="37621" spans="1:7">
      <c r="A37621" t="s">
        <v>292007</v>
      </c>
      <c r="B37621" t="s">
        <v>108368</v>
      </c>
      <c r="C37621" t="s">
        <v>292005</v>
      </c>
      <c r="D37621" t="s">
        <v>108016</v>
      </c>
      <c r="E37621" t="s">
        <v>226516</v>
      </c>
      <c r="F37621" t="s">
        <v>265990</v>
      </c>
      <c r="G37621">
        <v>2</v>
      </c>
    </row>
    <row r="37622" spans="1:7">
      <c r="A37622" t="s">
        <v>292007</v>
      </c>
      <c r="B37622" t="s">
        <v>108372</v>
      </c>
      <c r="C37622" t="s">
        <v>292005</v>
      </c>
      <c r="D37622" t="s">
        <v>108020</v>
      </c>
      <c r="E37622" t="s">
        <v>226517</v>
      </c>
      <c r="F37622" t="s">
        <v>265990</v>
      </c>
      <c r="G37622">
        <v>2</v>
      </c>
    </row>
    <row r="37623" spans="1:7">
      <c r="A37623" t="s">
        <v>292007</v>
      </c>
      <c r="B37623" t="s">
        <v>108376</v>
      </c>
      <c r="C37623" t="s">
        <v>292005</v>
      </c>
      <c r="D37623" t="s">
        <v>108025</v>
      </c>
      <c r="E37623" t="s">
        <v>226518</v>
      </c>
      <c r="F37623" t="s">
        <v>265990</v>
      </c>
      <c r="G37623">
        <v>2</v>
      </c>
    </row>
    <row r="37624" spans="1:7">
      <c r="A37624" t="s">
        <v>292007</v>
      </c>
      <c r="B37624" t="s">
        <v>108380</v>
      </c>
      <c r="C37624" t="s">
        <v>292005</v>
      </c>
      <c r="D37624" t="s">
        <v>108030</v>
      </c>
      <c r="E37624" t="s">
        <v>226519</v>
      </c>
      <c r="F37624" t="s">
        <v>265990</v>
      </c>
      <c r="G37624">
        <v>2</v>
      </c>
    </row>
    <row r="37625" spans="1:7">
      <c r="A37625" t="s">
        <v>292007</v>
      </c>
      <c r="B37625" t="s">
        <v>108384</v>
      </c>
      <c r="C37625" t="s">
        <v>292005</v>
      </c>
      <c r="D37625" t="s">
        <v>108035</v>
      </c>
      <c r="E37625" t="s">
        <v>226520</v>
      </c>
      <c r="F37625" t="s">
        <v>265990</v>
      </c>
      <c r="G37625">
        <v>2</v>
      </c>
    </row>
    <row r="37626" spans="1:7">
      <c r="A37626" t="s">
        <v>292007</v>
      </c>
      <c r="B37626" t="s">
        <v>108377</v>
      </c>
      <c r="C37626" t="s">
        <v>292005</v>
      </c>
      <c r="D37626" t="s">
        <v>280086</v>
      </c>
      <c r="E37626" t="s">
        <v>226612</v>
      </c>
      <c r="F37626" t="s">
        <v>265990</v>
      </c>
      <c r="G37626">
        <v>2</v>
      </c>
    </row>
    <row r="37627" spans="1:7">
      <c r="A37627" t="s">
        <v>292007</v>
      </c>
      <c r="B37627" t="s">
        <v>108389</v>
      </c>
      <c r="C37627" t="s">
        <v>292005</v>
      </c>
      <c r="D37627" t="s">
        <v>280087</v>
      </c>
      <c r="E37627" t="s">
        <v>226613</v>
      </c>
      <c r="F37627" t="s">
        <v>265990</v>
      </c>
      <c r="G37627">
        <v>2</v>
      </c>
    </row>
    <row r="37628" spans="1:7">
      <c r="A37628" t="s">
        <v>292007</v>
      </c>
      <c r="B37628" t="s">
        <v>108392</v>
      </c>
      <c r="C37628" t="s">
        <v>292005</v>
      </c>
      <c r="D37628" t="s">
        <v>280088</v>
      </c>
      <c r="E37628" t="s">
        <v>226614</v>
      </c>
      <c r="F37628" t="s">
        <v>265990</v>
      </c>
      <c r="G37628">
        <v>2</v>
      </c>
    </row>
    <row r="37629" spans="1:7">
      <c r="A37629" t="s">
        <v>292007</v>
      </c>
      <c r="B37629" t="s">
        <v>108395</v>
      </c>
      <c r="C37629" t="s">
        <v>292005</v>
      </c>
      <c r="D37629" t="s">
        <v>62875</v>
      </c>
      <c r="E37629" t="s">
        <v>216413</v>
      </c>
      <c r="F37629" t="s">
        <v>265990</v>
      </c>
      <c r="G37629">
        <v>2</v>
      </c>
    </row>
    <row r="37630" spans="1:7">
      <c r="A37630" t="s">
        <v>292007</v>
      </c>
      <c r="B37630" t="s">
        <v>108397</v>
      </c>
      <c r="C37630" t="s">
        <v>292005</v>
      </c>
      <c r="D37630" t="s">
        <v>280089</v>
      </c>
      <c r="E37630" t="s">
        <v>226615</v>
      </c>
      <c r="F37630" t="s">
        <v>265990</v>
      </c>
      <c r="G37630">
        <v>2</v>
      </c>
    </row>
    <row r="37631" spans="1:7">
      <c r="A37631" t="s">
        <v>292007</v>
      </c>
      <c r="B37631" t="s">
        <v>108400</v>
      </c>
      <c r="C37631" t="s">
        <v>292005</v>
      </c>
      <c r="D37631" t="s">
        <v>280090</v>
      </c>
      <c r="E37631" t="s">
        <v>226616</v>
      </c>
      <c r="F37631" t="s">
        <v>265990</v>
      </c>
      <c r="G37631">
        <v>2</v>
      </c>
    </row>
    <row r="37632" spans="1:7">
      <c r="A37632" t="s">
        <v>292007</v>
      </c>
      <c r="B37632" t="s">
        <v>108381</v>
      </c>
      <c r="C37632" t="s">
        <v>292005</v>
      </c>
      <c r="D37632" t="s">
        <v>108404</v>
      </c>
      <c r="E37632" t="s">
        <v>226617</v>
      </c>
      <c r="F37632" t="s">
        <v>265990</v>
      </c>
      <c r="G37632">
        <v>2</v>
      </c>
    </row>
    <row r="37633" spans="1:7">
      <c r="A37633" t="s">
        <v>292007</v>
      </c>
      <c r="B37633" t="s">
        <v>108405</v>
      </c>
      <c r="C37633" t="s">
        <v>292005</v>
      </c>
      <c r="D37633" t="s">
        <v>280091</v>
      </c>
      <c r="E37633" t="s">
        <v>226618</v>
      </c>
      <c r="F37633" t="s">
        <v>265990</v>
      </c>
      <c r="G37633">
        <v>2</v>
      </c>
    </row>
    <row r="37634" spans="1:7">
      <c r="A37634" t="s">
        <v>292007</v>
      </c>
      <c r="B37634" t="s">
        <v>108408</v>
      </c>
      <c r="C37634" t="s">
        <v>292005</v>
      </c>
      <c r="D37634" t="s">
        <v>108410</v>
      </c>
      <c r="E37634" t="s">
        <v>226619</v>
      </c>
      <c r="F37634" t="s">
        <v>265990</v>
      </c>
      <c r="G37634">
        <v>2</v>
      </c>
    </row>
    <row r="37635" spans="1:7">
      <c r="A37635" t="s">
        <v>292007</v>
      </c>
      <c r="B37635" t="s">
        <v>108411</v>
      </c>
      <c r="C37635" t="s">
        <v>292005</v>
      </c>
      <c r="D37635" t="s">
        <v>280092</v>
      </c>
      <c r="E37635" t="s">
        <v>226620</v>
      </c>
      <c r="F37635" t="s">
        <v>265990</v>
      </c>
      <c r="G37635">
        <v>2</v>
      </c>
    </row>
    <row r="37636" spans="1:7">
      <c r="A37636" t="s">
        <v>292007</v>
      </c>
      <c r="B37636" t="s">
        <v>108414</v>
      </c>
      <c r="C37636" t="s">
        <v>292005</v>
      </c>
      <c r="D37636" t="s">
        <v>108416</v>
      </c>
      <c r="E37636" t="s">
        <v>226621</v>
      </c>
      <c r="F37636" t="s">
        <v>265990</v>
      </c>
      <c r="G37636">
        <v>2</v>
      </c>
    </row>
    <row r="37637" spans="1:7">
      <c r="A37637" t="s">
        <v>292007</v>
      </c>
      <c r="B37637" t="s">
        <v>108417</v>
      </c>
      <c r="C37637" t="s">
        <v>292005</v>
      </c>
      <c r="D37637" t="s">
        <v>1555</v>
      </c>
      <c r="E37637" t="s">
        <v>200746</v>
      </c>
      <c r="F37637" t="s">
        <v>265990</v>
      </c>
      <c r="G37637">
        <v>2</v>
      </c>
    </row>
    <row r="37638" spans="1:7">
      <c r="A37638" t="s">
        <v>292007</v>
      </c>
      <c r="B37638" t="s">
        <v>108385</v>
      </c>
      <c r="C37638" t="s">
        <v>292005</v>
      </c>
      <c r="D37638" t="s">
        <v>108420</v>
      </c>
      <c r="E37638" t="s">
        <v>226622</v>
      </c>
      <c r="F37638" t="s">
        <v>265990</v>
      </c>
      <c r="G37638">
        <v>2</v>
      </c>
    </row>
    <row r="37639" spans="1:7">
      <c r="A37639" t="s">
        <v>292007</v>
      </c>
      <c r="B37639" t="s">
        <v>108421</v>
      </c>
      <c r="C37639" t="s">
        <v>292005</v>
      </c>
      <c r="D37639" t="s">
        <v>280093</v>
      </c>
      <c r="E37639" t="s">
        <v>226623</v>
      </c>
      <c r="F37639" t="s">
        <v>265990</v>
      </c>
      <c r="G37639">
        <v>2</v>
      </c>
    </row>
    <row r="37640" spans="1:7">
      <c r="A37640" t="s">
        <v>292007</v>
      </c>
      <c r="B37640" t="s">
        <v>108424</v>
      </c>
      <c r="C37640" t="s">
        <v>292005</v>
      </c>
      <c r="D37640" t="s">
        <v>280094</v>
      </c>
      <c r="E37640" t="s">
        <v>226624</v>
      </c>
      <c r="F37640" t="s">
        <v>265990</v>
      </c>
      <c r="G37640">
        <v>2</v>
      </c>
    </row>
    <row r="37641" spans="1:7">
      <c r="A37641" t="s">
        <v>292007</v>
      </c>
      <c r="B37641" t="s">
        <v>108427</v>
      </c>
      <c r="C37641" t="s">
        <v>292005</v>
      </c>
      <c r="D37641" t="s">
        <v>280095</v>
      </c>
      <c r="E37641" t="s">
        <v>226625</v>
      </c>
      <c r="F37641" t="s">
        <v>265990</v>
      </c>
      <c r="G37641">
        <v>2</v>
      </c>
    </row>
    <row r="37642" spans="1:7">
      <c r="A37642" t="s">
        <v>292007</v>
      </c>
      <c r="B37642" t="s">
        <v>108430</v>
      </c>
      <c r="C37642" t="s">
        <v>292005</v>
      </c>
      <c r="D37642" t="s">
        <v>553</v>
      </c>
      <c r="E37642" t="s">
        <v>200390</v>
      </c>
      <c r="F37642" t="s">
        <v>265990</v>
      </c>
      <c r="G37642">
        <v>2</v>
      </c>
    </row>
    <row r="37643" spans="1:7">
      <c r="A37643" t="s">
        <v>292007</v>
      </c>
      <c r="B37643" t="s">
        <v>108432</v>
      </c>
      <c r="C37643" t="s">
        <v>292005</v>
      </c>
      <c r="D37643" t="s">
        <v>280096</v>
      </c>
      <c r="E37643" t="s">
        <v>226626</v>
      </c>
      <c r="F37643" t="s">
        <v>265990</v>
      </c>
      <c r="G37643">
        <v>2</v>
      </c>
    </row>
    <row r="37644" spans="1:7">
      <c r="A37644" t="s">
        <v>292007</v>
      </c>
      <c r="B37644" t="s">
        <v>108435</v>
      </c>
      <c r="C37644" t="s">
        <v>292005</v>
      </c>
      <c r="D37644" t="s">
        <v>280097</v>
      </c>
      <c r="E37644" t="s">
        <v>226627</v>
      </c>
      <c r="F37644" t="s">
        <v>265990</v>
      </c>
      <c r="G37644">
        <v>2</v>
      </c>
    </row>
    <row r="37645" spans="1:7">
      <c r="A37645" t="s">
        <v>292007</v>
      </c>
      <c r="B37645" t="s">
        <v>108438</v>
      </c>
      <c r="C37645" t="s">
        <v>292005</v>
      </c>
      <c r="D37645" t="s">
        <v>280098</v>
      </c>
      <c r="E37645" t="s">
        <v>226628</v>
      </c>
      <c r="F37645" t="s">
        <v>265990</v>
      </c>
      <c r="G37645">
        <v>2</v>
      </c>
    </row>
    <row r="37646" spans="1:7">
      <c r="A37646" t="s">
        <v>292007</v>
      </c>
      <c r="B37646" t="s">
        <v>108441</v>
      </c>
      <c r="C37646" t="s">
        <v>292005</v>
      </c>
      <c r="D37646" t="s">
        <v>280099</v>
      </c>
      <c r="E37646" t="s">
        <v>226629</v>
      </c>
      <c r="F37646" t="s">
        <v>265990</v>
      </c>
      <c r="G37646">
        <v>2</v>
      </c>
    </row>
    <row r="37647" spans="1:7">
      <c r="A37647" t="s">
        <v>292007</v>
      </c>
      <c r="B37647" t="s">
        <v>108373</v>
      </c>
      <c r="C37647" t="s">
        <v>292005</v>
      </c>
      <c r="D37647" t="s">
        <v>280100</v>
      </c>
      <c r="E37647" t="s">
        <v>226630</v>
      </c>
      <c r="F37647" t="s">
        <v>265990</v>
      </c>
      <c r="G37647">
        <v>2</v>
      </c>
    </row>
    <row r="37648" spans="1:7">
      <c r="A37648" t="s">
        <v>292007</v>
      </c>
      <c r="B37648" t="s">
        <v>108446</v>
      </c>
      <c r="C37648" t="s">
        <v>292005</v>
      </c>
      <c r="D37648" t="s">
        <v>280101</v>
      </c>
      <c r="E37648" t="s">
        <v>226631</v>
      </c>
      <c r="F37648" t="s">
        <v>265990</v>
      </c>
      <c r="G37648">
        <v>2</v>
      </c>
    </row>
    <row r="37649" spans="1:7">
      <c r="A37649" t="s">
        <v>292007</v>
      </c>
      <c r="B37649" t="s">
        <v>108449</v>
      </c>
      <c r="C37649" t="s">
        <v>292005</v>
      </c>
      <c r="D37649" t="s">
        <v>108451</v>
      </c>
      <c r="E37649" t="s">
        <v>226632</v>
      </c>
      <c r="F37649" t="s">
        <v>265990</v>
      </c>
      <c r="G37649">
        <v>2</v>
      </c>
    </row>
    <row r="37650" spans="1:7">
      <c r="A37650" t="s">
        <v>292007</v>
      </c>
      <c r="B37650" t="s">
        <v>108452</v>
      </c>
      <c r="C37650" t="s">
        <v>292005</v>
      </c>
      <c r="D37650" t="s">
        <v>280102</v>
      </c>
      <c r="E37650" t="s">
        <v>226633</v>
      </c>
      <c r="F37650" t="s">
        <v>265990</v>
      </c>
      <c r="G37650">
        <v>2</v>
      </c>
    </row>
    <row r="37651" spans="1:7">
      <c r="A37651" t="s">
        <v>292007</v>
      </c>
      <c r="B37651" t="s">
        <v>108455</v>
      </c>
      <c r="C37651" t="s">
        <v>292005</v>
      </c>
      <c r="D37651" t="s">
        <v>280103</v>
      </c>
      <c r="E37651" t="s">
        <v>226634</v>
      </c>
      <c r="F37651" t="s">
        <v>265990</v>
      </c>
      <c r="G37651">
        <v>2</v>
      </c>
    </row>
    <row r="37652" spans="1:7">
      <c r="A37652" t="s">
        <v>292007</v>
      </c>
      <c r="B37652" t="s">
        <v>108458</v>
      </c>
      <c r="C37652" t="s">
        <v>292005</v>
      </c>
      <c r="D37652" t="s">
        <v>280104</v>
      </c>
      <c r="E37652" t="s">
        <v>226635</v>
      </c>
      <c r="F37652" t="s">
        <v>265990</v>
      </c>
      <c r="G37652">
        <v>2</v>
      </c>
    </row>
    <row r="37653" spans="1:7">
      <c r="A37653" t="s">
        <v>292007</v>
      </c>
      <c r="B37653" t="s">
        <v>108461</v>
      </c>
      <c r="C37653" t="s">
        <v>292005</v>
      </c>
      <c r="D37653" t="s">
        <v>280105</v>
      </c>
      <c r="E37653" t="s">
        <v>226636</v>
      </c>
      <c r="F37653" t="s">
        <v>265990</v>
      </c>
      <c r="G37653">
        <v>2</v>
      </c>
    </row>
    <row r="37654" spans="1:7">
      <c r="A37654" t="s">
        <v>292007</v>
      </c>
      <c r="B37654" t="s">
        <v>108464</v>
      </c>
      <c r="C37654" t="s">
        <v>292005</v>
      </c>
      <c r="D37654" t="s">
        <v>280106</v>
      </c>
      <c r="E37654" t="s">
        <v>226637</v>
      </c>
      <c r="F37654" t="s">
        <v>265990</v>
      </c>
      <c r="G37654">
        <v>2</v>
      </c>
    </row>
    <row r="37655" spans="1:7">
      <c r="A37655" t="s">
        <v>292007</v>
      </c>
      <c r="B37655" t="s">
        <v>108467</v>
      </c>
      <c r="C37655" t="s">
        <v>292005</v>
      </c>
      <c r="D37655" t="s">
        <v>280107</v>
      </c>
      <c r="E37655" t="s">
        <v>226638</v>
      </c>
      <c r="F37655" t="s">
        <v>265990</v>
      </c>
      <c r="G37655">
        <v>2</v>
      </c>
    </row>
    <row r="37656" spans="1:7">
      <c r="A37656" t="s">
        <v>292007</v>
      </c>
      <c r="B37656" t="s">
        <v>108470</v>
      </c>
      <c r="C37656" t="s">
        <v>292005</v>
      </c>
      <c r="D37656" t="s">
        <v>4556</v>
      </c>
      <c r="E37656" t="s">
        <v>203330</v>
      </c>
      <c r="F37656" t="s">
        <v>265990</v>
      </c>
      <c r="G37656">
        <v>2</v>
      </c>
    </row>
    <row r="37657" spans="1:7">
      <c r="A37657" t="s">
        <v>292007</v>
      </c>
      <c r="B37657" t="s">
        <v>108472</v>
      </c>
      <c r="C37657" t="s">
        <v>292005</v>
      </c>
      <c r="D37657" t="s">
        <v>280108</v>
      </c>
      <c r="E37657" t="s">
        <v>226639</v>
      </c>
      <c r="F37657" t="s">
        <v>265990</v>
      </c>
      <c r="G37657">
        <v>2</v>
      </c>
    </row>
    <row r="37658" spans="1:7">
      <c r="A37658" t="s">
        <v>292007</v>
      </c>
      <c r="B37658" t="s">
        <v>108475</v>
      </c>
      <c r="C37658" t="s">
        <v>292005</v>
      </c>
      <c r="D37658" t="s">
        <v>280109</v>
      </c>
      <c r="E37658" t="s">
        <v>226640</v>
      </c>
      <c r="F37658" t="s">
        <v>265990</v>
      </c>
      <c r="G37658">
        <v>2</v>
      </c>
    </row>
    <row r="37659" spans="1:7">
      <c r="A37659" t="s">
        <v>292007</v>
      </c>
      <c r="B37659" t="s">
        <v>108478</v>
      </c>
      <c r="C37659" t="s">
        <v>292005</v>
      </c>
      <c r="D37659" t="s">
        <v>280110</v>
      </c>
      <c r="E37659" t="s">
        <v>226641</v>
      </c>
      <c r="F37659" t="s">
        <v>265990</v>
      </c>
      <c r="G37659">
        <v>2</v>
      </c>
    </row>
    <row r="37660" spans="1:7">
      <c r="A37660" t="s">
        <v>292007</v>
      </c>
      <c r="B37660" t="s">
        <v>108481</v>
      </c>
      <c r="C37660" t="s">
        <v>292005</v>
      </c>
      <c r="D37660" t="s">
        <v>280111</v>
      </c>
      <c r="E37660" t="s">
        <v>226642</v>
      </c>
      <c r="F37660" t="s">
        <v>265990</v>
      </c>
      <c r="G37660">
        <v>2</v>
      </c>
    </row>
    <row r="37661" spans="1:7">
      <c r="A37661" t="s">
        <v>292007</v>
      </c>
      <c r="B37661" t="s">
        <v>108485</v>
      </c>
      <c r="C37661" t="s">
        <v>292005</v>
      </c>
      <c r="D37661" t="s">
        <v>280112</v>
      </c>
      <c r="E37661" t="s">
        <v>226643</v>
      </c>
      <c r="F37661" t="s">
        <v>265990</v>
      </c>
      <c r="G37661">
        <v>2</v>
      </c>
    </row>
    <row r="37662" spans="1:7">
      <c r="A37662" t="s">
        <v>292007</v>
      </c>
      <c r="B37662" t="s">
        <v>108488</v>
      </c>
      <c r="C37662" t="s">
        <v>292005</v>
      </c>
      <c r="D37662" t="s">
        <v>280113</v>
      </c>
      <c r="E37662" t="s">
        <v>226644</v>
      </c>
      <c r="F37662" t="s">
        <v>265990</v>
      </c>
      <c r="G37662">
        <v>2</v>
      </c>
    </row>
    <row r="37663" spans="1:7">
      <c r="A37663" t="s">
        <v>292007</v>
      </c>
      <c r="B37663" t="s">
        <v>108491</v>
      </c>
      <c r="C37663" t="s">
        <v>292005</v>
      </c>
      <c r="D37663" t="s">
        <v>280114</v>
      </c>
      <c r="E37663" t="s">
        <v>226645</v>
      </c>
      <c r="F37663" t="s">
        <v>265990</v>
      </c>
      <c r="G37663">
        <v>2</v>
      </c>
    </row>
    <row r="37664" spans="1:7">
      <c r="A37664" t="s">
        <v>292007</v>
      </c>
      <c r="B37664" t="s">
        <v>108495</v>
      </c>
      <c r="C37664" t="s">
        <v>292005</v>
      </c>
      <c r="D37664" t="s">
        <v>280115</v>
      </c>
      <c r="E37664" t="s">
        <v>226646</v>
      </c>
      <c r="F37664" t="s">
        <v>265990</v>
      </c>
      <c r="G37664">
        <v>2</v>
      </c>
    </row>
    <row r="37665" spans="1:7">
      <c r="A37665" t="s">
        <v>292007</v>
      </c>
      <c r="B37665" t="s">
        <v>108497</v>
      </c>
      <c r="C37665" t="s">
        <v>292005</v>
      </c>
      <c r="D37665" t="s">
        <v>280116</v>
      </c>
      <c r="E37665" t="s">
        <v>226647</v>
      </c>
      <c r="F37665" t="s">
        <v>265990</v>
      </c>
      <c r="G37665">
        <v>2</v>
      </c>
    </row>
    <row r="37666" spans="1:7">
      <c r="A37666" t="s">
        <v>292007</v>
      </c>
      <c r="B37666" t="s">
        <v>108500</v>
      </c>
      <c r="C37666" t="s">
        <v>292005</v>
      </c>
      <c r="D37666" t="s">
        <v>108502</v>
      </c>
      <c r="E37666" t="s">
        <v>226648</v>
      </c>
      <c r="F37666" t="s">
        <v>265990</v>
      </c>
      <c r="G37666">
        <v>2</v>
      </c>
    </row>
    <row r="37667" spans="1:7">
      <c r="A37667" t="s">
        <v>292007</v>
      </c>
      <c r="B37667" t="s">
        <v>108503</v>
      </c>
      <c r="C37667" t="s">
        <v>292005</v>
      </c>
      <c r="D37667" t="s">
        <v>280117</v>
      </c>
      <c r="E37667" t="s">
        <v>226649</v>
      </c>
      <c r="F37667" t="s">
        <v>265990</v>
      </c>
      <c r="G37667">
        <v>2</v>
      </c>
    </row>
    <row r="37668" spans="1:7">
      <c r="A37668" t="s">
        <v>292007</v>
      </c>
      <c r="B37668" t="s">
        <v>108506</v>
      </c>
      <c r="C37668" t="s">
        <v>292005</v>
      </c>
      <c r="D37668" t="s">
        <v>553</v>
      </c>
      <c r="E37668" t="s">
        <v>200390</v>
      </c>
      <c r="F37668" t="s">
        <v>265990</v>
      </c>
      <c r="G37668">
        <v>2</v>
      </c>
    </row>
    <row r="37669" spans="1:7">
      <c r="A37669" t="s">
        <v>292007</v>
      </c>
      <c r="B37669" t="s">
        <v>108508</v>
      </c>
      <c r="C37669" t="s">
        <v>292005</v>
      </c>
      <c r="D37669" t="s">
        <v>280118</v>
      </c>
      <c r="E37669" t="s">
        <v>226650</v>
      </c>
      <c r="F37669" t="s">
        <v>265990</v>
      </c>
      <c r="G37669">
        <v>2</v>
      </c>
    </row>
    <row r="37670" spans="1:7">
      <c r="A37670" t="s">
        <v>292007</v>
      </c>
      <c r="B37670" t="s">
        <v>108512</v>
      </c>
      <c r="C37670" t="s">
        <v>292005</v>
      </c>
      <c r="D37670" t="s">
        <v>280119</v>
      </c>
      <c r="E37670" t="s">
        <v>226651</v>
      </c>
      <c r="F37670" t="s">
        <v>265990</v>
      </c>
      <c r="G37670">
        <v>2</v>
      </c>
    </row>
    <row r="37671" spans="1:7">
      <c r="A37671" t="s">
        <v>292007</v>
      </c>
      <c r="B37671" t="s">
        <v>108514</v>
      </c>
      <c r="C37671" t="s">
        <v>292005</v>
      </c>
      <c r="D37671" t="s">
        <v>280120</v>
      </c>
      <c r="E37671" t="s">
        <v>226652</v>
      </c>
      <c r="F37671" t="s">
        <v>265990</v>
      </c>
      <c r="G37671">
        <v>2</v>
      </c>
    </row>
    <row r="37672" spans="1:7">
      <c r="A37672" t="s">
        <v>292007</v>
      </c>
      <c r="B37672" t="s">
        <v>108518</v>
      </c>
      <c r="C37672" t="s">
        <v>292005</v>
      </c>
      <c r="D37672" t="s">
        <v>108519</v>
      </c>
      <c r="E37672" t="s">
        <v>226653</v>
      </c>
      <c r="F37672" t="s">
        <v>265990</v>
      </c>
      <c r="G37672">
        <v>2</v>
      </c>
    </row>
    <row r="37673" spans="1:7">
      <c r="A37673" t="s">
        <v>292007</v>
      </c>
      <c r="B37673" t="s">
        <v>108520</v>
      </c>
      <c r="C37673" t="s">
        <v>292005</v>
      </c>
      <c r="D37673" t="s">
        <v>280121</v>
      </c>
      <c r="E37673" t="s">
        <v>226654</v>
      </c>
      <c r="F37673" t="s">
        <v>265990</v>
      </c>
      <c r="G37673">
        <v>2</v>
      </c>
    </row>
    <row r="37674" spans="1:7">
      <c r="A37674" t="s">
        <v>292007</v>
      </c>
      <c r="B37674" t="s">
        <v>108523</v>
      </c>
      <c r="C37674" t="s">
        <v>292005</v>
      </c>
      <c r="D37674" t="s">
        <v>95877</v>
      </c>
      <c r="E37674" t="s">
        <v>224290</v>
      </c>
      <c r="F37674" t="s">
        <v>265990</v>
      </c>
      <c r="G37674">
        <v>2</v>
      </c>
    </row>
    <row r="37675" spans="1:7">
      <c r="A37675" t="s">
        <v>292007</v>
      </c>
      <c r="B37675" t="s">
        <v>108327</v>
      </c>
      <c r="C37675" t="s">
        <v>292005</v>
      </c>
      <c r="D37675" t="s">
        <v>280122</v>
      </c>
      <c r="E37675" t="s">
        <v>226655</v>
      </c>
      <c r="F37675" t="s">
        <v>265990</v>
      </c>
      <c r="G37675">
        <v>2</v>
      </c>
    </row>
    <row r="37676" spans="1:7">
      <c r="A37676" t="s">
        <v>292007</v>
      </c>
      <c r="B37676" t="s">
        <v>109079</v>
      </c>
      <c r="C37676" t="s">
        <v>292005</v>
      </c>
      <c r="D37676" t="s">
        <v>2388</v>
      </c>
      <c r="E37676" t="s">
        <v>200986</v>
      </c>
      <c r="F37676" t="s">
        <v>265990</v>
      </c>
      <c r="G37676">
        <v>2</v>
      </c>
    </row>
    <row r="37677" spans="1:7">
      <c r="A37677" t="s">
        <v>292007</v>
      </c>
      <c r="B37677" t="s">
        <v>109083</v>
      </c>
      <c r="C37677" t="s">
        <v>292005</v>
      </c>
      <c r="D37677" t="s">
        <v>553</v>
      </c>
      <c r="E37677" t="s">
        <v>200390</v>
      </c>
      <c r="F37677" t="s">
        <v>265990</v>
      </c>
      <c r="G37677">
        <v>2</v>
      </c>
    </row>
    <row r="37678" spans="1:7">
      <c r="A37678" t="s">
        <v>292007</v>
      </c>
      <c r="B37678" t="s">
        <v>109081</v>
      </c>
      <c r="C37678" t="s">
        <v>292005</v>
      </c>
      <c r="D37678" t="s">
        <v>280123</v>
      </c>
      <c r="E37678" t="s">
        <v>226656</v>
      </c>
      <c r="F37678" t="s">
        <v>265990</v>
      </c>
      <c r="G37678">
        <v>2</v>
      </c>
    </row>
    <row r="37679" spans="1:7">
      <c r="A37679" t="s">
        <v>292007</v>
      </c>
      <c r="B37679" t="s">
        <v>109087</v>
      </c>
      <c r="C37679" t="s">
        <v>292005</v>
      </c>
      <c r="D37679" t="s">
        <v>553</v>
      </c>
      <c r="E37679" t="s">
        <v>200390</v>
      </c>
      <c r="F37679" t="s">
        <v>265990</v>
      </c>
      <c r="G37679">
        <v>2</v>
      </c>
    </row>
    <row r="37680" spans="1:7">
      <c r="A37680" t="s">
        <v>292007</v>
      </c>
      <c r="B37680" t="s">
        <v>109089</v>
      </c>
      <c r="C37680" t="s">
        <v>292005</v>
      </c>
      <c r="D37680" t="s">
        <v>280124</v>
      </c>
      <c r="E37680" t="s">
        <v>226657</v>
      </c>
      <c r="F37680" t="s">
        <v>265990</v>
      </c>
      <c r="G37680">
        <v>2</v>
      </c>
    </row>
    <row r="37681" spans="1:7">
      <c r="A37681" t="s">
        <v>292007</v>
      </c>
      <c r="B37681" t="s">
        <v>109091</v>
      </c>
      <c r="C37681" t="s">
        <v>292005</v>
      </c>
      <c r="D37681" t="s">
        <v>261532</v>
      </c>
      <c r="E37681" t="s">
        <v>202033</v>
      </c>
      <c r="F37681" t="s">
        <v>265990</v>
      </c>
      <c r="G37681">
        <v>2</v>
      </c>
    </row>
    <row r="37682" spans="1:7">
      <c r="A37682" t="s">
        <v>292007</v>
      </c>
      <c r="B37682" t="s">
        <v>109093</v>
      </c>
      <c r="C37682" t="s">
        <v>292005</v>
      </c>
      <c r="D37682" t="s">
        <v>109095</v>
      </c>
      <c r="E37682" t="s">
        <v>226658</v>
      </c>
      <c r="F37682" t="s">
        <v>265990</v>
      </c>
      <c r="G37682">
        <v>2</v>
      </c>
    </row>
    <row r="37683" spans="1:7">
      <c r="A37683" t="s">
        <v>292007</v>
      </c>
      <c r="B37683" t="s">
        <v>109096</v>
      </c>
      <c r="C37683" t="s">
        <v>292005</v>
      </c>
      <c r="D37683" t="s">
        <v>280125</v>
      </c>
      <c r="E37683" t="s">
        <v>226659</v>
      </c>
      <c r="F37683" t="s">
        <v>265990</v>
      </c>
      <c r="G37683">
        <v>2</v>
      </c>
    </row>
    <row r="37684" spans="1:7">
      <c r="A37684" t="s">
        <v>292007</v>
      </c>
      <c r="B37684" t="s">
        <v>109099</v>
      </c>
      <c r="C37684" t="s">
        <v>292005</v>
      </c>
      <c r="D37684" t="s">
        <v>3090</v>
      </c>
      <c r="E37684" t="s">
        <v>201210</v>
      </c>
      <c r="F37684" t="s">
        <v>265990</v>
      </c>
      <c r="G37684">
        <v>2</v>
      </c>
    </row>
    <row r="37685" spans="1:7">
      <c r="A37685" t="s">
        <v>292007</v>
      </c>
      <c r="B37685" t="s">
        <v>108013</v>
      </c>
      <c r="C37685" t="s">
        <v>292005</v>
      </c>
      <c r="D37685" t="s">
        <v>109102</v>
      </c>
      <c r="E37685" t="s">
        <v>226660</v>
      </c>
      <c r="F37685" t="s">
        <v>265990</v>
      </c>
      <c r="G37685">
        <v>2</v>
      </c>
    </row>
    <row r="37686" spans="1:7">
      <c r="A37686" t="s">
        <v>292007</v>
      </c>
      <c r="B37686" t="s">
        <v>109104</v>
      </c>
      <c r="C37686" t="s">
        <v>292005</v>
      </c>
      <c r="D37686" t="s">
        <v>280126</v>
      </c>
      <c r="E37686" t="s">
        <v>226661</v>
      </c>
      <c r="F37686" t="s">
        <v>265990</v>
      </c>
      <c r="G37686">
        <v>2</v>
      </c>
    </row>
    <row r="37687" spans="1:7">
      <c r="A37687" t="s">
        <v>292007</v>
      </c>
      <c r="B37687" t="s">
        <v>109107</v>
      </c>
      <c r="C37687" t="s">
        <v>292005</v>
      </c>
      <c r="D37687" t="s">
        <v>280127</v>
      </c>
      <c r="E37687" t="s">
        <v>226662</v>
      </c>
      <c r="F37687" t="s">
        <v>265990</v>
      </c>
      <c r="G37687">
        <v>2</v>
      </c>
    </row>
    <row r="37688" spans="1:7">
      <c r="A37688" t="s">
        <v>292007</v>
      </c>
      <c r="B37688" t="s">
        <v>109111</v>
      </c>
      <c r="C37688" t="s">
        <v>292005</v>
      </c>
      <c r="D37688" t="s">
        <v>10964</v>
      </c>
      <c r="E37688" t="s">
        <v>203601</v>
      </c>
      <c r="F37688" t="s">
        <v>265990</v>
      </c>
      <c r="G37688">
        <v>2</v>
      </c>
    </row>
    <row r="37689" spans="1:7">
      <c r="A37689" t="s">
        <v>292007</v>
      </c>
      <c r="B37689" t="s">
        <v>109113</v>
      </c>
      <c r="C37689" t="s">
        <v>292005</v>
      </c>
      <c r="D37689" t="s">
        <v>109115</v>
      </c>
      <c r="E37689" t="s">
        <v>226663</v>
      </c>
      <c r="F37689" t="s">
        <v>265990</v>
      </c>
      <c r="G37689">
        <v>2</v>
      </c>
    </row>
    <row r="37690" spans="1:7">
      <c r="A37690" t="s">
        <v>292007</v>
      </c>
      <c r="B37690" t="s">
        <v>109116</v>
      </c>
      <c r="C37690" t="s">
        <v>292005</v>
      </c>
      <c r="D37690" t="s">
        <v>280128</v>
      </c>
      <c r="E37690" t="s">
        <v>226664</v>
      </c>
      <c r="F37690" t="s">
        <v>265990</v>
      </c>
      <c r="G37690">
        <v>2</v>
      </c>
    </row>
    <row r="37691" spans="1:7">
      <c r="A37691" t="s">
        <v>292007</v>
      </c>
      <c r="B37691" t="s">
        <v>109119</v>
      </c>
      <c r="C37691" t="s">
        <v>292005</v>
      </c>
      <c r="D37691" t="s">
        <v>2388</v>
      </c>
      <c r="E37691" t="s">
        <v>200986</v>
      </c>
      <c r="F37691" t="s">
        <v>265990</v>
      </c>
      <c r="G37691">
        <v>2</v>
      </c>
    </row>
    <row r="37692" spans="1:7">
      <c r="A37692" t="s">
        <v>292007</v>
      </c>
      <c r="B37692" t="s">
        <v>109121</v>
      </c>
      <c r="C37692" t="s">
        <v>292005</v>
      </c>
      <c r="D37692" t="s">
        <v>280129</v>
      </c>
      <c r="E37692" t="s">
        <v>226665</v>
      </c>
      <c r="F37692" t="s">
        <v>265990</v>
      </c>
      <c r="G37692">
        <v>2</v>
      </c>
    </row>
    <row r="37693" spans="1:7">
      <c r="A37693" t="s">
        <v>292007</v>
      </c>
      <c r="B37693" t="s">
        <v>109126</v>
      </c>
      <c r="C37693" t="s">
        <v>292005</v>
      </c>
      <c r="D37693" t="s">
        <v>280130</v>
      </c>
      <c r="E37693" t="s">
        <v>226666</v>
      </c>
      <c r="F37693" t="s">
        <v>265990</v>
      </c>
      <c r="G37693">
        <v>2</v>
      </c>
    </row>
    <row r="37694" spans="1:7">
      <c r="A37694" t="s">
        <v>292007</v>
      </c>
      <c r="B37694" t="s">
        <v>109128</v>
      </c>
      <c r="C37694" t="s">
        <v>292005</v>
      </c>
      <c r="D37694" t="s">
        <v>280131</v>
      </c>
      <c r="E37694" t="s">
        <v>226667</v>
      </c>
      <c r="F37694" t="s">
        <v>265990</v>
      </c>
      <c r="G37694">
        <v>2</v>
      </c>
    </row>
    <row r="37695" spans="1:7">
      <c r="A37695" t="s">
        <v>292007</v>
      </c>
      <c r="B37695" t="s">
        <v>109131</v>
      </c>
      <c r="C37695" t="s">
        <v>292005</v>
      </c>
      <c r="D37695" t="s">
        <v>109133</v>
      </c>
      <c r="E37695" t="s">
        <v>226668</v>
      </c>
      <c r="F37695" t="s">
        <v>265990</v>
      </c>
      <c r="G37695">
        <v>2</v>
      </c>
    </row>
    <row r="37696" spans="1:7">
      <c r="A37696" t="s">
        <v>292007</v>
      </c>
      <c r="B37696" t="s">
        <v>109134</v>
      </c>
      <c r="C37696" t="s">
        <v>292005</v>
      </c>
      <c r="D37696" t="s">
        <v>280132</v>
      </c>
      <c r="E37696" t="s">
        <v>226669</v>
      </c>
      <c r="F37696" t="s">
        <v>265990</v>
      </c>
      <c r="G37696">
        <v>2</v>
      </c>
    </row>
    <row r="37697" spans="1:7">
      <c r="A37697" t="s">
        <v>292007</v>
      </c>
      <c r="B37697" t="s">
        <v>109137</v>
      </c>
      <c r="C37697" t="s">
        <v>292005</v>
      </c>
      <c r="D37697" t="s">
        <v>261532</v>
      </c>
      <c r="E37697" t="s">
        <v>202033</v>
      </c>
      <c r="F37697" t="s">
        <v>265990</v>
      </c>
      <c r="G37697">
        <v>2</v>
      </c>
    </row>
    <row r="37698" spans="1:7">
      <c r="A37698" t="s">
        <v>292007</v>
      </c>
      <c r="B37698" t="s">
        <v>109140</v>
      </c>
      <c r="C37698" t="s">
        <v>292005</v>
      </c>
      <c r="D37698" t="s">
        <v>280133</v>
      </c>
      <c r="E37698" t="s">
        <v>226670</v>
      </c>
      <c r="F37698" t="s">
        <v>265990</v>
      </c>
      <c r="G37698">
        <v>2</v>
      </c>
    </row>
    <row r="37699" spans="1:7">
      <c r="A37699" t="s">
        <v>292007</v>
      </c>
      <c r="B37699" t="s">
        <v>109142</v>
      </c>
      <c r="C37699" t="s">
        <v>292005</v>
      </c>
      <c r="D37699" t="s">
        <v>280134</v>
      </c>
      <c r="E37699" t="s">
        <v>226671</v>
      </c>
      <c r="F37699" t="s">
        <v>265990</v>
      </c>
      <c r="G37699">
        <v>2</v>
      </c>
    </row>
    <row r="37700" spans="1:7">
      <c r="A37700" t="s">
        <v>292007</v>
      </c>
      <c r="B37700" t="s">
        <v>109145</v>
      </c>
      <c r="C37700" t="s">
        <v>292005</v>
      </c>
      <c r="D37700" t="s">
        <v>280135</v>
      </c>
      <c r="E37700" t="s">
        <v>226672</v>
      </c>
      <c r="F37700" t="s">
        <v>265990</v>
      </c>
      <c r="G37700">
        <v>2</v>
      </c>
    </row>
    <row r="37701" spans="1:7">
      <c r="A37701" t="s">
        <v>292007</v>
      </c>
      <c r="B37701" t="s">
        <v>109148</v>
      </c>
      <c r="C37701" t="s">
        <v>292005</v>
      </c>
      <c r="D37701" t="s">
        <v>109150</v>
      </c>
      <c r="E37701" t="s">
        <v>226673</v>
      </c>
      <c r="F37701" t="s">
        <v>265990</v>
      </c>
      <c r="G37701">
        <v>2</v>
      </c>
    </row>
    <row r="37702" spans="1:7">
      <c r="A37702" t="s">
        <v>292007</v>
      </c>
      <c r="B37702" t="s">
        <v>109151</v>
      </c>
      <c r="C37702" t="s">
        <v>292005</v>
      </c>
      <c r="D37702" t="s">
        <v>109153</v>
      </c>
      <c r="E37702" t="s">
        <v>226674</v>
      </c>
      <c r="F37702" t="s">
        <v>265990</v>
      </c>
      <c r="G37702">
        <v>2</v>
      </c>
    </row>
    <row r="37703" spans="1:7">
      <c r="A37703" t="s">
        <v>292007</v>
      </c>
      <c r="B37703" t="s">
        <v>109154</v>
      </c>
      <c r="C37703" t="s">
        <v>292005</v>
      </c>
      <c r="D37703" t="s">
        <v>280136</v>
      </c>
      <c r="E37703" t="s">
        <v>226675</v>
      </c>
      <c r="F37703" t="s">
        <v>265990</v>
      </c>
      <c r="G37703">
        <v>2</v>
      </c>
    </row>
    <row r="37704" spans="1:7">
      <c r="A37704" t="s">
        <v>292007</v>
      </c>
      <c r="B37704" t="s">
        <v>109158</v>
      </c>
      <c r="C37704" t="s">
        <v>292005</v>
      </c>
      <c r="D37704" t="s">
        <v>280137</v>
      </c>
      <c r="E37704" t="s">
        <v>226676</v>
      </c>
      <c r="F37704" t="s">
        <v>265990</v>
      </c>
      <c r="G37704">
        <v>2</v>
      </c>
    </row>
    <row r="37705" spans="1:7">
      <c r="A37705" t="s">
        <v>292007</v>
      </c>
      <c r="B37705" t="s">
        <v>109160</v>
      </c>
      <c r="C37705" t="s">
        <v>292005</v>
      </c>
      <c r="D37705" t="s">
        <v>109162</v>
      </c>
      <c r="E37705" t="s">
        <v>226677</v>
      </c>
      <c r="F37705" t="s">
        <v>265990</v>
      </c>
      <c r="G37705">
        <v>2</v>
      </c>
    </row>
    <row r="37706" spans="1:7">
      <c r="A37706" t="s">
        <v>292007</v>
      </c>
      <c r="B37706" t="s">
        <v>109163</v>
      </c>
      <c r="C37706" t="s">
        <v>292005</v>
      </c>
      <c r="D37706" t="s">
        <v>280138</v>
      </c>
      <c r="E37706" t="s">
        <v>226678</v>
      </c>
      <c r="F37706" t="s">
        <v>265990</v>
      </c>
      <c r="G37706">
        <v>2</v>
      </c>
    </row>
    <row r="37707" spans="1:7">
      <c r="A37707" t="s">
        <v>292007</v>
      </c>
      <c r="B37707" t="s">
        <v>109166</v>
      </c>
      <c r="C37707" t="s">
        <v>292005</v>
      </c>
      <c r="D37707" t="s">
        <v>280139</v>
      </c>
      <c r="E37707" t="s">
        <v>226679</v>
      </c>
      <c r="F37707" t="s">
        <v>265990</v>
      </c>
      <c r="G37707">
        <v>2</v>
      </c>
    </row>
    <row r="37708" spans="1:7">
      <c r="A37708" t="s">
        <v>292007</v>
      </c>
      <c r="B37708" t="s">
        <v>109169</v>
      </c>
      <c r="C37708" t="s">
        <v>292005</v>
      </c>
      <c r="D37708" t="s">
        <v>280140</v>
      </c>
      <c r="E37708" t="s">
        <v>226680</v>
      </c>
      <c r="F37708" t="s">
        <v>265990</v>
      </c>
      <c r="G37708">
        <v>2</v>
      </c>
    </row>
    <row r="37709" spans="1:7">
      <c r="A37709" t="s">
        <v>292007</v>
      </c>
      <c r="B37709" t="s">
        <v>109172</v>
      </c>
      <c r="C37709" t="s">
        <v>292005</v>
      </c>
      <c r="D37709" t="s">
        <v>280141</v>
      </c>
      <c r="E37709" t="s">
        <v>226681</v>
      </c>
      <c r="F37709" t="s">
        <v>265990</v>
      </c>
      <c r="G37709">
        <v>2</v>
      </c>
    </row>
    <row r="37710" spans="1:7">
      <c r="A37710" t="s">
        <v>292007</v>
      </c>
      <c r="B37710" t="s">
        <v>109175</v>
      </c>
      <c r="C37710" t="s">
        <v>292005</v>
      </c>
      <c r="D37710" t="s">
        <v>280142</v>
      </c>
      <c r="E37710" t="s">
        <v>226682</v>
      </c>
      <c r="F37710" t="s">
        <v>265990</v>
      </c>
      <c r="G37710">
        <v>2</v>
      </c>
    </row>
    <row r="37711" spans="1:7">
      <c r="A37711" t="s">
        <v>292007</v>
      </c>
      <c r="B37711" t="s">
        <v>109178</v>
      </c>
      <c r="C37711" t="s">
        <v>292005</v>
      </c>
      <c r="D37711" t="s">
        <v>109180</v>
      </c>
      <c r="E37711" t="s">
        <v>226683</v>
      </c>
      <c r="F37711" t="s">
        <v>265990</v>
      </c>
      <c r="G37711">
        <v>2</v>
      </c>
    </row>
    <row r="37712" spans="1:7">
      <c r="A37712" t="s">
        <v>292007</v>
      </c>
      <c r="B37712" t="s">
        <v>109181</v>
      </c>
      <c r="C37712" t="s">
        <v>292005</v>
      </c>
      <c r="D37712" t="s">
        <v>280143</v>
      </c>
      <c r="E37712" t="s">
        <v>226684</v>
      </c>
      <c r="F37712" t="s">
        <v>265990</v>
      </c>
      <c r="G37712">
        <v>2</v>
      </c>
    </row>
    <row r="37713" spans="1:7">
      <c r="A37713" t="s">
        <v>292007</v>
      </c>
      <c r="B37713" t="s">
        <v>109184</v>
      </c>
      <c r="C37713" t="s">
        <v>292005</v>
      </c>
      <c r="D37713" t="s">
        <v>280144</v>
      </c>
      <c r="E37713" t="s">
        <v>226685</v>
      </c>
      <c r="F37713" t="s">
        <v>265990</v>
      </c>
      <c r="G37713">
        <v>2</v>
      </c>
    </row>
    <row r="37714" spans="1:7">
      <c r="A37714" t="s">
        <v>292007</v>
      </c>
      <c r="B37714" t="s">
        <v>109188</v>
      </c>
      <c r="C37714" t="s">
        <v>292005</v>
      </c>
      <c r="D37714" t="s">
        <v>280145</v>
      </c>
      <c r="E37714" t="s">
        <v>226686</v>
      </c>
      <c r="F37714" t="s">
        <v>265990</v>
      </c>
      <c r="G37714">
        <v>2</v>
      </c>
    </row>
    <row r="37715" spans="1:7">
      <c r="A37715" t="s">
        <v>292007</v>
      </c>
      <c r="B37715" t="s">
        <v>109190</v>
      </c>
      <c r="C37715" t="s">
        <v>292005</v>
      </c>
      <c r="D37715" t="s">
        <v>109192</v>
      </c>
      <c r="E37715" t="s">
        <v>226687</v>
      </c>
      <c r="F37715" t="s">
        <v>265990</v>
      </c>
      <c r="G37715">
        <v>2</v>
      </c>
    </row>
    <row r="37716" spans="1:7">
      <c r="A37716" t="s">
        <v>292007</v>
      </c>
      <c r="B37716" t="s">
        <v>109193</v>
      </c>
      <c r="C37716" t="s">
        <v>292005</v>
      </c>
      <c r="D37716" t="s">
        <v>280146</v>
      </c>
      <c r="E37716" t="s">
        <v>226688</v>
      </c>
      <c r="F37716" t="s">
        <v>265990</v>
      </c>
      <c r="G37716">
        <v>2</v>
      </c>
    </row>
    <row r="37717" spans="1:7">
      <c r="A37717" t="s">
        <v>292007</v>
      </c>
      <c r="B37717" t="s">
        <v>109196</v>
      </c>
      <c r="C37717" t="s">
        <v>292005</v>
      </c>
      <c r="D37717" t="s">
        <v>280147</v>
      </c>
      <c r="E37717" t="s">
        <v>226689</v>
      </c>
      <c r="F37717" t="s">
        <v>265990</v>
      </c>
      <c r="G37717">
        <v>2</v>
      </c>
    </row>
    <row r="37718" spans="1:7">
      <c r="A37718" t="s">
        <v>292007</v>
      </c>
      <c r="B37718" t="s">
        <v>109199</v>
      </c>
      <c r="C37718" t="s">
        <v>292005</v>
      </c>
      <c r="D37718" t="s">
        <v>280148</v>
      </c>
      <c r="E37718" t="s">
        <v>226690</v>
      </c>
      <c r="F37718" t="s">
        <v>265990</v>
      </c>
      <c r="G37718">
        <v>2</v>
      </c>
    </row>
    <row r="37719" spans="1:7">
      <c r="A37719" t="s">
        <v>292007</v>
      </c>
      <c r="B37719" t="s">
        <v>109202</v>
      </c>
      <c r="C37719" t="s">
        <v>292005</v>
      </c>
      <c r="D37719" t="s">
        <v>109204</v>
      </c>
      <c r="E37719" t="s">
        <v>226691</v>
      </c>
      <c r="F37719" t="s">
        <v>265990</v>
      </c>
      <c r="G37719">
        <v>2</v>
      </c>
    </row>
    <row r="37720" spans="1:7">
      <c r="A37720" t="s">
        <v>292007</v>
      </c>
      <c r="B37720" t="s">
        <v>109205</v>
      </c>
      <c r="C37720" t="s">
        <v>292005</v>
      </c>
      <c r="D37720" t="s">
        <v>109207</v>
      </c>
      <c r="E37720" t="s">
        <v>226692</v>
      </c>
      <c r="F37720" t="s">
        <v>265990</v>
      </c>
      <c r="G37720">
        <v>2</v>
      </c>
    </row>
    <row r="37721" spans="1:7">
      <c r="A37721" t="s">
        <v>292007</v>
      </c>
      <c r="B37721" t="s">
        <v>109208</v>
      </c>
      <c r="C37721" t="s">
        <v>292005</v>
      </c>
      <c r="D37721" t="s">
        <v>109210</v>
      </c>
      <c r="E37721" t="s">
        <v>226693</v>
      </c>
      <c r="F37721" t="s">
        <v>265990</v>
      </c>
      <c r="G37721">
        <v>2</v>
      </c>
    </row>
    <row r="37722" spans="1:7">
      <c r="A37722" t="s">
        <v>292007</v>
      </c>
      <c r="B37722" t="s">
        <v>109211</v>
      </c>
      <c r="C37722" t="s">
        <v>292005</v>
      </c>
      <c r="D37722" t="s">
        <v>280149</v>
      </c>
      <c r="E37722" t="s">
        <v>226694</v>
      </c>
      <c r="F37722" t="s">
        <v>265990</v>
      </c>
      <c r="G37722">
        <v>2</v>
      </c>
    </row>
    <row r="37723" spans="1:7">
      <c r="A37723" t="s">
        <v>292007</v>
      </c>
      <c r="B37723" t="s">
        <v>109214</v>
      </c>
      <c r="C37723" t="s">
        <v>292005</v>
      </c>
      <c r="D37723" t="s">
        <v>280150</v>
      </c>
      <c r="E37723" t="s">
        <v>226695</v>
      </c>
      <c r="F37723" t="s">
        <v>265990</v>
      </c>
      <c r="G37723">
        <v>2</v>
      </c>
    </row>
    <row r="37724" spans="1:7">
      <c r="A37724" t="s">
        <v>292007</v>
      </c>
      <c r="B37724" t="s">
        <v>109217</v>
      </c>
      <c r="C37724" t="s">
        <v>292005</v>
      </c>
      <c r="D37724" t="s">
        <v>109219</v>
      </c>
      <c r="E37724" t="s">
        <v>226696</v>
      </c>
      <c r="F37724" t="s">
        <v>265990</v>
      </c>
      <c r="G37724">
        <v>2</v>
      </c>
    </row>
    <row r="37725" spans="1:7">
      <c r="A37725" t="s">
        <v>292007</v>
      </c>
      <c r="B37725" t="s">
        <v>109221</v>
      </c>
      <c r="C37725" t="s">
        <v>292005</v>
      </c>
      <c r="D37725" t="s">
        <v>109222</v>
      </c>
      <c r="E37725" t="s">
        <v>226697</v>
      </c>
      <c r="F37725" t="s">
        <v>265990</v>
      </c>
      <c r="G37725">
        <v>2</v>
      </c>
    </row>
    <row r="37726" spans="1:7">
      <c r="A37726" t="s">
        <v>292007</v>
      </c>
      <c r="B37726" t="s">
        <v>109224</v>
      </c>
      <c r="C37726" t="s">
        <v>292005</v>
      </c>
      <c r="D37726" t="s">
        <v>109225</v>
      </c>
      <c r="E37726" t="s">
        <v>226698</v>
      </c>
      <c r="F37726" t="s">
        <v>265990</v>
      </c>
      <c r="G37726">
        <v>2</v>
      </c>
    </row>
    <row r="37727" spans="1:7">
      <c r="A37727" t="s">
        <v>292007</v>
      </c>
      <c r="B37727" t="s">
        <v>109226</v>
      </c>
      <c r="C37727" t="s">
        <v>292005</v>
      </c>
      <c r="D37727" t="s">
        <v>109228</v>
      </c>
      <c r="E37727" t="s">
        <v>226699</v>
      </c>
      <c r="F37727" t="s">
        <v>265990</v>
      </c>
      <c r="G37727">
        <v>2</v>
      </c>
    </row>
    <row r="37728" spans="1:7">
      <c r="A37728" t="s">
        <v>292007</v>
      </c>
      <c r="B37728" t="s">
        <v>109229</v>
      </c>
      <c r="C37728" t="s">
        <v>292005</v>
      </c>
      <c r="D37728" t="s">
        <v>280151</v>
      </c>
      <c r="E37728" t="s">
        <v>226700</v>
      </c>
      <c r="F37728" t="s">
        <v>265990</v>
      </c>
      <c r="G37728">
        <v>2</v>
      </c>
    </row>
    <row r="37729" spans="1:7">
      <c r="A37729" t="s">
        <v>292007</v>
      </c>
      <c r="B37729" t="s">
        <v>109232</v>
      </c>
      <c r="C37729" t="s">
        <v>292005</v>
      </c>
      <c r="D37729" t="s">
        <v>109234</v>
      </c>
      <c r="E37729" t="s">
        <v>226701</v>
      </c>
      <c r="F37729" t="s">
        <v>265990</v>
      </c>
      <c r="G37729">
        <v>2</v>
      </c>
    </row>
    <row r="37730" spans="1:7">
      <c r="A37730" t="s">
        <v>292007</v>
      </c>
      <c r="B37730" t="s">
        <v>109235</v>
      </c>
      <c r="C37730" t="s">
        <v>292005</v>
      </c>
      <c r="D37730" t="s">
        <v>109237</v>
      </c>
      <c r="E37730" t="s">
        <v>226702</v>
      </c>
      <c r="F37730" t="s">
        <v>265990</v>
      </c>
      <c r="G37730">
        <v>2</v>
      </c>
    </row>
    <row r="37731" spans="1:7">
      <c r="A37731" t="s">
        <v>292007</v>
      </c>
      <c r="B37731" t="s">
        <v>109238</v>
      </c>
      <c r="C37731" t="s">
        <v>292005</v>
      </c>
      <c r="D37731" t="s">
        <v>280152</v>
      </c>
      <c r="E37731" t="s">
        <v>226703</v>
      </c>
      <c r="F37731" t="s">
        <v>265990</v>
      </c>
      <c r="G37731">
        <v>2</v>
      </c>
    </row>
    <row r="37732" spans="1:7">
      <c r="A37732" t="s">
        <v>292007</v>
      </c>
      <c r="B37732" t="s">
        <v>109241</v>
      </c>
      <c r="C37732" t="s">
        <v>292005</v>
      </c>
      <c r="D37732" t="s">
        <v>109243</v>
      </c>
      <c r="E37732" t="s">
        <v>226704</v>
      </c>
      <c r="F37732" t="s">
        <v>265990</v>
      </c>
      <c r="G37732">
        <v>2</v>
      </c>
    </row>
    <row r="37733" spans="1:7">
      <c r="A37733" t="s">
        <v>292007</v>
      </c>
      <c r="B37733" t="s">
        <v>109244</v>
      </c>
      <c r="C37733" t="s">
        <v>292005</v>
      </c>
      <c r="D37733" t="s">
        <v>109246</v>
      </c>
      <c r="E37733" t="s">
        <v>226705</v>
      </c>
      <c r="F37733" t="s">
        <v>265990</v>
      </c>
      <c r="G37733">
        <v>2</v>
      </c>
    </row>
    <row r="37734" spans="1:7">
      <c r="A37734" t="s">
        <v>292007</v>
      </c>
      <c r="B37734" t="s">
        <v>109247</v>
      </c>
      <c r="C37734" t="s">
        <v>292005</v>
      </c>
      <c r="D37734" t="s">
        <v>280153</v>
      </c>
      <c r="E37734" t="s">
        <v>226706</v>
      </c>
      <c r="F37734" t="s">
        <v>265990</v>
      </c>
      <c r="G37734">
        <v>2</v>
      </c>
    </row>
    <row r="37735" spans="1:7">
      <c r="A37735" t="s">
        <v>292007</v>
      </c>
      <c r="B37735" t="s">
        <v>109250</v>
      </c>
      <c r="C37735" t="s">
        <v>292005</v>
      </c>
      <c r="D37735" t="s">
        <v>109252</v>
      </c>
      <c r="E37735" t="s">
        <v>226707</v>
      </c>
      <c r="F37735" t="s">
        <v>265990</v>
      </c>
      <c r="G37735">
        <v>2</v>
      </c>
    </row>
    <row r="37736" spans="1:7">
      <c r="A37736" t="s">
        <v>292007</v>
      </c>
      <c r="B37736" t="s">
        <v>109253</v>
      </c>
      <c r="C37736" t="s">
        <v>292005</v>
      </c>
      <c r="D37736" t="s">
        <v>280154</v>
      </c>
      <c r="E37736" t="s">
        <v>226708</v>
      </c>
      <c r="F37736" t="s">
        <v>265990</v>
      </c>
      <c r="G37736">
        <v>2</v>
      </c>
    </row>
    <row r="37737" spans="1:7">
      <c r="A37737" t="s">
        <v>292007</v>
      </c>
      <c r="B37737" t="s">
        <v>109256</v>
      </c>
      <c r="C37737" t="s">
        <v>292005</v>
      </c>
      <c r="D37737" t="s">
        <v>109258</v>
      </c>
      <c r="E37737" t="s">
        <v>226709</v>
      </c>
      <c r="F37737" t="s">
        <v>265990</v>
      </c>
      <c r="G37737">
        <v>2</v>
      </c>
    </row>
    <row r="37738" spans="1:7">
      <c r="A37738" t="s">
        <v>292007</v>
      </c>
      <c r="B37738" t="s">
        <v>109259</v>
      </c>
      <c r="C37738" t="s">
        <v>292005</v>
      </c>
      <c r="D37738" t="s">
        <v>280155</v>
      </c>
      <c r="E37738" t="s">
        <v>226710</v>
      </c>
      <c r="F37738" t="s">
        <v>265990</v>
      </c>
      <c r="G37738">
        <v>2</v>
      </c>
    </row>
    <row r="37739" spans="1:7">
      <c r="A37739" t="s">
        <v>292007</v>
      </c>
      <c r="B37739" t="s">
        <v>109262</v>
      </c>
      <c r="C37739" t="s">
        <v>292005</v>
      </c>
      <c r="D37739" t="s">
        <v>553</v>
      </c>
      <c r="E37739" t="s">
        <v>200390</v>
      </c>
      <c r="F37739" t="s">
        <v>265990</v>
      </c>
      <c r="G37739">
        <v>2</v>
      </c>
    </row>
    <row r="37740" spans="1:7">
      <c r="A37740" t="s">
        <v>292007</v>
      </c>
      <c r="B37740" t="s">
        <v>109264</v>
      </c>
      <c r="C37740" t="s">
        <v>292005</v>
      </c>
      <c r="D37740" t="s">
        <v>280156</v>
      </c>
      <c r="E37740" t="s">
        <v>226711</v>
      </c>
      <c r="F37740" t="s">
        <v>265990</v>
      </c>
      <c r="G37740">
        <v>2</v>
      </c>
    </row>
    <row r="37741" spans="1:7">
      <c r="A37741" t="s">
        <v>292007</v>
      </c>
      <c r="B37741" t="s">
        <v>109267</v>
      </c>
      <c r="C37741" t="s">
        <v>292005</v>
      </c>
      <c r="D37741" t="s">
        <v>109269</v>
      </c>
      <c r="E37741" t="s">
        <v>226712</v>
      </c>
      <c r="F37741" t="s">
        <v>265990</v>
      </c>
      <c r="G37741">
        <v>2</v>
      </c>
    </row>
    <row r="37742" spans="1:7">
      <c r="A37742" t="s">
        <v>292007</v>
      </c>
      <c r="B37742" t="s">
        <v>109106</v>
      </c>
      <c r="C37742" t="s">
        <v>292005</v>
      </c>
      <c r="D37742" t="s">
        <v>109115</v>
      </c>
      <c r="E37742" t="s">
        <v>226663</v>
      </c>
      <c r="F37742" t="s">
        <v>265990</v>
      </c>
      <c r="G37742">
        <v>2</v>
      </c>
    </row>
    <row r="37743" spans="1:7">
      <c r="A37743" t="s">
        <v>292007</v>
      </c>
      <c r="B37743" t="s">
        <v>109273</v>
      </c>
      <c r="C37743" t="s">
        <v>292005</v>
      </c>
      <c r="D37743" t="s">
        <v>280157</v>
      </c>
      <c r="E37743" t="s">
        <v>226713</v>
      </c>
      <c r="F37743" t="s">
        <v>265990</v>
      </c>
      <c r="G37743">
        <v>2</v>
      </c>
    </row>
    <row r="37744" spans="1:7">
      <c r="A37744" t="s">
        <v>292007</v>
      </c>
      <c r="B37744" t="s">
        <v>109275</v>
      </c>
      <c r="C37744" t="s">
        <v>292005</v>
      </c>
      <c r="D37744" t="s">
        <v>280158</v>
      </c>
      <c r="E37744" t="s">
        <v>226714</v>
      </c>
      <c r="F37744" t="s">
        <v>265990</v>
      </c>
      <c r="G37744">
        <v>2</v>
      </c>
    </row>
    <row r="37745" spans="1:7">
      <c r="A37745" t="s">
        <v>292007</v>
      </c>
      <c r="B37745" t="s">
        <v>109278</v>
      </c>
      <c r="C37745" t="s">
        <v>292005</v>
      </c>
      <c r="D37745" t="s">
        <v>280159</v>
      </c>
      <c r="E37745" t="s">
        <v>226715</v>
      </c>
      <c r="F37745" t="s">
        <v>265990</v>
      </c>
      <c r="G37745">
        <v>2</v>
      </c>
    </row>
    <row r="37746" spans="1:7">
      <c r="A37746" t="s">
        <v>292007</v>
      </c>
      <c r="B37746" t="s">
        <v>109282</v>
      </c>
      <c r="C37746" t="s">
        <v>292005</v>
      </c>
      <c r="D37746" t="s">
        <v>109283</v>
      </c>
      <c r="E37746" t="s">
        <v>226716</v>
      </c>
      <c r="F37746" t="s">
        <v>265990</v>
      </c>
      <c r="G37746">
        <v>2</v>
      </c>
    </row>
    <row r="37747" spans="1:7">
      <c r="A37747" t="s">
        <v>292007</v>
      </c>
      <c r="B37747" t="s">
        <v>109284</v>
      </c>
      <c r="C37747" t="s">
        <v>292005</v>
      </c>
      <c r="D37747" t="s">
        <v>280160</v>
      </c>
      <c r="E37747" t="s">
        <v>226717</v>
      </c>
      <c r="F37747" t="s">
        <v>265990</v>
      </c>
      <c r="G37747">
        <v>2</v>
      </c>
    </row>
    <row r="37748" spans="1:7">
      <c r="A37748" t="s">
        <v>292007</v>
      </c>
      <c r="B37748" t="s">
        <v>109287</v>
      </c>
      <c r="C37748" t="s">
        <v>292005</v>
      </c>
      <c r="D37748" t="s">
        <v>109289</v>
      </c>
      <c r="E37748" t="s">
        <v>226718</v>
      </c>
      <c r="F37748" t="s">
        <v>265990</v>
      </c>
      <c r="G37748">
        <v>2</v>
      </c>
    </row>
    <row r="37749" spans="1:7">
      <c r="A37749" t="s">
        <v>292007</v>
      </c>
      <c r="B37749" t="s">
        <v>109291</v>
      </c>
      <c r="C37749" t="s">
        <v>292005</v>
      </c>
      <c r="D37749" t="s">
        <v>109292</v>
      </c>
      <c r="E37749" t="s">
        <v>226719</v>
      </c>
      <c r="F37749" t="s">
        <v>265990</v>
      </c>
      <c r="G37749">
        <v>2</v>
      </c>
    </row>
    <row r="37750" spans="1:7">
      <c r="A37750" t="s">
        <v>292007</v>
      </c>
      <c r="B37750" t="s">
        <v>109293</v>
      </c>
      <c r="C37750" t="s">
        <v>292005</v>
      </c>
      <c r="D37750" t="s">
        <v>109295</v>
      </c>
      <c r="E37750" t="s">
        <v>226720</v>
      </c>
      <c r="F37750" t="s">
        <v>265990</v>
      </c>
      <c r="G37750">
        <v>2</v>
      </c>
    </row>
    <row r="37751" spans="1:7">
      <c r="A37751" t="s">
        <v>292007</v>
      </c>
      <c r="B37751" t="s">
        <v>109296</v>
      </c>
      <c r="C37751" t="s">
        <v>292005</v>
      </c>
      <c r="D37751" t="s">
        <v>280161</v>
      </c>
      <c r="E37751" t="s">
        <v>226721</v>
      </c>
      <c r="F37751" t="s">
        <v>265990</v>
      </c>
      <c r="G37751">
        <v>2</v>
      </c>
    </row>
    <row r="37752" spans="1:7">
      <c r="A37752" t="s">
        <v>292007</v>
      </c>
      <c r="B37752" t="s">
        <v>109300</v>
      </c>
      <c r="C37752" t="s">
        <v>292005</v>
      </c>
      <c r="D37752" t="s">
        <v>280162</v>
      </c>
      <c r="E37752" t="s">
        <v>226722</v>
      </c>
      <c r="F37752" t="s">
        <v>265990</v>
      </c>
      <c r="G37752">
        <v>2</v>
      </c>
    </row>
    <row r="37753" spans="1:7">
      <c r="A37753" t="s">
        <v>292007</v>
      </c>
      <c r="B37753" t="s">
        <v>109302</v>
      </c>
      <c r="C37753" t="s">
        <v>292005</v>
      </c>
      <c r="D37753" t="s">
        <v>280163</v>
      </c>
      <c r="E37753" t="s">
        <v>226723</v>
      </c>
      <c r="F37753" t="s">
        <v>265990</v>
      </c>
      <c r="G37753">
        <v>2</v>
      </c>
    </row>
    <row r="37754" spans="1:7">
      <c r="A37754" t="s">
        <v>292007</v>
      </c>
      <c r="B37754" t="s">
        <v>109305</v>
      </c>
      <c r="C37754" t="s">
        <v>292005</v>
      </c>
      <c r="D37754" t="s">
        <v>280164</v>
      </c>
      <c r="E37754" t="s">
        <v>226724</v>
      </c>
      <c r="F37754" t="s">
        <v>265990</v>
      </c>
      <c r="G37754">
        <v>2</v>
      </c>
    </row>
    <row r="37755" spans="1:7">
      <c r="A37755" t="s">
        <v>292007</v>
      </c>
      <c r="B37755" t="s">
        <v>109309</v>
      </c>
      <c r="C37755" t="s">
        <v>292005</v>
      </c>
      <c r="D37755" t="s">
        <v>261409</v>
      </c>
      <c r="E37755" t="s">
        <v>201302</v>
      </c>
      <c r="F37755" t="s">
        <v>265990</v>
      </c>
      <c r="G37755">
        <v>2</v>
      </c>
    </row>
    <row r="37756" spans="1:7">
      <c r="A37756" t="s">
        <v>292007</v>
      </c>
      <c r="B37756" t="s">
        <v>109310</v>
      </c>
      <c r="C37756" t="s">
        <v>292005</v>
      </c>
      <c r="D37756" t="s">
        <v>280165</v>
      </c>
      <c r="E37756" t="s">
        <v>226725</v>
      </c>
      <c r="F37756" t="s">
        <v>265990</v>
      </c>
      <c r="G37756">
        <v>2</v>
      </c>
    </row>
    <row r="37757" spans="1:7">
      <c r="A37757" t="s">
        <v>292007</v>
      </c>
      <c r="B37757" t="s">
        <v>109314</v>
      </c>
      <c r="C37757" t="s">
        <v>292005</v>
      </c>
      <c r="D37757" t="s">
        <v>280166</v>
      </c>
      <c r="E37757" t="s">
        <v>226726</v>
      </c>
      <c r="F37757" t="s">
        <v>265990</v>
      </c>
      <c r="G37757">
        <v>2</v>
      </c>
    </row>
    <row r="37758" spans="1:7">
      <c r="A37758" t="s">
        <v>292007</v>
      </c>
      <c r="B37758" t="s">
        <v>109316</v>
      </c>
      <c r="C37758" t="s">
        <v>292005</v>
      </c>
      <c r="D37758" t="s">
        <v>280167</v>
      </c>
      <c r="E37758" t="s">
        <v>226727</v>
      </c>
      <c r="F37758" t="s">
        <v>265990</v>
      </c>
      <c r="G37758">
        <v>2</v>
      </c>
    </row>
    <row r="37759" spans="1:7">
      <c r="A37759" t="s">
        <v>292007</v>
      </c>
      <c r="B37759" t="s">
        <v>109319</v>
      </c>
      <c r="C37759" t="s">
        <v>292005</v>
      </c>
      <c r="D37759" t="s">
        <v>280168</v>
      </c>
      <c r="E37759" t="s">
        <v>226728</v>
      </c>
      <c r="F37759" t="s">
        <v>265990</v>
      </c>
      <c r="G37759">
        <v>2</v>
      </c>
    </row>
    <row r="37760" spans="1:7">
      <c r="A37760" t="s">
        <v>292007</v>
      </c>
      <c r="B37760" t="s">
        <v>109322</v>
      </c>
      <c r="C37760" t="s">
        <v>292005</v>
      </c>
      <c r="D37760" t="s">
        <v>280169</v>
      </c>
      <c r="E37760" t="s">
        <v>226729</v>
      </c>
      <c r="F37760" t="s">
        <v>265990</v>
      </c>
      <c r="G37760">
        <v>2</v>
      </c>
    </row>
    <row r="37761" spans="1:7">
      <c r="A37761" t="s">
        <v>292007</v>
      </c>
      <c r="B37761" t="s">
        <v>109325</v>
      </c>
      <c r="C37761" t="s">
        <v>292005</v>
      </c>
      <c r="D37761" t="s">
        <v>280170</v>
      </c>
      <c r="E37761" t="s">
        <v>226730</v>
      </c>
      <c r="F37761" t="s">
        <v>265990</v>
      </c>
      <c r="G37761">
        <v>2</v>
      </c>
    </row>
    <row r="37762" spans="1:7">
      <c r="A37762" t="s">
        <v>292007</v>
      </c>
      <c r="B37762" t="s">
        <v>109328</v>
      </c>
      <c r="C37762" t="s">
        <v>292005</v>
      </c>
      <c r="D37762" t="s">
        <v>109330</v>
      </c>
      <c r="E37762" t="s">
        <v>226731</v>
      </c>
      <c r="F37762" t="s">
        <v>265990</v>
      </c>
      <c r="G37762">
        <v>2</v>
      </c>
    </row>
    <row r="37763" spans="1:7">
      <c r="A37763" t="s">
        <v>292007</v>
      </c>
      <c r="B37763" t="s">
        <v>109331</v>
      </c>
      <c r="C37763" t="s">
        <v>292005</v>
      </c>
      <c r="D37763" t="s">
        <v>280171</v>
      </c>
      <c r="E37763" t="s">
        <v>226732</v>
      </c>
      <c r="F37763" t="s">
        <v>265990</v>
      </c>
      <c r="G37763">
        <v>2</v>
      </c>
    </row>
    <row r="37764" spans="1:7">
      <c r="A37764" t="s">
        <v>292007</v>
      </c>
      <c r="B37764" t="s">
        <v>109334</v>
      </c>
      <c r="C37764" t="s">
        <v>292005</v>
      </c>
      <c r="D37764" t="s">
        <v>553</v>
      </c>
      <c r="E37764" t="s">
        <v>200390</v>
      </c>
      <c r="F37764" t="s">
        <v>265990</v>
      </c>
      <c r="G37764">
        <v>2</v>
      </c>
    </row>
    <row r="37765" spans="1:7">
      <c r="A37765" t="s">
        <v>292007</v>
      </c>
      <c r="B37765" t="s">
        <v>109337</v>
      </c>
      <c r="C37765" t="s">
        <v>292005</v>
      </c>
      <c r="D37765" t="s">
        <v>109338</v>
      </c>
      <c r="E37765" t="s">
        <v>226733</v>
      </c>
      <c r="F37765" t="s">
        <v>265990</v>
      </c>
      <c r="G37765">
        <v>2</v>
      </c>
    </row>
    <row r="37766" spans="1:7">
      <c r="A37766" t="s">
        <v>292007</v>
      </c>
      <c r="B37766" t="s">
        <v>109340</v>
      </c>
      <c r="C37766" t="s">
        <v>292005</v>
      </c>
      <c r="D37766" t="s">
        <v>280172</v>
      </c>
      <c r="E37766" t="s">
        <v>226734</v>
      </c>
      <c r="F37766" t="s">
        <v>265990</v>
      </c>
      <c r="G37766">
        <v>2</v>
      </c>
    </row>
    <row r="37767" spans="1:7">
      <c r="A37767" t="s">
        <v>292007</v>
      </c>
      <c r="B37767" t="s">
        <v>109342</v>
      </c>
      <c r="C37767" t="s">
        <v>292005</v>
      </c>
      <c r="D37767" t="s">
        <v>280173</v>
      </c>
      <c r="E37767" t="s">
        <v>226735</v>
      </c>
      <c r="F37767" t="s">
        <v>265990</v>
      </c>
      <c r="G37767">
        <v>2</v>
      </c>
    </row>
    <row r="37768" spans="1:7">
      <c r="A37768" t="s">
        <v>292007</v>
      </c>
      <c r="B37768" t="s">
        <v>109345</v>
      </c>
      <c r="C37768" t="s">
        <v>292005</v>
      </c>
      <c r="D37768" t="s">
        <v>109347</v>
      </c>
      <c r="E37768" t="s">
        <v>226736</v>
      </c>
      <c r="F37768" t="s">
        <v>265990</v>
      </c>
      <c r="G37768">
        <v>2</v>
      </c>
    </row>
    <row r="37769" spans="1:7">
      <c r="A37769" t="s">
        <v>292007</v>
      </c>
      <c r="B37769" t="s">
        <v>109348</v>
      </c>
      <c r="C37769" t="s">
        <v>292005</v>
      </c>
      <c r="D37769" t="s">
        <v>109350</v>
      </c>
      <c r="E37769" t="s">
        <v>226737</v>
      </c>
      <c r="F37769" t="s">
        <v>265990</v>
      </c>
      <c r="G37769">
        <v>2</v>
      </c>
    </row>
    <row r="37770" spans="1:7">
      <c r="A37770" t="s">
        <v>292007</v>
      </c>
      <c r="B37770" t="s">
        <v>109352</v>
      </c>
      <c r="C37770" t="s">
        <v>292005</v>
      </c>
      <c r="D37770" t="s">
        <v>109353</v>
      </c>
      <c r="E37770" t="s">
        <v>226738</v>
      </c>
      <c r="F37770" t="s">
        <v>265990</v>
      </c>
      <c r="G37770">
        <v>2</v>
      </c>
    </row>
    <row r="37771" spans="1:7">
      <c r="A37771" t="s">
        <v>292007</v>
      </c>
      <c r="B37771" t="s">
        <v>109355</v>
      </c>
      <c r="C37771" t="s">
        <v>292005</v>
      </c>
      <c r="D37771" t="s">
        <v>280174</v>
      </c>
      <c r="E37771" t="s">
        <v>226739</v>
      </c>
      <c r="F37771" t="s">
        <v>265990</v>
      </c>
      <c r="G37771">
        <v>2</v>
      </c>
    </row>
    <row r="37772" spans="1:7">
      <c r="A37772" t="s">
        <v>292007</v>
      </c>
      <c r="B37772" t="s">
        <v>109357</v>
      </c>
      <c r="C37772" t="s">
        <v>292005</v>
      </c>
      <c r="D37772" t="s">
        <v>280175</v>
      </c>
      <c r="E37772" t="s">
        <v>226740</v>
      </c>
      <c r="F37772" t="s">
        <v>265990</v>
      </c>
      <c r="G37772">
        <v>2</v>
      </c>
    </row>
    <row r="37773" spans="1:7">
      <c r="A37773" t="s">
        <v>292007</v>
      </c>
      <c r="B37773" t="s">
        <v>109360</v>
      </c>
      <c r="C37773" t="s">
        <v>292005</v>
      </c>
      <c r="D37773" t="s">
        <v>280176</v>
      </c>
      <c r="E37773" t="s">
        <v>226741</v>
      </c>
      <c r="F37773" t="s">
        <v>265990</v>
      </c>
      <c r="G37773">
        <v>2</v>
      </c>
    </row>
    <row r="37774" spans="1:7">
      <c r="A37774" t="s">
        <v>292007</v>
      </c>
      <c r="B37774" t="s">
        <v>109362</v>
      </c>
      <c r="C37774" t="s">
        <v>292005</v>
      </c>
      <c r="D37774" t="s">
        <v>280177</v>
      </c>
      <c r="E37774" t="s">
        <v>226742</v>
      </c>
      <c r="F37774" t="s">
        <v>265990</v>
      </c>
      <c r="G37774">
        <v>2</v>
      </c>
    </row>
    <row r="37775" spans="1:7">
      <c r="A37775" t="s">
        <v>292007</v>
      </c>
      <c r="B37775" t="s">
        <v>109365</v>
      </c>
      <c r="C37775" t="s">
        <v>292005</v>
      </c>
      <c r="D37775" t="s">
        <v>109367</v>
      </c>
      <c r="E37775" t="s">
        <v>226743</v>
      </c>
      <c r="F37775" t="s">
        <v>265990</v>
      </c>
      <c r="G37775">
        <v>2</v>
      </c>
    </row>
    <row r="37776" spans="1:7">
      <c r="A37776" t="s">
        <v>292007</v>
      </c>
      <c r="B37776" t="s">
        <v>109368</v>
      </c>
      <c r="C37776" t="s">
        <v>292005</v>
      </c>
      <c r="D37776" t="s">
        <v>280178</v>
      </c>
      <c r="E37776" t="s">
        <v>226744</v>
      </c>
      <c r="F37776" t="s">
        <v>265990</v>
      </c>
      <c r="G37776">
        <v>2</v>
      </c>
    </row>
    <row r="37777" spans="1:7">
      <c r="A37777" t="s">
        <v>292007</v>
      </c>
      <c r="B37777" t="s">
        <v>109371</v>
      </c>
      <c r="C37777" t="s">
        <v>292005</v>
      </c>
      <c r="D37777" t="s">
        <v>280179</v>
      </c>
      <c r="E37777" t="s">
        <v>226745</v>
      </c>
      <c r="F37777" t="s">
        <v>265990</v>
      </c>
      <c r="G37777">
        <v>2</v>
      </c>
    </row>
    <row r="37778" spans="1:7">
      <c r="A37778" t="s">
        <v>292007</v>
      </c>
      <c r="B37778" t="s">
        <v>109374</v>
      </c>
      <c r="C37778" t="s">
        <v>292005</v>
      </c>
      <c r="D37778" t="s">
        <v>280180</v>
      </c>
      <c r="E37778" t="s">
        <v>226746</v>
      </c>
      <c r="F37778" t="s">
        <v>265990</v>
      </c>
      <c r="G37778">
        <v>2</v>
      </c>
    </row>
    <row r="37779" spans="1:7">
      <c r="A37779" t="s">
        <v>292007</v>
      </c>
      <c r="B37779" t="s">
        <v>109377</v>
      </c>
      <c r="C37779" t="s">
        <v>292005</v>
      </c>
      <c r="D37779" t="s">
        <v>109379</v>
      </c>
      <c r="E37779" t="s">
        <v>226747</v>
      </c>
      <c r="F37779" t="s">
        <v>265990</v>
      </c>
      <c r="G37779">
        <v>2</v>
      </c>
    </row>
    <row r="37780" spans="1:7">
      <c r="A37780" t="s">
        <v>292007</v>
      </c>
      <c r="B37780" t="s">
        <v>109380</v>
      </c>
      <c r="C37780" t="s">
        <v>292005</v>
      </c>
      <c r="D37780" t="s">
        <v>280181</v>
      </c>
      <c r="E37780" t="s">
        <v>226748</v>
      </c>
      <c r="F37780" t="s">
        <v>265990</v>
      </c>
      <c r="G37780">
        <v>2</v>
      </c>
    </row>
    <row r="37781" spans="1:7">
      <c r="A37781" t="s">
        <v>292007</v>
      </c>
      <c r="B37781" t="s">
        <v>109385</v>
      </c>
      <c r="C37781" t="s">
        <v>292005</v>
      </c>
      <c r="D37781" t="s">
        <v>280182</v>
      </c>
      <c r="E37781" t="s">
        <v>226749</v>
      </c>
      <c r="F37781" t="s">
        <v>265990</v>
      </c>
      <c r="G37781">
        <v>2</v>
      </c>
    </row>
    <row r="37782" spans="1:7">
      <c r="A37782" t="s">
        <v>292007</v>
      </c>
      <c r="B37782" t="s">
        <v>109387</v>
      </c>
      <c r="C37782" t="s">
        <v>292005</v>
      </c>
      <c r="D37782" t="s">
        <v>280183</v>
      </c>
      <c r="E37782" t="s">
        <v>226750</v>
      </c>
      <c r="F37782" t="s">
        <v>265990</v>
      </c>
      <c r="G37782">
        <v>2</v>
      </c>
    </row>
    <row r="37783" spans="1:7">
      <c r="A37783" t="s">
        <v>292007</v>
      </c>
      <c r="B37783" t="s">
        <v>109390</v>
      </c>
      <c r="C37783" t="s">
        <v>292005</v>
      </c>
      <c r="D37783" t="s">
        <v>280184</v>
      </c>
      <c r="E37783" t="s">
        <v>226751</v>
      </c>
      <c r="F37783" t="s">
        <v>265990</v>
      </c>
      <c r="G37783">
        <v>2</v>
      </c>
    </row>
    <row r="37784" spans="1:7">
      <c r="A37784" t="s">
        <v>292007</v>
      </c>
      <c r="B37784" t="s">
        <v>109393</v>
      </c>
      <c r="C37784" t="s">
        <v>292005</v>
      </c>
      <c r="D37784" t="s">
        <v>109395</v>
      </c>
      <c r="E37784" t="s">
        <v>226752</v>
      </c>
      <c r="F37784" t="s">
        <v>265990</v>
      </c>
      <c r="G37784">
        <v>2</v>
      </c>
    </row>
    <row r="37785" spans="1:7">
      <c r="A37785" t="s">
        <v>292007</v>
      </c>
      <c r="B37785" t="s">
        <v>109396</v>
      </c>
      <c r="C37785" t="s">
        <v>292005</v>
      </c>
      <c r="D37785" t="s">
        <v>280185</v>
      </c>
      <c r="E37785" t="s">
        <v>226753</v>
      </c>
      <c r="F37785" t="s">
        <v>265990</v>
      </c>
      <c r="G37785">
        <v>2</v>
      </c>
    </row>
    <row r="37786" spans="1:7">
      <c r="A37786" t="s">
        <v>292007</v>
      </c>
      <c r="B37786" t="s">
        <v>109401</v>
      </c>
      <c r="C37786" t="s">
        <v>292005</v>
      </c>
      <c r="D37786" t="s">
        <v>280186</v>
      </c>
      <c r="E37786" t="s">
        <v>226754</v>
      </c>
      <c r="F37786" t="s">
        <v>265990</v>
      </c>
      <c r="G37786">
        <v>2</v>
      </c>
    </row>
    <row r="37787" spans="1:7">
      <c r="A37787" t="s">
        <v>292007</v>
      </c>
      <c r="B37787" t="s">
        <v>109403</v>
      </c>
      <c r="C37787" t="s">
        <v>292005</v>
      </c>
      <c r="D37787" t="s">
        <v>280187</v>
      </c>
      <c r="E37787" t="s">
        <v>226755</v>
      </c>
      <c r="F37787" t="s">
        <v>265990</v>
      </c>
      <c r="G37787">
        <v>2</v>
      </c>
    </row>
    <row r="37788" spans="1:7">
      <c r="A37788" t="s">
        <v>292007</v>
      </c>
      <c r="B37788" t="s">
        <v>109406</v>
      </c>
      <c r="C37788" t="s">
        <v>292005</v>
      </c>
      <c r="D37788" t="s">
        <v>109408</v>
      </c>
      <c r="E37788" t="s">
        <v>226756</v>
      </c>
      <c r="F37788" t="s">
        <v>265990</v>
      </c>
      <c r="G37788">
        <v>2</v>
      </c>
    </row>
    <row r="37789" spans="1:7">
      <c r="A37789" t="s">
        <v>292007</v>
      </c>
      <c r="B37789" t="s">
        <v>109409</v>
      </c>
      <c r="C37789" t="s">
        <v>292005</v>
      </c>
      <c r="D37789" t="s">
        <v>2388</v>
      </c>
      <c r="E37789" t="s">
        <v>200986</v>
      </c>
      <c r="F37789" t="s">
        <v>265990</v>
      </c>
      <c r="G37789">
        <v>2</v>
      </c>
    </row>
    <row r="37790" spans="1:7">
      <c r="A37790" t="s">
        <v>292007</v>
      </c>
      <c r="B37790" t="s">
        <v>109413</v>
      </c>
      <c r="C37790" t="s">
        <v>292005</v>
      </c>
      <c r="D37790" t="s">
        <v>280188</v>
      </c>
      <c r="E37790" t="s">
        <v>226757</v>
      </c>
      <c r="F37790" t="s">
        <v>265990</v>
      </c>
      <c r="G37790">
        <v>2</v>
      </c>
    </row>
    <row r="37791" spans="1:7">
      <c r="A37791" t="s">
        <v>292007</v>
      </c>
      <c r="B37791" t="s">
        <v>109415</v>
      </c>
      <c r="C37791" t="s">
        <v>292005</v>
      </c>
      <c r="D37791" t="s">
        <v>109417</v>
      </c>
      <c r="E37791" t="s">
        <v>226758</v>
      </c>
      <c r="F37791" t="s">
        <v>265990</v>
      </c>
      <c r="G37791">
        <v>2</v>
      </c>
    </row>
    <row r="37792" spans="1:7">
      <c r="A37792" t="s">
        <v>292007</v>
      </c>
      <c r="B37792" t="s">
        <v>109418</v>
      </c>
      <c r="C37792" t="s">
        <v>292005</v>
      </c>
      <c r="D37792" t="s">
        <v>553</v>
      </c>
      <c r="E37792" t="s">
        <v>200390</v>
      </c>
      <c r="F37792" t="s">
        <v>265990</v>
      </c>
      <c r="G37792">
        <v>2</v>
      </c>
    </row>
    <row r="37793" spans="1:7">
      <c r="A37793" t="s">
        <v>292007</v>
      </c>
      <c r="B37793" t="s">
        <v>109422</v>
      </c>
      <c r="C37793" t="s">
        <v>292005</v>
      </c>
      <c r="D37793" t="s">
        <v>109423</v>
      </c>
      <c r="E37793" t="s">
        <v>226759</v>
      </c>
      <c r="F37793" t="s">
        <v>265990</v>
      </c>
      <c r="G37793">
        <v>2</v>
      </c>
    </row>
    <row r="37794" spans="1:7">
      <c r="A37794" t="s">
        <v>292007</v>
      </c>
      <c r="B37794" t="s">
        <v>109427</v>
      </c>
      <c r="C37794" t="s">
        <v>292005</v>
      </c>
      <c r="D37794" t="s">
        <v>280189</v>
      </c>
      <c r="E37794" t="s">
        <v>226760</v>
      </c>
      <c r="F37794" t="s">
        <v>265990</v>
      </c>
      <c r="G37794">
        <v>2</v>
      </c>
    </row>
    <row r="37795" spans="1:7">
      <c r="A37795" t="s">
        <v>292007</v>
      </c>
      <c r="B37795" t="s">
        <v>109431</v>
      </c>
      <c r="C37795" t="s">
        <v>292005</v>
      </c>
      <c r="D37795" t="s">
        <v>19146</v>
      </c>
      <c r="E37795" t="s">
        <v>204649</v>
      </c>
      <c r="F37795" t="s">
        <v>265990</v>
      </c>
      <c r="G37795">
        <v>2</v>
      </c>
    </row>
    <row r="37796" spans="1:7">
      <c r="A37796" t="s">
        <v>292007</v>
      </c>
      <c r="B37796" t="s">
        <v>109429</v>
      </c>
      <c r="C37796" t="s">
        <v>292005</v>
      </c>
      <c r="D37796" t="s">
        <v>280189</v>
      </c>
      <c r="E37796" t="s">
        <v>226760</v>
      </c>
      <c r="F37796" t="s">
        <v>265990</v>
      </c>
      <c r="G37796">
        <v>2</v>
      </c>
    </row>
    <row r="37797" spans="1:7">
      <c r="A37797" t="s">
        <v>292007</v>
      </c>
      <c r="B37797" t="s">
        <v>109433</v>
      </c>
      <c r="C37797" t="s">
        <v>292005</v>
      </c>
      <c r="D37797" t="s">
        <v>5996</v>
      </c>
      <c r="E37797" t="s">
        <v>202083</v>
      </c>
      <c r="F37797" t="s">
        <v>265990</v>
      </c>
      <c r="G37797">
        <v>2</v>
      </c>
    </row>
    <row r="37798" spans="1:7">
      <c r="A37798" t="s">
        <v>292007</v>
      </c>
      <c r="B37798" t="s">
        <v>109435</v>
      </c>
      <c r="C37798" t="s">
        <v>292005</v>
      </c>
      <c r="D37798" t="s">
        <v>261869</v>
      </c>
      <c r="E37798" t="s">
        <v>204352</v>
      </c>
      <c r="F37798" t="s">
        <v>265990</v>
      </c>
      <c r="G37798">
        <v>2</v>
      </c>
    </row>
    <row r="37799" spans="1:7">
      <c r="A37799" t="s">
        <v>292007</v>
      </c>
      <c r="B37799" t="s">
        <v>109437</v>
      </c>
      <c r="C37799" t="s">
        <v>292005</v>
      </c>
      <c r="D37799" t="s">
        <v>280190</v>
      </c>
      <c r="E37799" t="s">
        <v>226761</v>
      </c>
      <c r="F37799" t="s">
        <v>265990</v>
      </c>
      <c r="G37799">
        <v>2</v>
      </c>
    </row>
    <row r="37800" spans="1:7">
      <c r="A37800" t="s">
        <v>292007</v>
      </c>
      <c r="B37800" t="s">
        <v>109440</v>
      </c>
      <c r="C37800" t="s">
        <v>292005</v>
      </c>
      <c r="D37800" t="s">
        <v>263926</v>
      </c>
      <c r="E37800" t="s">
        <v>214874</v>
      </c>
      <c r="F37800" t="s">
        <v>265990</v>
      </c>
      <c r="G37800">
        <v>2</v>
      </c>
    </row>
    <row r="37801" spans="1:7">
      <c r="A37801" t="s">
        <v>292007</v>
      </c>
      <c r="B37801" t="s">
        <v>109442</v>
      </c>
      <c r="C37801" t="s">
        <v>292005</v>
      </c>
      <c r="D37801" t="s">
        <v>280191</v>
      </c>
      <c r="E37801" t="s">
        <v>226762</v>
      </c>
      <c r="F37801" t="s">
        <v>265990</v>
      </c>
      <c r="G37801">
        <v>2</v>
      </c>
    </row>
    <row r="37802" spans="1:7">
      <c r="A37802" t="s">
        <v>292007</v>
      </c>
      <c r="B37802" t="s">
        <v>109424</v>
      </c>
      <c r="C37802" t="s">
        <v>292005</v>
      </c>
      <c r="D37802" t="s">
        <v>109423</v>
      </c>
      <c r="E37802" t="s">
        <v>226759</v>
      </c>
      <c r="F37802" t="s">
        <v>265990</v>
      </c>
      <c r="G37802">
        <v>2</v>
      </c>
    </row>
    <row r="37803" spans="1:7">
      <c r="A37803" t="s">
        <v>292007</v>
      </c>
      <c r="B37803" t="s">
        <v>109446</v>
      </c>
      <c r="C37803" t="s">
        <v>292005</v>
      </c>
      <c r="D37803" t="s">
        <v>2507</v>
      </c>
      <c r="E37803" t="s">
        <v>201022</v>
      </c>
      <c r="F37803" t="s">
        <v>265990</v>
      </c>
      <c r="G37803">
        <v>2</v>
      </c>
    </row>
    <row r="37804" spans="1:7">
      <c r="A37804" t="s">
        <v>292007</v>
      </c>
      <c r="B37804" t="s">
        <v>109448</v>
      </c>
      <c r="C37804" t="s">
        <v>292005</v>
      </c>
      <c r="D37804" t="s">
        <v>109450</v>
      </c>
      <c r="E37804" t="s">
        <v>226763</v>
      </c>
      <c r="F37804" t="s">
        <v>265990</v>
      </c>
      <c r="G37804">
        <v>2</v>
      </c>
    </row>
    <row r="37805" spans="1:7">
      <c r="A37805" t="s">
        <v>292007</v>
      </c>
      <c r="B37805" t="s">
        <v>109451</v>
      </c>
      <c r="C37805" t="s">
        <v>292005</v>
      </c>
      <c r="D37805" t="s">
        <v>109453</v>
      </c>
      <c r="E37805" t="s">
        <v>226764</v>
      </c>
      <c r="F37805" t="s">
        <v>265990</v>
      </c>
      <c r="G37805">
        <v>2</v>
      </c>
    </row>
    <row r="37806" spans="1:7">
      <c r="A37806" t="s">
        <v>292007</v>
      </c>
      <c r="B37806" t="s">
        <v>109454</v>
      </c>
      <c r="C37806" t="s">
        <v>292005</v>
      </c>
      <c r="D37806" t="s">
        <v>109456</v>
      </c>
      <c r="E37806" t="s">
        <v>226765</v>
      </c>
      <c r="F37806" t="s">
        <v>265990</v>
      </c>
      <c r="G37806">
        <v>2</v>
      </c>
    </row>
    <row r="37807" spans="1:7">
      <c r="A37807" t="s">
        <v>292007</v>
      </c>
      <c r="B37807" t="s">
        <v>109271</v>
      </c>
      <c r="C37807" t="s">
        <v>292005</v>
      </c>
      <c r="D37807" t="s">
        <v>280128</v>
      </c>
      <c r="E37807" t="s">
        <v>226664</v>
      </c>
      <c r="F37807" t="s">
        <v>265990</v>
      </c>
      <c r="G37807">
        <v>2</v>
      </c>
    </row>
    <row r="37808" spans="1:7">
      <c r="A37808" t="s">
        <v>292007</v>
      </c>
      <c r="B37808" t="s">
        <v>109461</v>
      </c>
      <c r="C37808" t="s">
        <v>292005</v>
      </c>
      <c r="D37808" t="s">
        <v>280192</v>
      </c>
      <c r="E37808" t="s">
        <v>226766</v>
      </c>
      <c r="F37808" t="s">
        <v>265990</v>
      </c>
      <c r="G37808">
        <v>2</v>
      </c>
    </row>
    <row r="37809" spans="1:7">
      <c r="A37809" t="s">
        <v>292007</v>
      </c>
      <c r="B37809" t="s">
        <v>109463</v>
      </c>
      <c r="C37809" t="s">
        <v>292005</v>
      </c>
      <c r="D37809" t="s">
        <v>280193</v>
      </c>
      <c r="E37809" t="s">
        <v>226767</v>
      </c>
      <c r="F37809" t="s">
        <v>265990</v>
      </c>
      <c r="G37809">
        <v>2</v>
      </c>
    </row>
    <row r="37810" spans="1:7">
      <c r="A37810" t="s">
        <v>292007</v>
      </c>
      <c r="B37810" t="s">
        <v>109466</v>
      </c>
      <c r="C37810" t="s">
        <v>292005</v>
      </c>
      <c r="D37810" t="s">
        <v>553</v>
      </c>
      <c r="E37810" t="s">
        <v>200390</v>
      </c>
      <c r="F37810" t="s">
        <v>265990</v>
      </c>
      <c r="G37810">
        <v>2</v>
      </c>
    </row>
    <row r="37811" spans="1:7">
      <c r="A37811" t="s">
        <v>292007</v>
      </c>
      <c r="B37811" t="s">
        <v>109470</v>
      </c>
      <c r="C37811" t="s">
        <v>292005</v>
      </c>
      <c r="D37811" t="s">
        <v>109471</v>
      </c>
      <c r="E37811" t="s">
        <v>226768</v>
      </c>
      <c r="F37811" t="s">
        <v>265990</v>
      </c>
      <c r="G37811">
        <v>2</v>
      </c>
    </row>
    <row r="37812" spans="1:7">
      <c r="A37812" t="s">
        <v>292007</v>
      </c>
      <c r="B37812" t="s">
        <v>109475</v>
      </c>
      <c r="C37812" t="s">
        <v>292005</v>
      </c>
      <c r="D37812" t="s">
        <v>280194</v>
      </c>
      <c r="E37812" t="s">
        <v>226769</v>
      </c>
      <c r="F37812" t="s">
        <v>265990</v>
      </c>
      <c r="G37812">
        <v>2</v>
      </c>
    </row>
    <row r="37813" spans="1:7">
      <c r="A37813" t="s">
        <v>292007</v>
      </c>
      <c r="B37813" t="s">
        <v>109479</v>
      </c>
      <c r="C37813" t="s">
        <v>292005</v>
      </c>
      <c r="D37813" t="s">
        <v>19146</v>
      </c>
      <c r="E37813" t="s">
        <v>204649</v>
      </c>
      <c r="F37813" t="s">
        <v>265990</v>
      </c>
      <c r="G37813">
        <v>2</v>
      </c>
    </row>
    <row r="37814" spans="1:7">
      <c r="A37814" t="s">
        <v>292007</v>
      </c>
      <c r="B37814" t="s">
        <v>109477</v>
      </c>
      <c r="C37814" t="s">
        <v>292005</v>
      </c>
      <c r="D37814" t="s">
        <v>280194</v>
      </c>
      <c r="E37814" t="s">
        <v>226769</v>
      </c>
      <c r="F37814" t="s">
        <v>265990</v>
      </c>
      <c r="G37814">
        <v>2</v>
      </c>
    </row>
    <row r="37815" spans="1:7">
      <c r="A37815" t="s">
        <v>292007</v>
      </c>
      <c r="B37815" t="s">
        <v>109481</v>
      </c>
      <c r="C37815" t="s">
        <v>292005</v>
      </c>
      <c r="D37815" t="s">
        <v>280195</v>
      </c>
      <c r="E37815" t="s">
        <v>226770</v>
      </c>
      <c r="F37815" t="s">
        <v>265990</v>
      </c>
      <c r="G37815">
        <v>2</v>
      </c>
    </row>
    <row r="37816" spans="1:7">
      <c r="A37816" t="s">
        <v>292007</v>
      </c>
      <c r="B37816" t="s">
        <v>109484</v>
      </c>
      <c r="C37816" t="s">
        <v>292005</v>
      </c>
      <c r="D37816" t="s">
        <v>280196</v>
      </c>
      <c r="E37816" t="s">
        <v>226771</v>
      </c>
      <c r="F37816" t="s">
        <v>265990</v>
      </c>
      <c r="G37816">
        <v>2</v>
      </c>
    </row>
    <row r="37817" spans="1:7">
      <c r="A37817" t="s">
        <v>292007</v>
      </c>
      <c r="B37817" t="s">
        <v>109487</v>
      </c>
      <c r="C37817" t="s">
        <v>292005</v>
      </c>
      <c r="D37817" t="s">
        <v>280197</v>
      </c>
      <c r="E37817" t="s">
        <v>226772</v>
      </c>
      <c r="F37817" t="s">
        <v>265990</v>
      </c>
      <c r="G37817">
        <v>2</v>
      </c>
    </row>
    <row r="37818" spans="1:7">
      <c r="A37818" t="s">
        <v>292007</v>
      </c>
      <c r="B37818" t="s">
        <v>109490</v>
      </c>
      <c r="C37818" t="s">
        <v>292005</v>
      </c>
      <c r="D37818" t="s">
        <v>280198</v>
      </c>
      <c r="E37818" t="s">
        <v>226773</v>
      </c>
      <c r="F37818" t="s">
        <v>265990</v>
      </c>
      <c r="G37818">
        <v>2</v>
      </c>
    </row>
    <row r="37819" spans="1:7">
      <c r="A37819" t="s">
        <v>292007</v>
      </c>
      <c r="B37819" t="s">
        <v>109472</v>
      </c>
      <c r="C37819" t="s">
        <v>292005</v>
      </c>
      <c r="D37819" t="s">
        <v>109471</v>
      </c>
      <c r="E37819" t="s">
        <v>226768</v>
      </c>
      <c r="F37819" t="s">
        <v>265990</v>
      </c>
      <c r="G37819">
        <v>2</v>
      </c>
    </row>
    <row r="37820" spans="1:7">
      <c r="A37820" t="s">
        <v>292007</v>
      </c>
      <c r="B37820" t="s">
        <v>109494</v>
      </c>
      <c r="C37820" t="s">
        <v>292005</v>
      </c>
      <c r="D37820" t="s">
        <v>280199</v>
      </c>
      <c r="E37820" t="s">
        <v>226774</v>
      </c>
      <c r="F37820" t="s">
        <v>265990</v>
      </c>
      <c r="G37820">
        <v>2</v>
      </c>
    </row>
    <row r="37821" spans="1:7">
      <c r="A37821" t="s">
        <v>292007</v>
      </c>
      <c r="B37821" t="s">
        <v>109499</v>
      </c>
      <c r="C37821" t="s">
        <v>292005</v>
      </c>
      <c r="D37821" t="s">
        <v>280200</v>
      </c>
      <c r="E37821" t="s">
        <v>226775</v>
      </c>
      <c r="F37821" t="s">
        <v>265990</v>
      </c>
      <c r="G37821">
        <v>2</v>
      </c>
    </row>
    <row r="37822" spans="1:7">
      <c r="A37822" t="s">
        <v>292007</v>
      </c>
      <c r="B37822" t="s">
        <v>109501</v>
      </c>
      <c r="C37822" t="s">
        <v>292005</v>
      </c>
      <c r="D37822" t="s">
        <v>280201</v>
      </c>
      <c r="E37822" t="s">
        <v>226776</v>
      </c>
      <c r="F37822" t="s">
        <v>265990</v>
      </c>
      <c r="G37822">
        <v>2</v>
      </c>
    </row>
    <row r="37823" spans="1:7">
      <c r="A37823" t="s">
        <v>292007</v>
      </c>
      <c r="B37823" t="s">
        <v>109506</v>
      </c>
      <c r="C37823" t="s">
        <v>292005</v>
      </c>
      <c r="D37823" t="s">
        <v>109507</v>
      </c>
      <c r="E37823" t="s">
        <v>226777</v>
      </c>
      <c r="F37823" t="s">
        <v>265990</v>
      </c>
      <c r="G37823">
        <v>2</v>
      </c>
    </row>
    <row r="37824" spans="1:7">
      <c r="A37824" t="s">
        <v>292007</v>
      </c>
      <c r="B37824" t="s">
        <v>109511</v>
      </c>
      <c r="C37824" t="s">
        <v>292005</v>
      </c>
      <c r="D37824" t="s">
        <v>280202</v>
      </c>
      <c r="E37824" t="s">
        <v>226778</v>
      </c>
      <c r="F37824" t="s">
        <v>265990</v>
      </c>
      <c r="G37824">
        <v>2</v>
      </c>
    </row>
    <row r="37825" spans="1:7">
      <c r="A37825" t="s">
        <v>292007</v>
      </c>
      <c r="B37825" t="s">
        <v>109515</v>
      </c>
      <c r="C37825" t="s">
        <v>292005</v>
      </c>
      <c r="D37825" t="s">
        <v>19146</v>
      </c>
      <c r="E37825" t="s">
        <v>204649</v>
      </c>
      <c r="F37825" t="s">
        <v>265990</v>
      </c>
      <c r="G37825">
        <v>2</v>
      </c>
    </row>
    <row r="37826" spans="1:7">
      <c r="A37826" t="s">
        <v>292007</v>
      </c>
      <c r="B37826" t="s">
        <v>109513</v>
      </c>
      <c r="C37826" t="s">
        <v>292005</v>
      </c>
      <c r="D37826" t="s">
        <v>280202</v>
      </c>
      <c r="E37826" t="s">
        <v>226778</v>
      </c>
      <c r="F37826" t="s">
        <v>265990</v>
      </c>
      <c r="G37826">
        <v>2</v>
      </c>
    </row>
    <row r="37827" spans="1:7">
      <c r="A37827" t="s">
        <v>292007</v>
      </c>
      <c r="B37827" t="s">
        <v>109517</v>
      </c>
      <c r="C37827" t="s">
        <v>292005</v>
      </c>
      <c r="D37827" t="s">
        <v>280203</v>
      </c>
      <c r="E37827" t="s">
        <v>226779</v>
      </c>
      <c r="F37827" t="s">
        <v>265990</v>
      </c>
      <c r="G37827">
        <v>2</v>
      </c>
    </row>
    <row r="37828" spans="1:7">
      <c r="A37828" t="s">
        <v>292007</v>
      </c>
      <c r="B37828" t="s">
        <v>109520</v>
      </c>
      <c r="C37828" t="s">
        <v>292005</v>
      </c>
      <c r="D37828" t="s">
        <v>109522</v>
      </c>
      <c r="E37828" t="s">
        <v>226780</v>
      </c>
      <c r="F37828" t="s">
        <v>265990</v>
      </c>
      <c r="G37828">
        <v>2</v>
      </c>
    </row>
    <row r="37829" spans="1:7">
      <c r="A37829" t="s">
        <v>292007</v>
      </c>
      <c r="B37829" t="s">
        <v>109523</v>
      </c>
      <c r="C37829" t="s">
        <v>292005</v>
      </c>
      <c r="D37829" t="s">
        <v>280204</v>
      </c>
      <c r="E37829" t="s">
        <v>226781</v>
      </c>
      <c r="F37829" t="s">
        <v>265990</v>
      </c>
      <c r="G37829">
        <v>2</v>
      </c>
    </row>
    <row r="37830" spans="1:7">
      <c r="A37830" t="s">
        <v>292007</v>
      </c>
      <c r="B37830" t="s">
        <v>109526</v>
      </c>
      <c r="C37830" t="s">
        <v>292005</v>
      </c>
      <c r="D37830" t="s">
        <v>280205</v>
      </c>
      <c r="E37830" t="s">
        <v>226782</v>
      </c>
      <c r="F37830" t="s">
        <v>265990</v>
      </c>
      <c r="G37830">
        <v>2</v>
      </c>
    </row>
    <row r="37831" spans="1:7">
      <c r="A37831" t="s">
        <v>292007</v>
      </c>
      <c r="B37831" t="s">
        <v>109529</v>
      </c>
      <c r="C37831" t="s">
        <v>292005</v>
      </c>
      <c r="D37831" t="s">
        <v>280206</v>
      </c>
      <c r="E37831" t="s">
        <v>226783</v>
      </c>
      <c r="F37831" t="s">
        <v>265990</v>
      </c>
      <c r="G37831">
        <v>2</v>
      </c>
    </row>
    <row r="37832" spans="1:7">
      <c r="A37832" t="s">
        <v>292007</v>
      </c>
      <c r="B37832" t="s">
        <v>109508</v>
      </c>
      <c r="C37832" t="s">
        <v>292005</v>
      </c>
      <c r="D37832" t="s">
        <v>109507</v>
      </c>
      <c r="E37832" t="s">
        <v>226777</v>
      </c>
      <c r="F37832" t="s">
        <v>265990</v>
      </c>
      <c r="G37832">
        <v>2</v>
      </c>
    </row>
    <row r="37833" spans="1:7">
      <c r="A37833" t="s">
        <v>292007</v>
      </c>
      <c r="B37833" t="s">
        <v>109533</v>
      </c>
      <c r="C37833" t="s">
        <v>292005</v>
      </c>
      <c r="D37833" t="s">
        <v>280207</v>
      </c>
      <c r="E37833" t="s">
        <v>226784</v>
      </c>
      <c r="F37833" t="s">
        <v>265990</v>
      </c>
      <c r="G37833">
        <v>2</v>
      </c>
    </row>
    <row r="37834" spans="1:7">
      <c r="A37834" t="s">
        <v>292007</v>
      </c>
      <c r="B37834" t="s">
        <v>109536</v>
      </c>
      <c r="C37834" t="s">
        <v>292005</v>
      </c>
      <c r="D37834" t="s">
        <v>280208</v>
      </c>
      <c r="E37834" t="s">
        <v>226785</v>
      </c>
      <c r="F37834" t="s">
        <v>265990</v>
      </c>
      <c r="G37834">
        <v>2</v>
      </c>
    </row>
    <row r="37835" spans="1:7">
      <c r="A37835" t="s">
        <v>292007</v>
      </c>
      <c r="B37835" t="s">
        <v>109541</v>
      </c>
      <c r="C37835" t="s">
        <v>292005</v>
      </c>
      <c r="D37835" t="s">
        <v>109542</v>
      </c>
      <c r="E37835" t="s">
        <v>226786</v>
      </c>
      <c r="F37835" t="s">
        <v>265990</v>
      </c>
      <c r="G37835">
        <v>2</v>
      </c>
    </row>
    <row r="37836" spans="1:7">
      <c r="A37836" t="s">
        <v>292007</v>
      </c>
      <c r="B37836" t="s">
        <v>109543</v>
      </c>
      <c r="C37836" t="s">
        <v>292005</v>
      </c>
      <c r="D37836" t="s">
        <v>553</v>
      </c>
      <c r="E37836" t="s">
        <v>200390</v>
      </c>
      <c r="F37836" t="s">
        <v>265990</v>
      </c>
      <c r="G37836">
        <v>2</v>
      </c>
    </row>
    <row r="37837" spans="1:7">
      <c r="A37837" t="s">
        <v>292007</v>
      </c>
      <c r="B37837" t="s">
        <v>109547</v>
      </c>
      <c r="C37837" t="s">
        <v>292005</v>
      </c>
      <c r="D37837" t="s">
        <v>109548</v>
      </c>
      <c r="E37837" t="s">
        <v>226787</v>
      </c>
      <c r="F37837" t="s">
        <v>265990</v>
      </c>
      <c r="G37837">
        <v>2</v>
      </c>
    </row>
    <row r="37838" spans="1:7">
      <c r="A37838" t="s">
        <v>292007</v>
      </c>
      <c r="B37838" t="s">
        <v>109552</v>
      </c>
      <c r="C37838" t="s">
        <v>292005</v>
      </c>
      <c r="D37838" t="s">
        <v>280209</v>
      </c>
      <c r="E37838" t="s">
        <v>226788</v>
      </c>
      <c r="F37838" t="s">
        <v>265990</v>
      </c>
      <c r="G37838">
        <v>2</v>
      </c>
    </row>
    <row r="37839" spans="1:7">
      <c r="A37839" t="s">
        <v>292007</v>
      </c>
      <c r="B37839" t="s">
        <v>109556</v>
      </c>
      <c r="C37839" t="s">
        <v>292005</v>
      </c>
      <c r="D37839" t="s">
        <v>19146</v>
      </c>
      <c r="E37839" t="s">
        <v>204649</v>
      </c>
      <c r="F37839" t="s">
        <v>265990</v>
      </c>
      <c r="G37839">
        <v>2</v>
      </c>
    </row>
    <row r="37840" spans="1:7">
      <c r="A37840" t="s">
        <v>292007</v>
      </c>
      <c r="B37840" t="s">
        <v>109554</v>
      </c>
      <c r="C37840" t="s">
        <v>292005</v>
      </c>
      <c r="D37840" t="s">
        <v>280209</v>
      </c>
      <c r="E37840" t="s">
        <v>226788</v>
      </c>
      <c r="F37840" t="s">
        <v>265990</v>
      </c>
      <c r="G37840">
        <v>2</v>
      </c>
    </row>
    <row r="37841" spans="1:7">
      <c r="A37841" t="s">
        <v>292007</v>
      </c>
      <c r="B37841" t="s">
        <v>109558</v>
      </c>
      <c r="C37841" t="s">
        <v>292005</v>
      </c>
      <c r="D37841" t="s">
        <v>280210</v>
      </c>
      <c r="E37841" t="s">
        <v>226789</v>
      </c>
      <c r="F37841" t="s">
        <v>265990</v>
      </c>
      <c r="G37841">
        <v>2</v>
      </c>
    </row>
    <row r="37842" spans="1:7">
      <c r="A37842" t="s">
        <v>292007</v>
      </c>
      <c r="B37842" t="s">
        <v>109561</v>
      </c>
      <c r="C37842" t="s">
        <v>292005</v>
      </c>
      <c r="D37842" t="s">
        <v>8634</v>
      </c>
      <c r="E37842" t="s">
        <v>202986</v>
      </c>
      <c r="F37842" t="s">
        <v>265990</v>
      </c>
      <c r="G37842">
        <v>2</v>
      </c>
    </row>
    <row r="37843" spans="1:7">
      <c r="A37843" t="s">
        <v>292007</v>
      </c>
      <c r="B37843" t="s">
        <v>109563</v>
      </c>
      <c r="C37843" t="s">
        <v>292005</v>
      </c>
      <c r="D37843" t="s">
        <v>280211</v>
      </c>
      <c r="E37843" t="s">
        <v>226790</v>
      </c>
      <c r="F37843" t="s">
        <v>265990</v>
      </c>
      <c r="G37843">
        <v>2</v>
      </c>
    </row>
    <row r="37844" spans="1:7">
      <c r="A37844" t="s">
        <v>292007</v>
      </c>
      <c r="B37844" t="s">
        <v>109566</v>
      </c>
      <c r="C37844" t="s">
        <v>292005</v>
      </c>
      <c r="D37844" t="s">
        <v>280212</v>
      </c>
      <c r="E37844" t="s">
        <v>226791</v>
      </c>
      <c r="F37844" t="s">
        <v>265990</v>
      </c>
      <c r="G37844">
        <v>2</v>
      </c>
    </row>
    <row r="37845" spans="1:7">
      <c r="A37845" t="s">
        <v>292007</v>
      </c>
      <c r="B37845" t="s">
        <v>109569</v>
      </c>
      <c r="C37845" t="s">
        <v>292005</v>
      </c>
      <c r="D37845" t="s">
        <v>553</v>
      </c>
      <c r="E37845" t="s">
        <v>200390</v>
      </c>
      <c r="F37845" t="s">
        <v>265990</v>
      </c>
      <c r="G37845">
        <v>2</v>
      </c>
    </row>
    <row r="37846" spans="1:7">
      <c r="A37846" t="s">
        <v>292007</v>
      </c>
      <c r="B37846" t="s">
        <v>109571</v>
      </c>
      <c r="C37846" t="s">
        <v>292005</v>
      </c>
      <c r="D37846" t="s">
        <v>280213</v>
      </c>
      <c r="E37846" t="s">
        <v>226792</v>
      </c>
      <c r="F37846" t="s">
        <v>265990</v>
      </c>
      <c r="G37846">
        <v>2</v>
      </c>
    </row>
    <row r="37847" spans="1:7">
      <c r="A37847" t="s">
        <v>292007</v>
      </c>
      <c r="B37847" t="s">
        <v>109549</v>
      </c>
      <c r="C37847" t="s">
        <v>292005</v>
      </c>
      <c r="D37847" t="s">
        <v>109548</v>
      </c>
      <c r="E37847" t="s">
        <v>226787</v>
      </c>
      <c r="F37847" t="s">
        <v>265990</v>
      </c>
      <c r="G37847">
        <v>2</v>
      </c>
    </row>
    <row r="37848" spans="1:7">
      <c r="A37848" t="s">
        <v>292007</v>
      </c>
      <c r="B37848" t="s">
        <v>109575</v>
      </c>
      <c r="C37848" t="s">
        <v>292005</v>
      </c>
      <c r="D37848" t="s">
        <v>280214</v>
      </c>
      <c r="E37848" t="s">
        <v>226793</v>
      </c>
      <c r="F37848" t="s">
        <v>265990</v>
      </c>
      <c r="G37848">
        <v>2</v>
      </c>
    </row>
    <row r="37849" spans="1:7">
      <c r="A37849" t="s">
        <v>292007</v>
      </c>
      <c r="B37849" t="s">
        <v>109580</v>
      </c>
      <c r="C37849" t="s">
        <v>292005</v>
      </c>
      <c r="D37849" t="s">
        <v>109581</v>
      </c>
      <c r="E37849" t="s">
        <v>226794</v>
      </c>
      <c r="F37849" t="s">
        <v>265990</v>
      </c>
      <c r="G37849">
        <v>2</v>
      </c>
    </row>
    <row r="37850" spans="1:7">
      <c r="A37850" t="s">
        <v>292007</v>
      </c>
      <c r="B37850" t="s">
        <v>109582</v>
      </c>
      <c r="C37850" t="s">
        <v>292005</v>
      </c>
      <c r="D37850" t="s">
        <v>109584</v>
      </c>
      <c r="E37850" t="s">
        <v>226795</v>
      </c>
      <c r="F37850" t="s">
        <v>265990</v>
      </c>
      <c r="G37850">
        <v>2</v>
      </c>
    </row>
    <row r="37851" spans="1:7">
      <c r="A37851" t="s">
        <v>292007</v>
      </c>
      <c r="B37851" t="s">
        <v>109585</v>
      </c>
      <c r="C37851" t="s">
        <v>292005</v>
      </c>
      <c r="D37851" t="s">
        <v>109587</v>
      </c>
      <c r="E37851" t="s">
        <v>226796</v>
      </c>
      <c r="F37851" t="s">
        <v>265990</v>
      </c>
      <c r="G37851">
        <v>2</v>
      </c>
    </row>
    <row r="37852" spans="1:7">
      <c r="A37852" t="s">
        <v>292007</v>
      </c>
      <c r="B37852" t="s">
        <v>109588</v>
      </c>
      <c r="C37852" t="s">
        <v>292005</v>
      </c>
      <c r="D37852" t="s">
        <v>280215</v>
      </c>
      <c r="E37852" t="s">
        <v>226797</v>
      </c>
      <c r="F37852" t="s">
        <v>265990</v>
      </c>
      <c r="G37852">
        <v>2</v>
      </c>
    </row>
    <row r="37853" spans="1:7">
      <c r="A37853" t="s">
        <v>292007</v>
      </c>
      <c r="B37853" t="s">
        <v>109591</v>
      </c>
      <c r="C37853" t="s">
        <v>292005</v>
      </c>
      <c r="D37853" t="s">
        <v>109593</v>
      </c>
      <c r="E37853" t="s">
        <v>226798</v>
      </c>
      <c r="F37853" t="s">
        <v>265990</v>
      </c>
      <c r="G37853">
        <v>2</v>
      </c>
    </row>
    <row r="37854" spans="1:7">
      <c r="A37854" t="s">
        <v>292007</v>
      </c>
      <c r="B37854" t="s">
        <v>109595</v>
      </c>
      <c r="C37854" t="s">
        <v>292005</v>
      </c>
      <c r="D37854" t="s">
        <v>280216</v>
      </c>
      <c r="E37854" t="s">
        <v>226799</v>
      </c>
      <c r="F37854" t="s">
        <v>265990</v>
      </c>
      <c r="G37854">
        <v>2</v>
      </c>
    </row>
    <row r="37855" spans="1:7">
      <c r="A37855" t="s">
        <v>292007</v>
      </c>
      <c r="B37855" t="s">
        <v>109597</v>
      </c>
      <c r="C37855" t="s">
        <v>292005</v>
      </c>
      <c r="D37855" t="s">
        <v>109599</v>
      </c>
      <c r="E37855" t="s">
        <v>226800</v>
      </c>
      <c r="F37855" t="s">
        <v>265990</v>
      </c>
      <c r="G37855">
        <v>2</v>
      </c>
    </row>
    <row r="37856" spans="1:7">
      <c r="A37856" t="s">
        <v>292007</v>
      </c>
      <c r="B37856" t="s">
        <v>109600</v>
      </c>
      <c r="C37856" t="s">
        <v>292005</v>
      </c>
      <c r="D37856" t="s">
        <v>109602</v>
      </c>
      <c r="E37856" t="s">
        <v>226801</v>
      </c>
      <c r="F37856" t="s">
        <v>265990</v>
      </c>
      <c r="G37856">
        <v>2</v>
      </c>
    </row>
    <row r="37857" spans="1:7">
      <c r="A37857" t="s">
        <v>292007</v>
      </c>
      <c r="B37857" t="s">
        <v>109603</v>
      </c>
      <c r="C37857" t="s">
        <v>292005</v>
      </c>
      <c r="D37857" t="s">
        <v>109605</v>
      </c>
      <c r="E37857" t="s">
        <v>226802</v>
      </c>
      <c r="F37857" t="s">
        <v>265990</v>
      </c>
      <c r="G37857">
        <v>2</v>
      </c>
    </row>
    <row r="37858" spans="1:7">
      <c r="A37858" t="s">
        <v>292007</v>
      </c>
      <c r="B37858" t="s">
        <v>109608</v>
      </c>
      <c r="C37858" t="s">
        <v>292005</v>
      </c>
      <c r="D37858" t="s">
        <v>280217</v>
      </c>
      <c r="E37858" t="s">
        <v>226803</v>
      </c>
      <c r="F37858" t="s">
        <v>265990</v>
      </c>
      <c r="G37858">
        <v>2</v>
      </c>
    </row>
    <row r="37859" spans="1:7">
      <c r="A37859" t="s">
        <v>292007</v>
      </c>
      <c r="B37859" t="s">
        <v>109610</v>
      </c>
      <c r="C37859" t="s">
        <v>292005</v>
      </c>
      <c r="D37859" t="s">
        <v>280218</v>
      </c>
      <c r="E37859" t="s">
        <v>226804</v>
      </c>
      <c r="F37859" t="s">
        <v>265990</v>
      </c>
      <c r="G37859">
        <v>2</v>
      </c>
    </row>
    <row r="37860" spans="1:7">
      <c r="A37860" t="s">
        <v>292007</v>
      </c>
      <c r="B37860" t="s">
        <v>109606</v>
      </c>
      <c r="C37860" t="s">
        <v>292005</v>
      </c>
      <c r="D37860" t="s">
        <v>280219</v>
      </c>
      <c r="E37860" t="s">
        <v>226805</v>
      </c>
      <c r="F37860" t="s">
        <v>265990</v>
      </c>
      <c r="G37860">
        <v>2</v>
      </c>
    </row>
    <row r="37861" spans="1:7">
      <c r="A37861" t="s">
        <v>292007</v>
      </c>
      <c r="B37861" t="s">
        <v>109615</v>
      </c>
      <c r="C37861" t="s">
        <v>292005</v>
      </c>
      <c r="D37861" t="s">
        <v>280220</v>
      </c>
      <c r="E37861" t="s">
        <v>226806</v>
      </c>
      <c r="F37861" t="s">
        <v>265990</v>
      </c>
      <c r="G37861">
        <v>2</v>
      </c>
    </row>
    <row r="37862" spans="1:7">
      <c r="A37862" t="s">
        <v>292007</v>
      </c>
      <c r="B37862" t="s">
        <v>109618</v>
      </c>
      <c r="C37862" t="s">
        <v>292005</v>
      </c>
      <c r="D37862" t="s">
        <v>2388</v>
      </c>
      <c r="E37862" t="s">
        <v>200986</v>
      </c>
      <c r="F37862" t="s">
        <v>265990</v>
      </c>
      <c r="G37862">
        <v>2</v>
      </c>
    </row>
    <row r="37863" spans="1:7">
      <c r="A37863" t="s">
        <v>292007</v>
      </c>
      <c r="B37863" t="s">
        <v>109621</v>
      </c>
      <c r="C37863" t="s">
        <v>292005</v>
      </c>
      <c r="D37863" t="s">
        <v>280221</v>
      </c>
      <c r="E37863" t="s">
        <v>226807</v>
      </c>
      <c r="F37863" t="s">
        <v>265990</v>
      </c>
      <c r="G37863">
        <v>2</v>
      </c>
    </row>
    <row r="37864" spans="1:7">
      <c r="A37864" t="s">
        <v>292007</v>
      </c>
      <c r="B37864" t="s">
        <v>109623</v>
      </c>
      <c r="C37864" t="s">
        <v>292005</v>
      </c>
      <c r="D37864" t="s">
        <v>553</v>
      </c>
      <c r="E37864" t="s">
        <v>200390</v>
      </c>
      <c r="F37864" t="s">
        <v>265990</v>
      </c>
      <c r="G37864">
        <v>2</v>
      </c>
    </row>
    <row r="37865" spans="1:7">
      <c r="A37865" t="s">
        <v>292007</v>
      </c>
      <c r="B37865" t="s">
        <v>109625</v>
      </c>
      <c r="C37865" t="s">
        <v>292005</v>
      </c>
      <c r="D37865" t="s">
        <v>109627</v>
      </c>
      <c r="E37865" t="s">
        <v>226808</v>
      </c>
      <c r="F37865" t="s">
        <v>265990</v>
      </c>
      <c r="G37865">
        <v>2</v>
      </c>
    </row>
    <row r="37866" spans="1:7">
      <c r="A37866" t="s">
        <v>292007</v>
      </c>
      <c r="B37866" t="s">
        <v>109628</v>
      </c>
      <c r="C37866" t="s">
        <v>292005</v>
      </c>
      <c r="D37866" t="s">
        <v>280222</v>
      </c>
      <c r="E37866" t="s">
        <v>226809</v>
      </c>
      <c r="F37866" t="s">
        <v>265990</v>
      </c>
      <c r="G37866">
        <v>2</v>
      </c>
    </row>
    <row r="37867" spans="1:7">
      <c r="A37867" t="s">
        <v>292007</v>
      </c>
      <c r="B37867" t="s">
        <v>109631</v>
      </c>
      <c r="C37867" t="s">
        <v>292005</v>
      </c>
      <c r="D37867" t="s">
        <v>109633</v>
      </c>
      <c r="E37867" t="s">
        <v>226810</v>
      </c>
      <c r="F37867" t="s">
        <v>265990</v>
      </c>
      <c r="G37867">
        <v>2</v>
      </c>
    </row>
    <row r="37868" spans="1:7">
      <c r="A37868" t="s">
        <v>292007</v>
      </c>
      <c r="B37868" t="s">
        <v>109634</v>
      </c>
      <c r="C37868" t="s">
        <v>292005</v>
      </c>
      <c r="D37868" t="s">
        <v>109636</v>
      </c>
      <c r="E37868" t="s">
        <v>226811</v>
      </c>
      <c r="F37868" t="s">
        <v>265990</v>
      </c>
      <c r="G37868">
        <v>2</v>
      </c>
    </row>
    <row r="37869" spans="1:7">
      <c r="A37869" t="s">
        <v>292007</v>
      </c>
      <c r="B37869" t="s">
        <v>109637</v>
      </c>
      <c r="C37869" t="s">
        <v>292005</v>
      </c>
      <c r="D37869" t="s">
        <v>109639</v>
      </c>
      <c r="E37869" t="s">
        <v>226812</v>
      </c>
      <c r="F37869" t="s">
        <v>265990</v>
      </c>
      <c r="G37869">
        <v>2</v>
      </c>
    </row>
    <row r="37870" spans="1:7">
      <c r="A37870" t="s">
        <v>292007</v>
      </c>
      <c r="B37870" t="s">
        <v>109640</v>
      </c>
      <c r="C37870" t="s">
        <v>292005</v>
      </c>
      <c r="D37870" t="s">
        <v>280223</v>
      </c>
      <c r="E37870" t="s">
        <v>226813</v>
      </c>
      <c r="F37870" t="s">
        <v>265990</v>
      </c>
      <c r="G37870">
        <v>2</v>
      </c>
    </row>
    <row r="37871" spans="1:7">
      <c r="A37871" t="s">
        <v>292007</v>
      </c>
      <c r="B37871" t="s">
        <v>109644</v>
      </c>
      <c r="C37871" t="s">
        <v>292005</v>
      </c>
      <c r="D37871" t="s">
        <v>280224</v>
      </c>
      <c r="E37871" t="s">
        <v>226814</v>
      </c>
      <c r="F37871" t="s">
        <v>265990</v>
      </c>
      <c r="G37871">
        <v>2</v>
      </c>
    </row>
    <row r="37872" spans="1:7">
      <c r="A37872" t="s">
        <v>292007</v>
      </c>
      <c r="B37872" t="s">
        <v>109646</v>
      </c>
      <c r="C37872" t="s">
        <v>292005</v>
      </c>
      <c r="D37872" t="s">
        <v>280225</v>
      </c>
      <c r="E37872" t="s">
        <v>226815</v>
      </c>
      <c r="F37872" t="s">
        <v>265990</v>
      </c>
      <c r="G37872">
        <v>2</v>
      </c>
    </row>
    <row r="37873" spans="1:7">
      <c r="A37873" t="s">
        <v>292007</v>
      </c>
      <c r="B37873" t="s">
        <v>109649</v>
      </c>
      <c r="C37873" t="s">
        <v>292005</v>
      </c>
      <c r="D37873" t="s">
        <v>109651</v>
      </c>
      <c r="E37873" t="s">
        <v>226816</v>
      </c>
      <c r="F37873" t="s">
        <v>265990</v>
      </c>
      <c r="G37873">
        <v>2</v>
      </c>
    </row>
    <row r="37874" spans="1:7">
      <c r="A37874" t="s">
        <v>292007</v>
      </c>
      <c r="B37874" t="s">
        <v>109652</v>
      </c>
      <c r="C37874" t="s">
        <v>292005</v>
      </c>
      <c r="D37874" t="s">
        <v>280226</v>
      </c>
      <c r="E37874" t="s">
        <v>226817</v>
      </c>
      <c r="F37874" t="s">
        <v>265990</v>
      </c>
      <c r="G37874">
        <v>2</v>
      </c>
    </row>
    <row r="37875" spans="1:7">
      <c r="A37875" t="s">
        <v>292007</v>
      </c>
      <c r="B37875" t="s">
        <v>109655</v>
      </c>
      <c r="C37875" t="s">
        <v>292005</v>
      </c>
      <c r="D37875" t="s">
        <v>280227</v>
      </c>
      <c r="E37875" t="s">
        <v>226818</v>
      </c>
      <c r="F37875" t="s">
        <v>265990</v>
      </c>
      <c r="G37875">
        <v>2</v>
      </c>
    </row>
    <row r="37876" spans="1:7">
      <c r="A37876" t="s">
        <v>292007</v>
      </c>
      <c r="B37876" t="s">
        <v>109658</v>
      </c>
      <c r="C37876" t="s">
        <v>292005</v>
      </c>
      <c r="D37876" t="s">
        <v>280228</v>
      </c>
      <c r="E37876" t="s">
        <v>226819</v>
      </c>
      <c r="F37876" t="s">
        <v>265990</v>
      </c>
      <c r="G37876">
        <v>2</v>
      </c>
    </row>
    <row r="37877" spans="1:7">
      <c r="A37877" t="s">
        <v>292007</v>
      </c>
      <c r="B37877" t="s">
        <v>109661</v>
      </c>
      <c r="C37877" t="s">
        <v>292005</v>
      </c>
      <c r="D37877" t="s">
        <v>280229</v>
      </c>
      <c r="E37877" t="s">
        <v>226820</v>
      </c>
      <c r="F37877" t="s">
        <v>265990</v>
      </c>
      <c r="G37877">
        <v>2</v>
      </c>
    </row>
    <row r="37878" spans="1:7">
      <c r="A37878" t="s">
        <v>292007</v>
      </c>
      <c r="B37878" t="s">
        <v>109664</v>
      </c>
      <c r="C37878" t="s">
        <v>292005</v>
      </c>
      <c r="D37878" t="s">
        <v>280230</v>
      </c>
      <c r="E37878" t="s">
        <v>226821</v>
      </c>
      <c r="F37878" t="s">
        <v>265990</v>
      </c>
      <c r="G37878">
        <v>2</v>
      </c>
    </row>
    <row r="37879" spans="1:7">
      <c r="A37879" t="s">
        <v>292007</v>
      </c>
      <c r="B37879" t="s">
        <v>109665</v>
      </c>
      <c r="C37879" t="s">
        <v>292005</v>
      </c>
      <c r="D37879" t="s">
        <v>109670</v>
      </c>
      <c r="E37879" t="s">
        <v>226822</v>
      </c>
      <c r="F37879" t="s">
        <v>265990</v>
      </c>
      <c r="G37879">
        <v>2</v>
      </c>
    </row>
    <row r="37880" spans="1:7">
      <c r="A37880" t="s">
        <v>292007</v>
      </c>
      <c r="B37880" t="s">
        <v>109668</v>
      </c>
      <c r="C37880" t="s">
        <v>292005</v>
      </c>
      <c r="D37880" t="s">
        <v>109674</v>
      </c>
      <c r="E37880" t="s">
        <v>226823</v>
      </c>
      <c r="F37880" t="s">
        <v>265990</v>
      </c>
      <c r="G37880">
        <v>2</v>
      </c>
    </row>
    <row r="37881" spans="1:7">
      <c r="A37881" t="s">
        <v>292007</v>
      </c>
      <c r="B37881" t="s">
        <v>109671</v>
      </c>
      <c r="C37881" t="s">
        <v>292005</v>
      </c>
      <c r="D37881" t="s">
        <v>280231</v>
      </c>
      <c r="E37881" t="s">
        <v>226824</v>
      </c>
      <c r="F37881" t="s">
        <v>265990</v>
      </c>
      <c r="G37881">
        <v>2</v>
      </c>
    </row>
    <row r="37882" spans="1:7">
      <c r="A37882" t="s">
        <v>292007</v>
      </c>
      <c r="B37882" t="s">
        <v>109672</v>
      </c>
      <c r="C37882" t="s">
        <v>292005</v>
      </c>
      <c r="D37882" t="s">
        <v>280232</v>
      </c>
      <c r="E37882" t="s">
        <v>226825</v>
      </c>
      <c r="F37882" t="s">
        <v>265990</v>
      </c>
      <c r="G37882">
        <v>2</v>
      </c>
    </row>
    <row r="37883" spans="1:7">
      <c r="A37883" t="s">
        <v>292007</v>
      </c>
      <c r="B37883" t="s">
        <v>109679</v>
      </c>
      <c r="C37883" t="s">
        <v>292005</v>
      </c>
      <c r="D37883" t="s">
        <v>280233</v>
      </c>
      <c r="E37883" t="s">
        <v>226826</v>
      </c>
      <c r="F37883" t="s">
        <v>265990</v>
      </c>
      <c r="G37883">
        <v>2</v>
      </c>
    </row>
    <row r="37884" spans="1:7">
      <c r="A37884" t="s">
        <v>292007</v>
      </c>
      <c r="B37884" t="s">
        <v>109682</v>
      </c>
      <c r="C37884" t="s">
        <v>292005</v>
      </c>
      <c r="D37884" t="s">
        <v>109685</v>
      </c>
      <c r="E37884" t="s">
        <v>226827</v>
      </c>
      <c r="F37884" t="s">
        <v>265990</v>
      </c>
      <c r="G37884">
        <v>2</v>
      </c>
    </row>
    <row r="37885" spans="1:7">
      <c r="A37885" t="s">
        <v>292007</v>
      </c>
      <c r="B37885" t="s">
        <v>109687</v>
      </c>
      <c r="C37885" t="s">
        <v>292005</v>
      </c>
      <c r="D37885" t="s">
        <v>109688</v>
      </c>
      <c r="E37885" t="s">
        <v>226828</v>
      </c>
      <c r="F37885" t="s">
        <v>265990</v>
      </c>
      <c r="G37885">
        <v>2</v>
      </c>
    </row>
    <row r="37886" spans="1:7">
      <c r="A37886" t="s">
        <v>292007</v>
      </c>
      <c r="B37886" t="s">
        <v>109689</v>
      </c>
      <c r="C37886" t="s">
        <v>292005</v>
      </c>
      <c r="D37886" t="s">
        <v>109691</v>
      </c>
      <c r="E37886" t="s">
        <v>226829</v>
      </c>
      <c r="F37886" t="s">
        <v>265990</v>
      </c>
      <c r="G37886">
        <v>2</v>
      </c>
    </row>
    <row r="37887" spans="1:7">
      <c r="A37887" t="s">
        <v>292007</v>
      </c>
      <c r="B37887" t="s">
        <v>109692</v>
      </c>
      <c r="C37887" t="s">
        <v>292005</v>
      </c>
      <c r="D37887" t="s">
        <v>109694</v>
      </c>
      <c r="E37887" t="s">
        <v>226830</v>
      </c>
      <c r="F37887" t="s">
        <v>265990</v>
      </c>
      <c r="G37887">
        <v>2</v>
      </c>
    </row>
    <row r="37888" spans="1:7">
      <c r="A37888" t="s">
        <v>292007</v>
      </c>
      <c r="B37888" t="s">
        <v>109695</v>
      </c>
      <c r="C37888" t="s">
        <v>292005</v>
      </c>
      <c r="D37888" t="s">
        <v>280234</v>
      </c>
      <c r="E37888" t="s">
        <v>226831</v>
      </c>
      <c r="F37888" t="s">
        <v>265990</v>
      </c>
      <c r="G37888">
        <v>2</v>
      </c>
    </row>
    <row r="37889" spans="1:7">
      <c r="A37889" t="s">
        <v>292007</v>
      </c>
      <c r="B37889" t="s">
        <v>109698</v>
      </c>
      <c r="C37889" t="s">
        <v>292005</v>
      </c>
      <c r="D37889" t="s">
        <v>109700</v>
      </c>
      <c r="E37889" t="s">
        <v>226832</v>
      </c>
      <c r="F37889" t="s">
        <v>265990</v>
      </c>
      <c r="G37889">
        <v>2</v>
      </c>
    </row>
    <row r="37890" spans="1:7">
      <c r="A37890" t="s">
        <v>292007</v>
      </c>
      <c r="B37890" t="s">
        <v>109701</v>
      </c>
      <c r="C37890" t="s">
        <v>292005</v>
      </c>
      <c r="D37890" t="s">
        <v>109703</v>
      </c>
      <c r="E37890" t="s">
        <v>226833</v>
      </c>
      <c r="F37890" t="s">
        <v>265990</v>
      </c>
      <c r="G37890">
        <v>2</v>
      </c>
    </row>
    <row r="37891" spans="1:7">
      <c r="A37891" t="s">
        <v>292007</v>
      </c>
      <c r="B37891" t="s">
        <v>109704</v>
      </c>
      <c r="C37891" t="s">
        <v>292005</v>
      </c>
      <c r="D37891" t="s">
        <v>280235</v>
      </c>
      <c r="E37891" t="s">
        <v>226834</v>
      </c>
      <c r="F37891" t="s">
        <v>265990</v>
      </c>
      <c r="G37891">
        <v>2</v>
      </c>
    </row>
    <row r="37892" spans="1:7">
      <c r="A37892" t="s">
        <v>292007</v>
      </c>
      <c r="B37892" t="s">
        <v>109707</v>
      </c>
      <c r="C37892" t="s">
        <v>292005</v>
      </c>
      <c r="D37892" t="s">
        <v>109709</v>
      </c>
      <c r="E37892" t="s">
        <v>226835</v>
      </c>
      <c r="F37892" t="s">
        <v>265990</v>
      </c>
      <c r="G37892">
        <v>2</v>
      </c>
    </row>
    <row r="37893" spans="1:7">
      <c r="A37893" t="s">
        <v>292007</v>
      </c>
      <c r="B37893" t="s">
        <v>109710</v>
      </c>
      <c r="C37893" t="s">
        <v>292005</v>
      </c>
      <c r="D37893" t="s">
        <v>109712</v>
      </c>
      <c r="E37893" t="s">
        <v>226836</v>
      </c>
      <c r="F37893" t="s">
        <v>265990</v>
      </c>
      <c r="G37893">
        <v>2</v>
      </c>
    </row>
    <row r="37894" spans="1:7">
      <c r="A37894" t="s">
        <v>292007</v>
      </c>
      <c r="B37894" t="s">
        <v>109713</v>
      </c>
      <c r="C37894" t="s">
        <v>292005</v>
      </c>
      <c r="D37894" t="s">
        <v>280236</v>
      </c>
      <c r="E37894" t="s">
        <v>226837</v>
      </c>
      <c r="F37894" t="s">
        <v>265990</v>
      </c>
      <c r="G37894">
        <v>2</v>
      </c>
    </row>
    <row r="37895" spans="1:7">
      <c r="A37895" t="s">
        <v>292007</v>
      </c>
      <c r="B37895" t="s">
        <v>109717</v>
      </c>
      <c r="C37895" t="s">
        <v>292005</v>
      </c>
      <c r="D37895" t="s">
        <v>280237</v>
      </c>
      <c r="E37895" t="s">
        <v>226838</v>
      </c>
      <c r="F37895" t="s">
        <v>265990</v>
      </c>
      <c r="G37895">
        <v>2</v>
      </c>
    </row>
    <row r="37896" spans="1:7">
      <c r="A37896" t="s">
        <v>292007</v>
      </c>
      <c r="B37896" t="s">
        <v>109719</v>
      </c>
      <c r="C37896" t="s">
        <v>292005</v>
      </c>
      <c r="D37896" t="s">
        <v>109721</v>
      </c>
      <c r="E37896" t="s">
        <v>226839</v>
      </c>
      <c r="F37896" t="s">
        <v>265990</v>
      </c>
      <c r="G37896">
        <v>2</v>
      </c>
    </row>
    <row r="37897" spans="1:7">
      <c r="A37897" t="s">
        <v>292007</v>
      </c>
      <c r="B37897" t="s">
        <v>109723</v>
      </c>
      <c r="C37897" t="s">
        <v>292005</v>
      </c>
      <c r="D37897" t="s">
        <v>109724</v>
      </c>
      <c r="E37897" t="s">
        <v>226840</v>
      </c>
      <c r="F37897" t="s">
        <v>265990</v>
      </c>
      <c r="G37897">
        <v>2</v>
      </c>
    </row>
    <row r="37898" spans="1:7">
      <c r="A37898" t="s">
        <v>292007</v>
      </c>
      <c r="B37898" t="s">
        <v>109725</v>
      </c>
      <c r="C37898" t="s">
        <v>292005</v>
      </c>
      <c r="D37898" t="s">
        <v>280238</v>
      </c>
      <c r="E37898" t="s">
        <v>226841</v>
      </c>
      <c r="F37898" t="s">
        <v>265990</v>
      </c>
      <c r="G37898">
        <v>2</v>
      </c>
    </row>
    <row r="37899" spans="1:7">
      <c r="A37899" t="s">
        <v>292007</v>
      </c>
      <c r="B37899" t="s">
        <v>109728</v>
      </c>
      <c r="C37899" t="s">
        <v>292005</v>
      </c>
      <c r="D37899" t="s">
        <v>109730</v>
      </c>
      <c r="E37899" t="s">
        <v>226842</v>
      </c>
      <c r="F37899" t="s">
        <v>265990</v>
      </c>
      <c r="G37899">
        <v>2</v>
      </c>
    </row>
    <row r="37900" spans="1:7">
      <c r="A37900" t="s">
        <v>292007</v>
      </c>
      <c r="B37900" t="s">
        <v>109731</v>
      </c>
      <c r="C37900" t="s">
        <v>292005</v>
      </c>
      <c r="D37900" t="s">
        <v>280239</v>
      </c>
      <c r="E37900" t="s">
        <v>226843</v>
      </c>
      <c r="F37900" t="s">
        <v>265990</v>
      </c>
      <c r="G37900">
        <v>2</v>
      </c>
    </row>
    <row r="37901" spans="1:7">
      <c r="A37901" t="s">
        <v>292007</v>
      </c>
      <c r="B37901" t="s">
        <v>109735</v>
      </c>
      <c r="C37901" t="s">
        <v>292005</v>
      </c>
      <c r="D37901" t="s">
        <v>553</v>
      </c>
      <c r="E37901" t="s">
        <v>200390</v>
      </c>
      <c r="F37901" t="s">
        <v>265990</v>
      </c>
      <c r="G37901">
        <v>2</v>
      </c>
    </row>
    <row r="37902" spans="1:7">
      <c r="A37902" t="s">
        <v>292007</v>
      </c>
      <c r="B37902" t="s">
        <v>109736</v>
      </c>
      <c r="C37902" t="s">
        <v>292005</v>
      </c>
      <c r="D37902" t="s">
        <v>280240</v>
      </c>
      <c r="E37902" t="s">
        <v>226844</v>
      </c>
      <c r="F37902" t="s">
        <v>265990</v>
      </c>
      <c r="G37902">
        <v>2</v>
      </c>
    </row>
    <row r="37903" spans="1:7">
      <c r="A37903" t="s">
        <v>292007</v>
      </c>
      <c r="B37903" t="s">
        <v>109739</v>
      </c>
      <c r="C37903" t="s">
        <v>292005</v>
      </c>
      <c r="D37903" t="s">
        <v>280241</v>
      </c>
      <c r="E37903" t="s">
        <v>226845</v>
      </c>
      <c r="F37903" t="s">
        <v>265990</v>
      </c>
      <c r="G37903">
        <v>2</v>
      </c>
    </row>
    <row r="37904" spans="1:7">
      <c r="A37904" t="s">
        <v>292007</v>
      </c>
      <c r="B37904" t="s">
        <v>109743</v>
      </c>
      <c r="C37904" t="s">
        <v>292005</v>
      </c>
      <c r="D37904" t="s">
        <v>109744</v>
      </c>
      <c r="E37904" t="s">
        <v>226846</v>
      </c>
      <c r="F37904" t="s">
        <v>265990</v>
      </c>
      <c r="G37904">
        <v>2</v>
      </c>
    </row>
    <row r="37905" spans="1:7">
      <c r="A37905" t="s">
        <v>292007</v>
      </c>
      <c r="B37905" t="s">
        <v>109746</v>
      </c>
      <c r="C37905" t="s">
        <v>292005</v>
      </c>
      <c r="D37905" t="s">
        <v>61236</v>
      </c>
      <c r="E37905" t="s">
        <v>215950</v>
      </c>
      <c r="F37905" t="s">
        <v>265990</v>
      </c>
      <c r="G37905">
        <v>2</v>
      </c>
    </row>
    <row r="37906" spans="1:7">
      <c r="A37906" t="s">
        <v>292007</v>
      </c>
      <c r="B37906" t="s">
        <v>109747</v>
      </c>
      <c r="C37906" t="s">
        <v>292005</v>
      </c>
      <c r="D37906" t="s">
        <v>280242</v>
      </c>
      <c r="E37906" t="s">
        <v>226847</v>
      </c>
      <c r="F37906" t="s">
        <v>265990</v>
      </c>
      <c r="G37906">
        <v>2</v>
      </c>
    </row>
    <row r="37907" spans="1:7">
      <c r="A37907" t="s">
        <v>292007</v>
      </c>
      <c r="B37907" t="s">
        <v>109750</v>
      </c>
      <c r="C37907" t="s">
        <v>292005</v>
      </c>
      <c r="D37907" t="s">
        <v>280243</v>
      </c>
      <c r="E37907" t="s">
        <v>226848</v>
      </c>
      <c r="F37907" t="s">
        <v>265990</v>
      </c>
      <c r="G37907">
        <v>2</v>
      </c>
    </row>
    <row r="37908" spans="1:7">
      <c r="A37908" t="s">
        <v>292007</v>
      </c>
      <c r="B37908" t="s">
        <v>109753</v>
      </c>
      <c r="C37908" t="s">
        <v>292005</v>
      </c>
      <c r="D37908" t="s">
        <v>280244</v>
      </c>
      <c r="E37908" t="s">
        <v>226849</v>
      </c>
      <c r="F37908" t="s">
        <v>265990</v>
      </c>
      <c r="G37908">
        <v>2</v>
      </c>
    </row>
    <row r="37909" spans="1:7">
      <c r="A37909" t="s">
        <v>292007</v>
      </c>
      <c r="B37909" t="s">
        <v>109758</v>
      </c>
      <c r="C37909" t="s">
        <v>292005</v>
      </c>
      <c r="D37909" t="s">
        <v>109759</v>
      </c>
      <c r="E37909" t="s">
        <v>226850</v>
      </c>
      <c r="F37909" t="s">
        <v>265990</v>
      </c>
      <c r="G37909">
        <v>2</v>
      </c>
    </row>
    <row r="37910" spans="1:7">
      <c r="A37910" t="s">
        <v>292007</v>
      </c>
      <c r="B37910" t="s">
        <v>109459</v>
      </c>
      <c r="C37910" t="s">
        <v>292005</v>
      </c>
      <c r="D37910" t="s">
        <v>2388</v>
      </c>
      <c r="E37910" t="s">
        <v>200986</v>
      </c>
      <c r="F37910" t="s">
        <v>265990</v>
      </c>
      <c r="G37910">
        <v>2</v>
      </c>
    </row>
    <row r="37911" spans="1:7">
      <c r="A37911" t="s">
        <v>292007</v>
      </c>
      <c r="B37911" t="s">
        <v>110274</v>
      </c>
      <c r="C37911" t="s">
        <v>292005</v>
      </c>
      <c r="D37911" t="s">
        <v>280129</v>
      </c>
      <c r="E37911" t="s">
        <v>226665</v>
      </c>
      <c r="F37911" t="s">
        <v>265990</v>
      </c>
      <c r="G37911">
        <v>2</v>
      </c>
    </row>
    <row r="37912" spans="1:7">
      <c r="A37912" t="s">
        <v>292007</v>
      </c>
      <c r="B37912" t="s">
        <v>110277</v>
      </c>
      <c r="C37912" t="s">
        <v>292005</v>
      </c>
      <c r="D37912" t="s">
        <v>553</v>
      </c>
      <c r="E37912" t="s">
        <v>200390</v>
      </c>
      <c r="F37912" t="s">
        <v>265990</v>
      </c>
      <c r="G37912">
        <v>2</v>
      </c>
    </row>
    <row r="37913" spans="1:7">
      <c r="A37913" t="s">
        <v>292007</v>
      </c>
      <c r="B37913" t="s">
        <v>110279</v>
      </c>
      <c r="C37913" t="s">
        <v>292005</v>
      </c>
      <c r="D37913" t="s">
        <v>54863</v>
      </c>
      <c r="E37913" t="s">
        <v>214193</v>
      </c>
      <c r="F37913" t="s">
        <v>265990</v>
      </c>
      <c r="G37913">
        <v>2</v>
      </c>
    </row>
    <row r="37914" spans="1:7">
      <c r="A37914" t="s">
        <v>292007</v>
      </c>
      <c r="B37914" t="s">
        <v>110281</v>
      </c>
      <c r="C37914" t="s">
        <v>292005</v>
      </c>
      <c r="D37914" t="s">
        <v>280245</v>
      </c>
      <c r="E37914" t="s">
        <v>226851</v>
      </c>
      <c r="F37914" t="s">
        <v>265990</v>
      </c>
      <c r="G37914">
        <v>2</v>
      </c>
    </row>
    <row r="37915" spans="1:7">
      <c r="A37915" t="s">
        <v>292007</v>
      </c>
      <c r="B37915" t="s">
        <v>110284</v>
      </c>
      <c r="C37915" t="s">
        <v>292005</v>
      </c>
      <c r="D37915" t="s">
        <v>110285</v>
      </c>
      <c r="E37915" t="s">
        <v>226852</v>
      </c>
      <c r="F37915" t="s">
        <v>265990</v>
      </c>
      <c r="G37915">
        <v>2</v>
      </c>
    </row>
    <row r="37916" spans="1:7">
      <c r="A37916" t="s">
        <v>292007</v>
      </c>
      <c r="B37916" t="s">
        <v>110287</v>
      </c>
      <c r="C37916" t="s">
        <v>292005</v>
      </c>
      <c r="D37916" t="s">
        <v>110288</v>
      </c>
      <c r="E37916" t="s">
        <v>226853</v>
      </c>
      <c r="F37916" t="s">
        <v>265990</v>
      </c>
      <c r="G37916">
        <v>2</v>
      </c>
    </row>
    <row r="37917" spans="1:7">
      <c r="A37917" t="s">
        <v>292007</v>
      </c>
      <c r="B37917" t="s">
        <v>110290</v>
      </c>
      <c r="C37917" t="s">
        <v>292005</v>
      </c>
      <c r="D37917" t="s">
        <v>110291</v>
      </c>
      <c r="E37917" t="s">
        <v>226854</v>
      </c>
      <c r="F37917" t="s">
        <v>265990</v>
      </c>
      <c r="G37917">
        <v>2</v>
      </c>
    </row>
    <row r="37918" spans="1:7">
      <c r="A37918" t="s">
        <v>292007</v>
      </c>
      <c r="B37918" t="s">
        <v>110293</v>
      </c>
      <c r="C37918" t="s">
        <v>292005</v>
      </c>
      <c r="D37918" t="s">
        <v>280246</v>
      </c>
      <c r="E37918" t="s">
        <v>226855</v>
      </c>
      <c r="F37918" t="s">
        <v>265990</v>
      </c>
      <c r="G37918">
        <v>2</v>
      </c>
    </row>
    <row r="37919" spans="1:7">
      <c r="A37919" t="s">
        <v>292007</v>
      </c>
      <c r="B37919" t="s">
        <v>110295</v>
      </c>
      <c r="C37919" t="s">
        <v>292005</v>
      </c>
      <c r="D37919" t="s">
        <v>280247</v>
      </c>
      <c r="E37919" t="s">
        <v>226856</v>
      </c>
      <c r="F37919" t="s">
        <v>265990</v>
      </c>
      <c r="G37919">
        <v>2</v>
      </c>
    </row>
    <row r="37920" spans="1:7">
      <c r="A37920" t="s">
        <v>292007</v>
      </c>
      <c r="B37920" t="s">
        <v>109399</v>
      </c>
      <c r="C37920" t="s">
        <v>292005</v>
      </c>
      <c r="D37920" t="s">
        <v>280201</v>
      </c>
      <c r="E37920" t="s">
        <v>226776</v>
      </c>
      <c r="F37920" t="s">
        <v>265990</v>
      </c>
      <c r="G37920">
        <v>2</v>
      </c>
    </row>
    <row r="37921" spans="1:7">
      <c r="A37921" t="s">
        <v>292007</v>
      </c>
      <c r="B37921" t="s">
        <v>109383</v>
      </c>
      <c r="C37921" t="s">
        <v>292005</v>
      </c>
      <c r="D37921" t="s">
        <v>280248</v>
      </c>
      <c r="E37921" t="s">
        <v>226857</v>
      </c>
      <c r="F37921" t="s">
        <v>265990</v>
      </c>
      <c r="G37921">
        <v>2</v>
      </c>
    </row>
    <row r="37922" spans="1:7">
      <c r="A37922" t="s">
        <v>292007</v>
      </c>
      <c r="B37922" t="s">
        <v>110302</v>
      </c>
      <c r="C37922" t="s">
        <v>292005</v>
      </c>
      <c r="D37922" t="s">
        <v>110303</v>
      </c>
      <c r="E37922" t="s">
        <v>226858</v>
      </c>
      <c r="F37922" t="s">
        <v>265990</v>
      </c>
      <c r="G37922">
        <v>2</v>
      </c>
    </row>
    <row r="37923" spans="1:7">
      <c r="A37923" t="s">
        <v>292007</v>
      </c>
      <c r="B37923" t="s">
        <v>110305</v>
      </c>
      <c r="C37923" t="s">
        <v>292005</v>
      </c>
      <c r="D37923" t="s">
        <v>255522</v>
      </c>
      <c r="E37923" t="s">
        <v>208561</v>
      </c>
      <c r="F37923" t="s">
        <v>265990</v>
      </c>
      <c r="G37923">
        <v>2</v>
      </c>
    </row>
    <row r="37924" spans="1:7">
      <c r="A37924" t="s">
        <v>292007</v>
      </c>
      <c r="B37924" t="s">
        <v>110308</v>
      </c>
      <c r="C37924" t="s">
        <v>292005</v>
      </c>
      <c r="D37924" t="s">
        <v>27331</v>
      </c>
      <c r="E37924" t="s">
        <v>206519</v>
      </c>
      <c r="F37924" t="s">
        <v>265990</v>
      </c>
      <c r="G37924">
        <v>2</v>
      </c>
    </row>
    <row r="37925" spans="1:7">
      <c r="A37925" t="s">
        <v>292007</v>
      </c>
      <c r="B37925" t="s">
        <v>110311</v>
      </c>
      <c r="C37925" t="s">
        <v>292005</v>
      </c>
      <c r="D37925" t="s">
        <v>2388</v>
      </c>
      <c r="E37925" t="s">
        <v>200986</v>
      </c>
      <c r="F37925" t="s">
        <v>265990</v>
      </c>
      <c r="G37925">
        <v>2</v>
      </c>
    </row>
    <row r="37926" spans="1:7">
      <c r="A37926" t="s">
        <v>292007</v>
      </c>
      <c r="B37926" t="s">
        <v>110313</v>
      </c>
      <c r="C37926" t="s">
        <v>292005</v>
      </c>
      <c r="D37926" t="s">
        <v>280249</v>
      </c>
      <c r="E37926" t="s">
        <v>226859</v>
      </c>
      <c r="F37926" t="s">
        <v>265990</v>
      </c>
      <c r="G37926">
        <v>2</v>
      </c>
    </row>
    <row r="37927" spans="1:7">
      <c r="A37927" t="s">
        <v>292007</v>
      </c>
      <c r="B37927" t="s">
        <v>110316</v>
      </c>
      <c r="C37927" t="s">
        <v>292005</v>
      </c>
      <c r="D37927" t="s">
        <v>280250</v>
      </c>
      <c r="E37927" t="s">
        <v>226860</v>
      </c>
      <c r="F37927" t="s">
        <v>265990</v>
      </c>
      <c r="G37927">
        <v>2</v>
      </c>
    </row>
    <row r="37928" spans="1:7">
      <c r="A37928" t="s">
        <v>292007</v>
      </c>
      <c r="B37928" t="s">
        <v>110318</v>
      </c>
      <c r="C37928" t="s">
        <v>292005</v>
      </c>
      <c r="D37928" t="s">
        <v>280251</v>
      </c>
      <c r="E37928" t="s">
        <v>226861</v>
      </c>
      <c r="F37928" t="s">
        <v>265990</v>
      </c>
      <c r="G37928">
        <v>2</v>
      </c>
    </row>
    <row r="37929" spans="1:7">
      <c r="A37929" t="s">
        <v>292007</v>
      </c>
      <c r="B37929" t="s">
        <v>110322</v>
      </c>
      <c r="C37929" t="s">
        <v>292005</v>
      </c>
      <c r="D37929" t="s">
        <v>280251</v>
      </c>
      <c r="E37929" t="s">
        <v>226861</v>
      </c>
      <c r="F37929" t="s">
        <v>265990</v>
      </c>
      <c r="G37929">
        <v>2</v>
      </c>
    </row>
    <row r="37930" spans="1:7">
      <c r="A37930" t="s">
        <v>292007</v>
      </c>
      <c r="B37930" t="s">
        <v>110326</v>
      </c>
      <c r="C37930" t="s">
        <v>292005</v>
      </c>
      <c r="D37930" t="s">
        <v>30105</v>
      </c>
      <c r="E37930" t="s">
        <v>207268</v>
      </c>
      <c r="F37930" t="s">
        <v>265990</v>
      </c>
      <c r="G37930">
        <v>2</v>
      </c>
    </row>
    <row r="37931" spans="1:7">
      <c r="A37931" t="s">
        <v>292007</v>
      </c>
      <c r="B37931" t="s">
        <v>110329</v>
      </c>
      <c r="C37931" t="s">
        <v>292005</v>
      </c>
      <c r="D37931" t="s">
        <v>30109</v>
      </c>
      <c r="E37931" t="s">
        <v>207269</v>
      </c>
      <c r="F37931" t="s">
        <v>265990</v>
      </c>
      <c r="G37931">
        <v>2</v>
      </c>
    </row>
    <row r="37932" spans="1:7">
      <c r="A37932" t="s">
        <v>292007</v>
      </c>
      <c r="B37932" t="s">
        <v>110332</v>
      </c>
      <c r="C37932" t="s">
        <v>292005</v>
      </c>
      <c r="D37932" t="s">
        <v>27</v>
      </c>
      <c r="E37932" t="s">
        <v>200218</v>
      </c>
      <c r="F37932" t="s">
        <v>265990</v>
      </c>
      <c r="G37932">
        <v>2</v>
      </c>
    </row>
    <row r="37933" spans="1:7">
      <c r="A37933" t="s">
        <v>292007</v>
      </c>
      <c r="B37933" t="s">
        <v>110334</v>
      </c>
      <c r="C37933" t="s">
        <v>292005</v>
      </c>
      <c r="D37933" t="s">
        <v>261742</v>
      </c>
      <c r="E37933" t="s">
        <v>203694</v>
      </c>
      <c r="F37933" t="s">
        <v>265990</v>
      </c>
      <c r="G37933">
        <v>2</v>
      </c>
    </row>
    <row r="37934" spans="1:7">
      <c r="A37934" t="s">
        <v>292007</v>
      </c>
      <c r="B37934" t="s">
        <v>110327</v>
      </c>
      <c r="C37934" t="s">
        <v>292005</v>
      </c>
      <c r="D37934" t="s">
        <v>11886</v>
      </c>
      <c r="E37934" t="s">
        <v>203722</v>
      </c>
      <c r="F37934" t="s">
        <v>265990</v>
      </c>
      <c r="G37934">
        <v>2</v>
      </c>
    </row>
    <row r="37935" spans="1:7">
      <c r="A37935" t="s">
        <v>292007</v>
      </c>
      <c r="B37935" t="s">
        <v>110330</v>
      </c>
      <c r="C37935" t="s">
        <v>292005</v>
      </c>
      <c r="D37935" t="s">
        <v>267345</v>
      </c>
      <c r="E37935" t="s">
        <v>203668</v>
      </c>
      <c r="F37935" t="s">
        <v>265990</v>
      </c>
      <c r="G37935">
        <v>2</v>
      </c>
    </row>
    <row r="37936" spans="1:7">
      <c r="A37936" t="s">
        <v>292007</v>
      </c>
      <c r="B37936" t="s">
        <v>110341</v>
      </c>
      <c r="C37936" t="s">
        <v>292005</v>
      </c>
      <c r="D37936" t="s">
        <v>11764</v>
      </c>
      <c r="E37936" t="s">
        <v>203708</v>
      </c>
      <c r="F37936" t="s">
        <v>265990</v>
      </c>
      <c r="G37936">
        <v>2</v>
      </c>
    </row>
    <row r="37937" spans="1:7">
      <c r="A37937" t="s">
        <v>292007</v>
      </c>
      <c r="B37937" t="s">
        <v>110344</v>
      </c>
      <c r="C37937" t="s">
        <v>292005</v>
      </c>
      <c r="D37937" t="s">
        <v>261729</v>
      </c>
      <c r="E37937" t="s">
        <v>203682</v>
      </c>
      <c r="F37937" t="s">
        <v>265990</v>
      </c>
      <c r="G37937">
        <v>2</v>
      </c>
    </row>
    <row r="37938" spans="1:7">
      <c r="A37938" t="s">
        <v>292007</v>
      </c>
      <c r="B37938" t="s">
        <v>110346</v>
      </c>
      <c r="C37938" t="s">
        <v>292005</v>
      </c>
      <c r="D37938" t="s">
        <v>261730</v>
      </c>
      <c r="E37938" t="s">
        <v>203683</v>
      </c>
      <c r="F37938" t="s">
        <v>265990</v>
      </c>
      <c r="G37938">
        <v>2</v>
      </c>
    </row>
    <row r="37939" spans="1:7">
      <c r="A37939" t="s">
        <v>292007</v>
      </c>
      <c r="B37939" t="s">
        <v>110349</v>
      </c>
      <c r="C37939" t="s">
        <v>292005</v>
      </c>
      <c r="D37939" t="s">
        <v>261731</v>
      </c>
      <c r="E37939" t="s">
        <v>203703</v>
      </c>
      <c r="F37939" t="s">
        <v>265990</v>
      </c>
      <c r="G37939">
        <v>2</v>
      </c>
    </row>
    <row r="37940" spans="1:7">
      <c r="A37940" t="s">
        <v>292007</v>
      </c>
      <c r="B37940" t="s">
        <v>110352</v>
      </c>
      <c r="C37940" t="s">
        <v>292005</v>
      </c>
      <c r="D37940" t="s">
        <v>11560</v>
      </c>
      <c r="E37940" t="s">
        <v>203685</v>
      </c>
      <c r="F37940" t="s">
        <v>265990</v>
      </c>
      <c r="G37940">
        <v>2</v>
      </c>
    </row>
    <row r="37941" spans="1:7">
      <c r="A37941" t="s">
        <v>292007</v>
      </c>
      <c r="B37941" t="s">
        <v>110355</v>
      </c>
      <c r="C37941" t="s">
        <v>292005</v>
      </c>
      <c r="D37941" t="s">
        <v>11553</v>
      </c>
      <c r="E37941" t="s">
        <v>203684</v>
      </c>
      <c r="F37941" t="s">
        <v>265990</v>
      </c>
      <c r="G37941">
        <v>2</v>
      </c>
    </row>
    <row r="37942" spans="1:7">
      <c r="A37942" t="s">
        <v>292007</v>
      </c>
      <c r="B37942" t="s">
        <v>110358</v>
      </c>
      <c r="C37942" t="s">
        <v>292005</v>
      </c>
      <c r="D37942" t="s">
        <v>11568</v>
      </c>
      <c r="E37942" t="s">
        <v>203686</v>
      </c>
      <c r="F37942" t="s">
        <v>265990</v>
      </c>
      <c r="G37942">
        <v>2</v>
      </c>
    </row>
    <row r="37943" spans="1:7">
      <c r="A37943" t="s">
        <v>292007</v>
      </c>
      <c r="B37943" t="s">
        <v>110361</v>
      </c>
      <c r="C37943" t="s">
        <v>292005</v>
      </c>
      <c r="D37943" t="s">
        <v>11339</v>
      </c>
      <c r="E37943" t="s">
        <v>203651</v>
      </c>
      <c r="F37943" t="s">
        <v>265990</v>
      </c>
      <c r="G37943">
        <v>2</v>
      </c>
    </row>
    <row r="37944" spans="1:7">
      <c r="A37944" t="s">
        <v>292007</v>
      </c>
      <c r="B37944" t="s">
        <v>110364</v>
      </c>
      <c r="C37944" t="s">
        <v>292005</v>
      </c>
      <c r="D37944" t="s">
        <v>11560</v>
      </c>
      <c r="E37944" t="s">
        <v>203685</v>
      </c>
      <c r="F37944" t="s">
        <v>265990</v>
      </c>
      <c r="G37944">
        <v>2</v>
      </c>
    </row>
    <row r="37945" spans="1:7">
      <c r="A37945" t="s">
        <v>292007</v>
      </c>
      <c r="B37945" t="s">
        <v>110353</v>
      </c>
      <c r="C37945" t="s">
        <v>292005</v>
      </c>
      <c r="D37945" t="s">
        <v>11560</v>
      </c>
      <c r="E37945" t="s">
        <v>203685</v>
      </c>
      <c r="F37945" t="s">
        <v>265990</v>
      </c>
      <c r="G37945">
        <v>2</v>
      </c>
    </row>
    <row r="37946" spans="1:7">
      <c r="A37946" t="s">
        <v>292007</v>
      </c>
      <c r="B37946" t="s">
        <v>110367</v>
      </c>
      <c r="C37946" t="s">
        <v>292005</v>
      </c>
      <c r="D37946" t="s">
        <v>261733</v>
      </c>
      <c r="E37946" t="s">
        <v>203704</v>
      </c>
      <c r="F37946" t="s">
        <v>265990</v>
      </c>
      <c r="G37946">
        <v>2</v>
      </c>
    </row>
    <row r="37947" spans="1:7">
      <c r="A37947" t="s">
        <v>292007</v>
      </c>
      <c r="B37947" t="s">
        <v>110359</v>
      </c>
      <c r="C37947" t="s">
        <v>292005</v>
      </c>
      <c r="D37947" t="s">
        <v>11568</v>
      </c>
      <c r="E37947" t="s">
        <v>203686</v>
      </c>
      <c r="F37947" t="s">
        <v>265990</v>
      </c>
      <c r="G37947">
        <v>2</v>
      </c>
    </row>
    <row r="37948" spans="1:7">
      <c r="A37948" t="s">
        <v>292007</v>
      </c>
      <c r="B37948" t="s">
        <v>110370</v>
      </c>
      <c r="C37948" t="s">
        <v>292005</v>
      </c>
      <c r="D37948" t="s">
        <v>261734</v>
      </c>
      <c r="E37948" t="s">
        <v>203687</v>
      </c>
      <c r="F37948" t="s">
        <v>265990</v>
      </c>
      <c r="G37948">
        <v>2</v>
      </c>
    </row>
    <row r="37949" spans="1:7">
      <c r="A37949" t="s">
        <v>292007</v>
      </c>
      <c r="B37949" t="s">
        <v>110365</v>
      </c>
      <c r="C37949" t="s">
        <v>292005</v>
      </c>
      <c r="D37949" t="s">
        <v>11560</v>
      </c>
      <c r="E37949" t="s">
        <v>203685</v>
      </c>
      <c r="F37949" t="s">
        <v>265990</v>
      </c>
      <c r="G37949">
        <v>2</v>
      </c>
    </row>
    <row r="37950" spans="1:7">
      <c r="A37950" t="s">
        <v>292007</v>
      </c>
      <c r="B37950" t="s">
        <v>110374</v>
      </c>
      <c r="C37950" t="s">
        <v>292005</v>
      </c>
      <c r="D37950" t="s">
        <v>261735</v>
      </c>
      <c r="E37950" t="s">
        <v>203688</v>
      </c>
      <c r="F37950" t="s">
        <v>265990</v>
      </c>
      <c r="G37950">
        <v>2</v>
      </c>
    </row>
    <row r="37951" spans="1:7">
      <c r="A37951" t="s">
        <v>292007</v>
      </c>
      <c r="B37951" t="s">
        <v>110350</v>
      </c>
      <c r="C37951" t="s">
        <v>292005</v>
      </c>
      <c r="D37951" t="s">
        <v>261732</v>
      </c>
      <c r="E37951" t="s">
        <v>203705</v>
      </c>
      <c r="F37951" t="s">
        <v>265990</v>
      </c>
      <c r="G37951">
        <v>2</v>
      </c>
    </row>
    <row r="37952" spans="1:7">
      <c r="A37952" t="s">
        <v>292007</v>
      </c>
      <c r="B37952" t="s">
        <v>110380</v>
      </c>
      <c r="C37952" t="s">
        <v>292005</v>
      </c>
      <c r="D37952" t="s">
        <v>267346</v>
      </c>
      <c r="E37952" t="s">
        <v>203669</v>
      </c>
      <c r="F37952" t="s">
        <v>265990</v>
      </c>
      <c r="G37952">
        <v>2</v>
      </c>
    </row>
    <row r="37953" spans="1:7">
      <c r="A37953" t="s">
        <v>292007</v>
      </c>
      <c r="B37953" t="s">
        <v>110356</v>
      </c>
      <c r="C37953" t="s">
        <v>292005</v>
      </c>
      <c r="D37953" t="s">
        <v>9524</v>
      </c>
      <c r="E37953" t="s">
        <v>203274</v>
      </c>
      <c r="F37953" t="s">
        <v>265990</v>
      </c>
      <c r="G37953">
        <v>2</v>
      </c>
    </row>
    <row r="37954" spans="1:7">
      <c r="A37954" t="s">
        <v>292007</v>
      </c>
      <c r="B37954" t="s">
        <v>110372</v>
      </c>
      <c r="C37954" t="s">
        <v>292005</v>
      </c>
      <c r="D37954" t="s">
        <v>261736</v>
      </c>
      <c r="E37954" t="s">
        <v>203689</v>
      </c>
      <c r="F37954" t="s">
        <v>265990</v>
      </c>
      <c r="G37954">
        <v>2</v>
      </c>
    </row>
    <row r="37955" spans="1:7">
      <c r="A37955" t="s">
        <v>292007</v>
      </c>
      <c r="B37955" t="s">
        <v>110362</v>
      </c>
      <c r="C37955" t="s">
        <v>292005</v>
      </c>
      <c r="D37955" t="s">
        <v>10964</v>
      </c>
      <c r="E37955" t="s">
        <v>203601</v>
      </c>
      <c r="F37955" t="s">
        <v>265990</v>
      </c>
      <c r="G37955">
        <v>2</v>
      </c>
    </row>
    <row r="37956" spans="1:7">
      <c r="A37956" t="s">
        <v>292007</v>
      </c>
      <c r="B37956" t="s">
        <v>110387</v>
      </c>
      <c r="C37956" t="s">
        <v>292005</v>
      </c>
      <c r="D37956" t="s">
        <v>11497</v>
      </c>
      <c r="E37956" t="s">
        <v>203670</v>
      </c>
      <c r="F37956" t="s">
        <v>265990</v>
      </c>
      <c r="G37956">
        <v>2</v>
      </c>
    </row>
    <row r="37957" spans="1:7">
      <c r="A37957" t="s">
        <v>292007</v>
      </c>
      <c r="B37957" t="s">
        <v>110378</v>
      </c>
      <c r="C37957" t="s">
        <v>292005</v>
      </c>
      <c r="D37957" t="s">
        <v>261737</v>
      </c>
      <c r="E37957" t="s">
        <v>203706</v>
      </c>
      <c r="F37957" t="s">
        <v>265990</v>
      </c>
      <c r="G37957">
        <v>2</v>
      </c>
    </row>
    <row r="37958" spans="1:7">
      <c r="A37958" t="s">
        <v>292007</v>
      </c>
      <c r="B37958" t="s">
        <v>110337</v>
      </c>
      <c r="C37958" t="s">
        <v>292005</v>
      </c>
      <c r="D37958" t="s">
        <v>267347</v>
      </c>
      <c r="E37958" t="s">
        <v>203671</v>
      </c>
      <c r="F37958" t="s">
        <v>265990</v>
      </c>
      <c r="G37958">
        <v>2</v>
      </c>
    </row>
    <row r="37959" spans="1:7">
      <c r="A37959" t="s">
        <v>292007</v>
      </c>
      <c r="B37959" t="s">
        <v>110391</v>
      </c>
      <c r="C37959" t="s">
        <v>292005</v>
      </c>
      <c r="D37959" t="s">
        <v>267348</v>
      </c>
      <c r="E37959" t="s">
        <v>203672</v>
      </c>
      <c r="F37959" t="s">
        <v>265990</v>
      </c>
      <c r="G37959">
        <v>2</v>
      </c>
    </row>
    <row r="37960" spans="1:7">
      <c r="A37960" t="s">
        <v>292007</v>
      </c>
      <c r="B37960" t="s">
        <v>110338</v>
      </c>
      <c r="C37960" t="s">
        <v>292005</v>
      </c>
      <c r="D37960" t="s">
        <v>11508</v>
      </c>
      <c r="E37960" t="s">
        <v>203673</v>
      </c>
      <c r="F37960" t="s">
        <v>265990</v>
      </c>
      <c r="G37960">
        <v>2</v>
      </c>
    </row>
    <row r="37961" spans="1:7">
      <c r="A37961" t="s">
        <v>292007</v>
      </c>
      <c r="B37961" t="s">
        <v>110392</v>
      </c>
      <c r="C37961" t="s">
        <v>292005</v>
      </c>
      <c r="D37961" t="s">
        <v>267349</v>
      </c>
      <c r="E37961" t="s">
        <v>203674</v>
      </c>
      <c r="F37961" t="s">
        <v>265990</v>
      </c>
      <c r="G37961">
        <v>2</v>
      </c>
    </row>
    <row r="37962" spans="1:7">
      <c r="A37962" t="s">
        <v>292007</v>
      </c>
      <c r="B37962" t="s">
        <v>110396</v>
      </c>
      <c r="C37962" t="s">
        <v>292005</v>
      </c>
      <c r="D37962" t="s">
        <v>11513</v>
      </c>
      <c r="E37962" t="s">
        <v>203675</v>
      </c>
      <c r="F37962" t="s">
        <v>265990</v>
      </c>
      <c r="G37962">
        <v>2</v>
      </c>
    </row>
    <row r="37963" spans="1:7">
      <c r="A37963" t="s">
        <v>292007</v>
      </c>
      <c r="B37963" t="s">
        <v>110395</v>
      </c>
      <c r="C37963" t="s">
        <v>292005</v>
      </c>
      <c r="D37963" t="s">
        <v>280252</v>
      </c>
      <c r="E37963" t="s">
        <v>226862</v>
      </c>
      <c r="F37963" t="s">
        <v>265990</v>
      </c>
      <c r="G37963">
        <v>2</v>
      </c>
    </row>
    <row r="37964" spans="1:7">
      <c r="A37964" t="s">
        <v>292007</v>
      </c>
      <c r="B37964" t="s">
        <v>110324</v>
      </c>
      <c r="C37964" t="s">
        <v>292005</v>
      </c>
      <c r="D37964" t="s">
        <v>280253</v>
      </c>
      <c r="E37964" t="s">
        <v>226863</v>
      </c>
      <c r="F37964" t="s">
        <v>265990</v>
      </c>
      <c r="G37964">
        <v>2</v>
      </c>
    </row>
    <row r="37965" spans="1:7">
      <c r="A37965" t="s">
        <v>292007</v>
      </c>
      <c r="B37965" t="s">
        <v>110407</v>
      </c>
      <c r="C37965" t="s">
        <v>292005</v>
      </c>
      <c r="D37965" t="s">
        <v>110409</v>
      </c>
      <c r="E37965" t="s">
        <v>226864</v>
      </c>
      <c r="F37965" t="s">
        <v>265990</v>
      </c>
      <c r="G37965">
        <v>2</v>
      </c>
    </row>
    <row r="37966" spans="1:7">
      <c r="A37966" t="s">
        <v>292007</v>
      </c>
      <c r="B37966" t="s">
        <v>110410</v>
      </c>
      <c r="C37966" t="s">
        <v>292005</v>
      </c>
      <c r="D37966" t="s">
        <v>280254</v>
      </c>
      <c r="E37966" t="s">
        <v>226865</v>
      </c>
      <c r="F37966" t="s">
        <v>265990</v>
      </c>
      <c r="G37966">
        <v>2</v>
      </c>
    </row>
    <row r="37967" spans="1:7">
      <c r="A37967" t="s">
        <v>292007</v>
      </c>
      <c r="B37967" t="s">
        <v>110413</v>
      </c>
      <c r="C37967" t="s">
        <v>292005</v>
      </c>
      <c r="D37967" t="s">
        <v>267400</v>
      </c>
      <c r="E37967" t="s">
        <v>203771</v>
      </c>
      <c r="F37967" t="s">
        <v>265990</v>
      </c>
      <c r="G37967">
        <v>2</v>
      </c>
    </row>
    <row r="37968" spans="1:7">
      <c r="A37968" t="s">
        <v>292007</v>
      </c>
      <c r="B37968" t="s">
        <v>110414</v>
      </c>
      <c r="C37968" t="s">
        <v>292005</v>
      </c>
      <c r="D37968" t="s">
        <v>110415</v>
      </c>
      <c r="E37968" t="s">
        <v>226866</v>
      </c>
      <c r="F37968" t="s">
        <v>265990</v>
      </c>
      <c r="G37968">
        <v>2</v>
      </c>
    </row>
    <row r="37969" spans="1:7">
      <c r="A37969" t="s">
        <v>292007</v>
      </c>
      <c r="B37969" t="s">
        <v>110416</v>
      </c>
      <c r="C37969" t="s">
        <v>292005</v>
      </c>
      <c r="D37969" t="s">
        <v>280255</v>
      </c>
      <c r="E37969" t="s">
        <v>226867</v>
      </c>
      <c r="F37969" t="s">
        <v>265990</v>
      </c>
      <c r="G37969">
        <v>2</v>
      </c>
    </row>
    <row r="37970" spans="1:7">
      <c r="A37970" t="s">
        <v>292007</v>
      </c>
      <c r="B37970" t="s">
        <v>110419</v>
      </c>
      <c r="C37970" t="s">
        <v>292005</v>
      </c>
      <c r="D37970" t="s">
        <v>280255</v>
      </c>
      <c r="E37970" t="s">
        <v>226867</v>
      </c>
      <c r="F37970" t="s">
        <v>265990</v>
      </c>
      <c r="G37970">
        <v>2</v>
      </c>
    </row>
    <row r="37971" spans="1:7">
      <c r="A37971" t="s">
        <v>292007</v>
      </c>
      <c r="B37971" t="s">
        <v>110420</v>
      </c>
      <c r="C37971" t="s">
        <v>292005</v>
      </c>
      <c r="D37971" t="s">
        <v>110421</v>
      </c>
      <c r="E37971" t="s">
        <v>226868</v>
      </c>
      <c r="F37971" t="s">
        <v>265990</v>
      </c>
      <c r="G37971">
        <v>2</v>
      </c>
    </row>
    <row r="37972" spans="1:7">
      <c r="A37972" t="s">
        <v>292007</v>
      </c>
      <c r="B37972" t="s">
        <v>110422</v>
      </c>
      <c r="C37972" t="s">
        <v>292005</v>
      </c>
      <c r="D37972" t="s">
        <v>110421</v>
      </c>
      <c r="E37972" t="s">
        <v>226868</v>
      </c>
      <c r="F37972" t="s">
        <v>265990</v>
      </c>
      <c r="G37972">
        <v>2</v>
      </c>
    </row>
    <row r="37973" spans="1:7">
      <c r="A37973" t="s">
        <v>292007</v>
      </c>
      <c r="B37973" t="s">
        <v>110424</v>
      </c>
      <c r="C37973" t="s">
        <v>292005</v>
      </c>
      <c r="D37973" t="s">
        <v>110426</v>
      </c>
      <c r="E37973" t="s">
        <v>226869</v>
      </c>
      <c r="F37973" t="s">
        <v>265990</v>
      </c>
      <c r="G37973">
        <v>2</v>
      </c>
    </row>
    <row r="37974" spans="1:7">
      <c r="A37974" t="s">
        <v>292007</v>
      </c>
      <c r="B37974" t="s">
        <v>110385</v>
      </c>
      <c r="C37974" t="s">
        <v>292005</v>
      </c>
      <c r="D37974" t="s">
        <v>261738</v>
      </c>
      <c r="E37974" t="s">
        <v>203690</v>
      </c>
      <c r="F37974" t="s">
        <v>265990</v>
      </c>
      <c r="G37974">
        <v>2</v>
      </c>
    </row>
    <row r="37975" spans="1:7">
      <c r="A37975" t="s">
        <v>292007</v>
      </c>
      <c r="B37975" t="s">
        <v>110382</v>
      </c>
      <c r="C37975" t="s">
        <v>292005</v>
      </c>
      <c r="D37975" t="s">
        <v>261739</v>
      </c>
      <c r="E37975" t="s">
        <v>203691</v>
      </c>
      <c r="F37975" t="s">
        <v>265990</v>
      </c>
      <c r="G37975">
        <v>2</v>
      </c>
    </row>
    <row r="37976" spans="1:7">
      <c r="A37976" t="s">
        <v>292007</v>
      </c>
      <c r="B37976" t="s">
        <v>110430</v>
      </c>
      <c r="C37976" t="s">
        <v>292005</v>
      </c>
      <c r="D37976" t="s">
        <v>110431</v>
      </c>
      <c r="E37976" t="s">
        <v>226870</v>
      </c>
      <c r="F37976" t="s">
        <v>265990</v>
      </c>
      <c r="G37976">
        <v>2</v>
      </c>
    </row>
    <row r="37977" spans="1:7">
      <c r="A37977" t="s">
        <v>292007</v>
      </c>
      <c r="B37977" t="s">
        <v>110433</v>
      </c>
      <c r="C37977" t="s">
        <v>292005</v>
      </c>
      <c r="D37977" t="s">
        <v>280256</v>
      </c>
      <c r="E37977" t="s">
        <v>226871</v>
      </c>
      <c r="F37977" t="s">
        <v>265990</v>
      </c>
      <c r="G37977">
        <v>2</v>
      </c>
    </row>
    <row r="37978" spans="1:7">
      <c r="A37978" t="s">
        <v>292007</v>
      </c>
      <c r="B37978" t="s">
        <v>110388</v>
      </c>
      <c r="C37978" t="s">
        <v>292005</v>
      </c>
      <c r="D37978" t="s">
        <v>267350</v>
      </c>
      <c r="E37978" t="s">
        <v>203676</v>
      </c>
      <c r="F37978" t="s">
        <v>265990</v>
      </c>
      <c r="G37978">
        <v>2</v>
      </c>
    </row>
    <row r="37979" spans="1:7">
      <c r="A37979" t="s">
        <v>292007</v>
      </c>
      <c r="B37979" t="s">
        <v>110376</v>
      </c>
      <c r="C37979" t="s">
        <v>292005</v>
      </c>
      <c r="D37979" t="s">
        <v>261740</v>
      </c>
      <c r="E37979" t="s">
        <v>203692</v>
      </c>
      <c r="F37979" t="s">
        <v>265990</v>
      </c>
      <c r="G37979">
        <v>2</v>
      </c>
    </row>
    <row r="37980" spans="1:7">
      <c r="A37980" t="s">
        <v>292007</v>
      </c>
      <c r="B37980" t="s">
        <v>110439</v>
      </c>
      <c r="C37980" t="s">
        <v>292005</v>
      </c>
      <c r="D37980" t="s">
        <v>267351</v>
      </c>
      <c r="E37980" t="s">
        <v>203677</v>
      </c>
      <c r="F37980" t="s">
        <v>265990</v>
      </c>
      <c r="G37980">
        <v>2</v>
      </c>
    </row>
    <row r="37981" spans="1:7">
      <c r="A37981" t="s">
        <v>292007</v>
      </c>
      <c r="B37981" t="s">
        <v>110440</v>
      </c>
      <c r="C37981" t="s">
        <v>292005</v>
      </c>
      <c r="D37981" t="s">
        <v>267352</v>
      </c>
      <c r="E37981" t="s">
        <v>203678</v>
      </c>
      <c r="F37981" t="s">
        <v>265990</v>
      </c>
      <c r="G37981">
        <v>2</v>
      </c>
    </row>
    <row r="37982" spans="1:7">
      <c r="A37982" t="s">
        <v>292007</v>
      </c>
      <c r="B37982" t="s">
        <v>110399</v>
      </c>
      <c r="C37982" t="s">
        <v>292005</v>
      </c>
      <c r="D37982" t="s">
        <v>267353</v>
      </c>
      <c r="E37982" t="s">
        <v>203679</v>
      </c>
      <c r="F37982" t="s">
        <v>265990</v>
      </c>
      <c r="G37982">
        <v>2</v>
      </c>
    </row>
    <row r="37983" spans="1:7">
      <c r="A37983" t="s">
        <v>292007</v>
      </c>
      <c r="B37983" t="s">
        <v>110444</v>
      </c>
      <c r="C37983" t="s">
        <v>292005</v>
      </c>
      <c r="D37983" t="s">
        <v>110445</v>
      </c>
      <c r="E37983" t="s">
        <v>226872</v>
      </c>
      <c r="F37983" t="s">
        <v>265990</v>
      </c>
      <c r="G37983">
        <v>2</v>
      </c>
    </row>
    <row r="37984" spans="1:7">
      <c r="A37984" t="s">
        <v>292007</v>
      </c>
      <c r="B37984" t="s">
        <v>110447</v>
      </c>
      <c r="C37984" t="s">
        <v>292005</v>
      </c>
      <c r="D37984" t="s">
        <v>280257</v>
      </c>
      <c r="E37984" t="s">
        <v>226873</v>
      </c>
      <c r="F37984" t="s">
        <v>265990</v>
      </c>
      <c r="G37984">
        <v>2</v>
      </c>
    </row>
    <row r="37985" spans="1:7">
      <c r="A37985" t="s">
        <v>292007</v>
      </c>
      <c r="B37985" t="s">
        <v>110450</v>
      </c>
      <c r="C37985" t="s">
        <v>292005</v>
      </c>
      <c r="D37985" t="s">
        <v>280258</v>
      </c>
      <c r="E37985" t="s">
        <v>226874</v>
      </c>
      <c r="F37985" t="s">
        <v>265990</v>
      </c>
      <c r="G37985">
        <v>2</v>
      </c>
    </row>
    <row r="37986" spans="1:7">
      <c r="A37986" t="s">
        <v>292007</v>
      </c>
      <c r="B37986" t="s">
        <v>110452</v>
      </c>
      <c r="C37986" t="s">
        <v>292005</v>
      </c>
      <c r="D37986" t="s">
        <v>110454</v>
      </c>
      <c r="E37986" t="s">
        <v>226875</v>
      </c>
      <c r="F37986" t="s">
        <v>265990</v>
      </c>
      <c r="G37986">
        <v>2</v>
      </c>
    </row>
    <row r="37987" spans="1:7">
      <c r="A37987" t="s">
        <v>292007</v>
      </c>
      <c r="B37987" t="s">
        <v>110455</v>
      </c>
      <c r="C37987" t="s">
        <v>292005</v>
      </c>
      <c r="D37987" t="s">
        <v>280259</v>
      </c>
      <c r="E37987" t="s">
        <v>226876</v>
      </c>
      <c r="F37987" t="s">
        <v>265990</v>
      </c>
      <c r="G37987">
        <v>2</v>
      </c>
    </row>
    <row r="37988" spans="1:7">
      <c r="A37988" t="s">
        <v>292007</v>
      </c>
      <c r="B37988" t="s">
        <v>110458</v>
      </c>
      <c r="C37988" t="s">
        <v>292005</v>
      </c>
      <c r="D37988" t="s">
        <v>110460</v>
      </c>
      <c r="E37988" t="s">
        <v>226877</v>
      </c>
      <c r="F37988" t="s">
        <v>265990</v>
      </c>
      <c r="G37988">
        <v>2</v>
      </c>
    </row>
    <row r="37989" spans="1:7">
      <c r="A37989" t="s">
        <v>292007</v>
      </c>
      <c r="B37989" t="s">
        <v>110461</v>
      </c>
      <c r="C37989" t="s">
        <v>292005</v>
      </c>
      <c r="D37989" t="s">
        <v>280260</v>
      </c>
      <c r="E37989" t="s">
        <v>226878</v>
      </c>
      <c r="F37989" t="s">
        <v>265990</v>
      </c>
      <c r="G37989">
        <v>2</v>
      </c>
    </row>
    <row r="37990" spans="1:7">
      <c r="A37990" t="s">
        <v>292007</v>
      </c>
      <c r="B37990" t="s">
        <v>110464</v>
      </c>
      <c r="C37990" t="s">
        <v>292005</v>
      </c>
      <c r="D37990" t="s">
        <v>280261</v>
      </c>
      <c r="E37990" t="s">
        <v>226879</v>
      </c>
      <c r="F37990" t="s">
        <v>265990</v>
      </c>
      <c r="G37990">
        <v>2</v>
      </c>
    </row>
    <row r="37991" spans="1:7">
      <c r="A37991" t="s">
        <v>292007</v>
      </c>
      <c r="B37991" t="s">
        <v>110467</v>
      </c>
      <c r="C37991" t="s">
        <v>292005</v>
      </c>
      <c r="D37991" t="s">
        <v>280262</v>
      </c>
      <c r="E37991" t="s">
        <v>226880</v>
      </c>
      <c r="F37991" t="s">
        <v>265990</v>
      </c>
      <c r="G37991">
        <v>2</v>
      </c>
    </row>
    <row r="37992" spans="1:7">
      <c r="A37992" t="s">
        <v>292007</v>
      </c>
      <c r="B37992" t="s">
        <v>110470</v>
      </c>
      <c r="C37992" t="s">
        <v>292005</v>
      </c>
      <c r="D37992" t="s">
        <v>280263</v>
      </c>
      <c r="E37992" t="s">
        <v>226881</v>
      </c>
      <c r="F37992" t="s">
        <v>265990</v>
      </c>
      <c r="G37992">
        <v>2</v>
      </c>
    </row>
    <row r="37993" spans="1:7">
      <c r="A37993" t="s">
        <v>292007</v>
      </c>
      <c r="B37993" t="s">
        <v>110473</v>
      </c>
      <c r="C37993" t="s">
        <v>292005</v>
      </c>
      <c r="D37993" t="s">
        <v>280264</v>
      </c>
      <c r="E37993" t="s">
        <v>226882</v>
      </c>
      <c r="F37993" t="s">
        <v>265990</v>
      </c>
      <c r="G37993">
        <v>2</v>
      </c>
    </row>
    <row r="37994" spans="1:7">
      <c r="A37994" t="s">
        <v>292007</v>
      </c>
      <c r="B37994" t="s">
        <v>110476</v>
      </c>
      <c r="C37994" t="s">
        <v>292005</v>
      </c>
      <c r="D37994" t="s">
        <v>280265</v>
      </c>
      <c r="E37994" t="s">
        <v>226883</v>
      </c>
      <c r="F37994" t="s">
        <v>265990</v>
      </c>
      <c r="G37994">
        <v>2</v>
      </c>
    </row>
    <row r="37995" spans="1:7">
      <c r="A37995" t="s">
        <v>292007</v>
      </c>
      <c r="B37995" t="s">
        <v>110479</v>
      </c>
      <c r="C37995" t="s">
        <v>292005</v>
      </c>
      <c r="D37995" t="s">
        <v>553</v>
      </c>
      <c r="E37995" t="s">
        <v>200390</v>
      </c>
      <c r="F37995" t="s">
        <v>265990</v>
      </c>
      <c r="G37995">
        <v>2</v>
      </c>
    </row>
    <row r="37996" spans="1:7">
      <c r="A37996" t="s">
        <v>292007</v>
      </c>
      <c r="B37996" t="s">
        <v>110481</v>
      </c>
      <c r="C37996" t="s">
        <v>292005</v>
      </c>
      <c r="D37996" t="s">
        <v>280266</v>
      </c>
      <c r="E37996" t="s">
        <v>226884</v>
      </c>
      <c r="F37996" t="s">
        <v>265990</v>
      </c>
      <c r="G37996">
        <v>2</v>
      </c>
    </row>
    <row r="37997" spans="1:7">
      <c r="A37997" t="s">
        <v>292007</v>
      </c>
      <c r="B37997" t="s">
        <v>110484</v>
      </c>
      <c r="C37997" t="s">
        <v>292005</v>
      </c>
      <c r="D37997" t="s">
        <v>553</v>
      </c>
      <c r="E37997" t="s">
        <v>200390</v>
      </c>
      <c r="F37997" t="s">
        <v>265990</v>
      </c>
      <c r="G37997">
        <v>2</v>
      </c>
    </row>
    <row r="37998" spans="1:7">
      <c r="A37998" t="s">
        <v>292007</v>
      </c>
      <c r="B37998" t="s">
        <v>110486</v>
      </c>
      <c r="C37998" t="s">
        <v>292005</v>
      </c>
      <c r="D37998" t="s">
        <v>280267</v>
      </c>
      <c r="E37998" t="s">
        <v>226885</v>
      </c>
      <c r="F37998" t="s">
        <v>265990</v>
      </c>
      <c r="G37998">
        <v>2</v>
      </c>
    </row>
    <row r="37999" spans="1:7">
      <c r="A37999" t="s">
        <v>292007</v>
      </c>
      <c r="B37999" t="s">
        <v>110489</v>
      </c>
      <c r="C37999" t="s">
        <v>292005</v>
      </c>
      <c r="D37999" t="s">
        <v>110491</v>
      </c>
      <c r="E37999" t="s">
        <v>226886</v>
      </c>
      <c r="F37999" t="s">
        <v>265990</v>
      </c>
      <c r="G37999">
        <v>2</v>
      </c>
    </row>
    <row r="38000" spans="1:7">
      <c r="A38000" t="s">
        <v>292007</v>
      </c>
      <c r="B38000" t="s">
        <v>110492</v>
      </c>
      <c r="C38000" t="s">
        <v>292005</v>
      </c>
      <c r="D38000" t="s">
        <v>110494</v>
      </c>
      <c r="E38000" t="s">
        <v>226887</v>
      </c>
      <c r="F38000" t="s">
        <v>265990</v>
      </c>
      <c r="G38000">
        <v>2</v>
      </c>
    </row>
    <row r="38001" spans="1:7">
      <c r="A38001" t="s">
        <v>292007</v>
      </c>
      <c r="B38001" t="s">
        <v>110495</v>
      </c>
      <c r="C38001" t="s">
        <v>292005</v>
      </c>
      <c r="D38001" t="s">
        <v>110497</v>
      </c>
      <c r="E38001" t="s">
        <v>226888</v>
      </c>
      <c r="F38001" t="s">
        <v>265990</v>
      </c>
      <c r="G38001">
        <v>2</v>
      </c>
    </row>
    <row r="38002" spans="1:7">
      <c r="A38002" t="s">
        <v>292007</v>
      </c>
      <c r="B38002" t="s">
        <v>110498</v>
      </c>
      <c r="C38002" t="s">
        <v>292005</v>
      </c>
      <c r="D38002" t="s">
        <v>553</v>
      </c>
      <c r="E38002" t="s">
        <v>200390</v>
      </c>
      <c r="F38002" t="s">
        <v>265990</v>
      </c>
      <c r="G38002">
        <v>2</v>
      </c>
    </row>
    <row r="38003" spans="1:7">
      <c r="A38003" t="s">
        <v>292007</v>
      </c>
      <c r="B38003" t="s">
        <v>110500</v>
      </c>
      <c r="C38003" t="s">
        <v>292005</v>
      </c>
      <c r="D38003" t="s">
        <v>280268</v>
      </c>
      <c r="E38003" t="s">
        <v>226889</v>
      </c>
      <c r="F38003" t="s">
        <v>265990</v>
      </c>
      <c r="G38003">
        <v>2</v>
      </c>
    </row>
    <row r="38004" spans="1:7">
      <c r="A38004" t="s">
        <v>292007</v>
      </c>
      <c r="B38004" t="s">
        <v>110503</v>
      </c>
      <c r="C38004" t="s">
        <v>292005</v>
      </c>
      <c r="D38004" t="s">
        <v>110505</v>
      </c>
      <c r="E38004" t="s">
        <v>226890</v>
      </c>
      <c r="F38004" t="s">
        <v>265990</v>
      </c>
      <c r="G38004">
        <v>2</v>
      </c>
    </row>
    <row r="38005" spans="1:7">
      <c r="A38005" t="s">
        <v>292007</v>
      </c>
      <c r="B38005" t="s">
        <v>110506</v>
      </c>
      <c r="C38005" t="s">
        <v>292005</v>
      </c>
      <c r="D38005" t="s">
        <v>280269</v>
      </c>
      <c r="E38005" t="s">
        <v>226891</v>
      </c>
      <c r="F38005" t="s">
        <v>265990</v>
      </c>
      <c r="G38005">
        <v>2</v>
      </c>
    </row>
    <row r="38006" spans="1:7">
      <c r="A38006" t="s">
        <v>292007</v>
      </c>
      <c r="B38006" t="s">
        <v>110509</v>
      </c>
      <c r="C38006" t="s">
        <v>292005</v>
      </c>
      <c r="D38006" t="s">
        <v>280270</v>
      </c>
      <c r="E38006" t="s">
        <v>226892</v>
      </c>
      <c r="F38006" t="s">
        <v>265990</v>
      </c>
      <c r="G38006">
        <v>2</v>
      </c>
    </row>
    <row r="38007" spans="1:7">
      <c r="A38007" t="s">
        <v>292007</v>
      </c>
      <c r="B38007" t="s">
        <v>110512</v>
      </c>
      <c r="C38007" t="s">
        <v>292005</v>
      </c>
      <c r="D38007" t="s">
        <v>280271</v>
      </c>
      <c r="E38007" t="s">
        <v>226893</v>
      </c>
      <c r="F38007" t="s">
        <v>265990</v>
      </c>
      <c r="G38007">
        <v>2</v>
      </c>
    </row>
    <row r="38008" spans="1:7">
      <c r="A38008" t="s">
        <v>292007</v>
      </c>
      <c r="B38008" t="s">
        <v>110515</v>
      </c>
      <c r="C38008" t="s">
        <v>292005</v>
      </c>
      <c r="D38008" t="s">
        <v>110517</v>
      </c>
      <c r="E38008" t="s">
        <v>226894</v>
      </c>
      <c r="F38008" t="s">
        <v>265990</v>
      </c>
      <c r="G38008">
        <v>2</v>
      </c>
    </row>
    <row r="38009" spans="1:7">
      <c r="A38009" t="s">
        <v>292007</v>
      </c>
      <c r="B38009" t="s">
        <v>110518</v>
      </c>
      <c r="C38009" t="s">
        <v>292005</v>
      </c>
      <c r="D38009" t="s">
        <v>280272</v>
      </c>
      <c r="E38009" t="s">
        <v>226895</v>
      </c>
      <c r="F38009" t="s">
        <v>265990</v>
      </c>
      <c r="G38009">
        <v>2</v>
      </c>
    </row>
    <row r="38010" spans="1:7">
      <c r="A38010" t="s">
        <v>292007</v>
      </c>
      <c r="B38010" t="s">
        <v>110521</v>
      </c>
      <c r="C38010" t="s">
        <v>292005</v>
      </c>
      <c r="D38010" t="s">
        <v>280273</v>
      </c>
      <c r="E38010" t="s">
        <v>226896</v>
      </c>
      <c r="F38010" t="s">
        <v>265990</v>
      </c>
      <c r="G38010">
        <v>2</v>
      </c>
    </row>
    <row r="38011" spans="1:7">
      <c r="A38011" t="s">
        <v>292007</v>
      </c>
      <c r="B38011" t="s">
        <v>110524</v>
      </c>
      <c r="C38011" t="s">
        <v>292005</v>
      </c>
      <c r="D38011" t="s">
        <v>280274</v>
      </c>
      <c r="E38011" t="s">
        <v>226897</v>
      </c>
      <c r="F38011" t="s">
        <v>265990</v>
      </c>
      <c r="G38011">
        <v>2</v>
      </c>
    </row>
    <row r="38012" spans="1:7">
      <c r="A38012" t="s">
        <v>292007</v>
      </c>
      <c r="B38012" t="s">
        <v>110527</v>
      </c>
      <c r="C38012" t="s">
        <v>292005</v>
      </c>
      <c r="D38012" t="s">
        <v>280275</v>
      </c>
      <c r="E38012" t="s">
        <v>226898</v>
      </c>
      <c r="F38012" t="s">
        <v>265990</v>
      </c>
      <c r="G38012">
        <v>2</v>
      </c>
    </row>
    <row r="38013" spans="1:7">
      <c r="A38013" t="s">
        <v>292007</v>
      </c>
      <c r="B38013" t="s">
        <v>110530</v>
      </c>
      <c r="C38013" t="s">
        <v>292005</v>
      </c>
      <c r="D38013" t="s">
        <v>280276</v>
      </c>
      <c r="E38013" t="s">
        <v>226899</v>
      </c>
      <c r="F38013" t="s">
        <v>265990</v>
      </c>
      <c r="G38013">
        <v>2</v>
      </c>
    </row>
    <row r="38014" spans="1:7">
      <c r="A38014" t="s">
        <v>292007</v>
      </c>
      <c r="B38014" t="s">
        <v>110533</v>
      </c>
      <c r="C38014" t="s">
        <v>292005</v>
      </c>
      <c r="D38014" t="s">
        <v>280277</v>
      </c>
      <c r="E38014" t="s">
        <v>226900</v>
      </c>
      <c r="F38014" t="s">
        <v>265990</v>
      </c>
      <c r="G38014">
        <v>2</v>
      </c>
    </row>
    <row r="38015" spans="1:7">
      <c r="A38015" t="s">
        <v>292007</v>
      </c>
      <c r="B38015" t="s">
        <v>110538</v>
      </c>
      <c r="C38015" t="s">
        <v>292005</v>
      </c>
      <c r="D38015" t="s">
        <v>2388</v>
      </c>
      <c r="E38015" t="s">
        <v>200986</v>
      </c>
      <c r="F38015" t="s">
        <v>265990</v>
      </c>
      <c r="G38015">
        <v>2</v>
      </c>
    </row>
    <row r="38016" spans="1:7">
      <c r="A38016" t="s">
        <v>292007</v>
      </c>
      <c r="B38016" t="s">
        <v>110541</v>
      </c>
      <c r="C38016" t="s">
        <v>292005</v>
      </c>
      <c r="D38016" t="s">
        <v>65728</v>
      </c>
      <c r="E38016" t="s">
        <v>204138</v>
      </c>
      <c r="F38016" t="s">
        <v>265990</v>
      </c>
      <c r="G38016">
        <v>2</v>
      </c>
    </row>
    <row r="38017" spans="1:7">
      <c r="A38017" t="s">
        <v>292007</v>
      </c>
      <c r="B38017" t="s">
        <v>110539</v>
      </c>
      <c r="C38017" t="s">
        <v>292005</v>
      </c>
      <c r="D38017" t="s">
        <v>2388</v>
      </c>
      <c r="E38017" t="s">
        <v>200986</v>
      </c>
      <c r="F38017" t="s">
        <v>265990</v>
      </c>
      <c r="G38017">
        <v>2</v>
      </c>
    </row>
    <row r="38018" spans="1:7">
      <c r="A38018" t="s">
        <v>292007</v>
      </c>
      <c r="B38018" t="s">
        <v>110544</v>
      </c>
      <c r="C38018" t="s">
        <v>292005</v>
      </c>
      <c r="D38018" t="s">
        <v>280278</v>
      </c>
      <c r="E38018" t="s">
        <v>226901</v>
      </c>
      <c r="F38018" t="s">
        <v>265990</v>
      </c>
      <c r="G38018">
        <v>2</v>
      </c>
    </row>
    <row r="38019" spans="1:7">
      <c r="A38019" t="s">
        <v>292007</v>
      </c>
      <c r="B38019" t="s">
        <v>110542</v>
      </c>
      <c r="C38019" t="s">
        <v>292005</v>
      </c>
      <c r="D38019" t="s">
        <v>65728</v>
      </c>
      <c r="E38019" t="s">
        <v>204138</v>
      </c>
      <c r="F38019" t="s">
        <v>265990</v>
      </c>
      <c r="G38019">
        <v>2</v>
      </c>
    </row>
    <row r="38020" spans="1:7">
      <c r="A38020" t="s">
        <v>292007</v>
      </c>
      <c r="B38020" t="s">
        <v>110549</v>
      </c>
      <c r="C38020" t="s">
        <v>292005</v>
      </c>
      <c r="D38020" t="s">
        <v>280279</v>
      </c>
      <c r="E38020" t="s">
        <v>226902</v>
      </c>
      <c r="F38020" t="s">
        <v>265990</v>
      </c>
      <c r="G38020">
        <v>2</v>
      </c>
    </row>
    <row r="38021" spans="1:7">
      <c r="A38021" t="s">
        <v>292007</v>
      </c>
      <c r="B38021" t="s">
        <v>110547</v>
      </c>
      <c r="C38021" t="s">
        <v>292005</v>
      </c>
      <c r="D38021" t="s">
        <v>280280</v>
      </c>
      <c r="E38021" t="s">
        <v>226903</v>
      </c>
      <c r="F38021" t="s">
        <v>265990</v>
      </c>
      <c r="G38021">
        <v>2</v>
      </c>
    </row>
    <row r="38022" spans="1:7">
      <c r="A38022" t="s">
        <v>292007</v>
      </c>
      <c r="B38022" t="s">
        <v>110554</v>
      </c>
      <c r="C38022" t="s">
        <v>292005</v>
      </c>
      <c r="D38022" t="s">
        <v>280281</v>
      </c>
      <c r="E38022" t="s">
        <v>226904</v>
      </c>
      <c r="F38022" t="s">
        <v>265990</v>
      </c>
      <c r="G38022">
        <v>2</v>
      </c>
    </row>
    <row r="38023" spans="1:7">
      <c r="A38023" t="s">
        <v>292007</v>
      </c>
      <c r="B38023" t="s">
        <v>110560</v>
      </c>
      <c r="C38023" t="s">
        <v>292005</v>
      </c>
      <c r="D38023" t="s">
        <v>110561</v>
      </c>
      <c r="E38023" t="s">
        <v>226905</v>
      </c>
      <c r="F38023" t="s">
        <v>265990</v>
      </c>
      <c r="G38023">
        <v>2</v>
      </c>
    </row>
    <row r="38024" spans="1:7">
      <c r="A38024" t="s">
        <v>292007</v>
      </c>
      <c r="B38024" t="s">
        <v>110565</v>
      </c>
      <c r="C38024" t="s">
        <v>292005</v>
      </c>
      <c r="D38024" t="s">
        <v>110566</v>
      </c>
      <c r="E38024" t="s">
        <v>226906</v>
      </c>
      <c r="F38024" t="s">
        <v>265990</v>
      </c>
      <c r="G38024">
        <v>2</v>
      </c>
    </row>
    <row r="38025" spans="1:7">
      <c r="A38025" t="s">
        <v>292007</v>
      </c>
      <c r="B38025" t="s">
        <v>110570</v>
      </c>
      <c r="C38025" t="s">
        <v>292005</v>
      </c>
      <c r="D38025" t="s">
        <v>110571</v>
      </c>
      <c r="E38025" t="s">
        <v>226907</v>
      </c>
      <c r="F38025" t="s">
        <v>265990</v>
      </c>
      <c r="G38025">
        <v>2</v>
      </c>
    </row>
    <row r="38026" spans="1:7">
      <c r="A38026" t="s">
        <v>292007</v>
      </c>
      <c r="B38026" t="s">
        <v>110562</v>
      </c>
      <c r="C38026" t="s">
        <v>292005</v>
      </c>
      <c r="D38026" t="s">
        <v>110575</v>
      </c>
      <c r="E38026" t="s">
        <v>226908</v>
      </c>
      <c r="F38026" t="s">
        <v>265990</v>
      </c>
      <c r="G38026">
        <v>2</v>
      </c>
    </row>
    <row r="38027" spans="1:7">
      <c r="A38027" t="s">
        <v>292007</v>
      </c>
      <c r="B38027" t="s">
        <v>110576</v>
      </c>
      <c r="C38027" t="s">
        <v>292005</v>
      </c>
      <c r="D38027" t="s">
        <v>280282</v>
      </c>
      <c r="E38027" t="s">
        <v>226909</v>
      </c>
      <c r="F38027" t="s">
        <v>265990</v>
      </c>
      <c r="G38027">
        <v>2</v>
      </c>
    </row>
    <row r="38028" spans="1:7">
      <c r="A38028" t="s">
        <v>292007</v>
      </c>
      <c r="B38028" t="s">
        <v>110567</v>
      </c>
      <c r="C38028" t="s">
        <v>292005</v>
      </c>
      <c r="D38028" t="s">
        <v>110581</v>
      </c>
      <c r="E38028" t="s">
        <v>226910</v>
      </c>
      <c r="F38028" t="s">
        <v>265990</v>
      </c>
      <c r="G38028">
        <v>2</v>
      </c>
    </row>
    <row r="38029" spans="1:7">
      <c r="A38029" t="s">
        <v>292007</v>
      </c>
      <c r="B38029" t="s">
        <v>110582</v>
      </c>
      <c r="C38029" t="s">
        <v>292005</v>
      </c>
      <c r="D38029" t="s">
        <v>280283</v>
      </c>
      <c r="E38029" t="s">
        <v>226911</v>
      </c>
      <c r="F38029" t="s">
        <v>265990</v>
      </c>
      <c r="G38029">
        <v>2</v>
      </c>
    </row>
    <row r="38030" spans="1:7">
      <c r="A38030" t="s">
        <v>292007</v>
      </c>
      <c r="B38030" t="s">
        <v>110572</v>
      </c>
      <c r="C38030" t="s">
        <v>292005</v>
      </c>
      <c r="D38030" t="s">
        <v>110586</v>
      </c>
      <c r="E38030" t="s">
        <v>226912</v>
      </c>
      <c r="F38030" t="s">
        <v>265990</v>
      </c>
      <c r="G38030">
        <v>2</v>
      </c>
    </row>
    <row r="38031" spans="1:7">
      <c r="A38031" t="s">
        <v>292007</v>
      </c>
      <c r="B38031" t="s">
        <v>110587</v>
      </c>
      <c r="C38031" t="s">
        <v>292005</v>
      </c>
      <c r="D38031" t="s">
        <v>280284</v>
      </c>
      <c r="E38031" t="s">
        <v>226913</v>
      </c>
      <c r="F38031" t="s">
        <v>265990</v>
      </c>
      <c r="G38031">
        <v>2</v>
      </c>
    </row>
    <row r="38032" spans="1:7">
      <c r="A38032" t="s">
        <v>292007</v>
      </c>
      <c r="B38032" t="s">
        <v>110579</v>
      </c>
      <c r="C38032" t="s">
        <v>292005</v>
      </c>
      <c r="D38032" t="s">
        <v>280285</v>
      </c>
      <c r="E38032" t="s">
        <v>226914</v>
      </c>
      <c r="F38032" t="s">
        <v>265990</v>
      </c>
      <c r="G38032">
        <v>2</v>
      </c>
    </row>
    <row r="38033" spans="1:7">
      <c r="A38033" t="s">
        <v>292007</v>
      </c>
      <c r="B38033" t="s">
        <v>110593</v>
      </c>
      <c r="C38033" t="s">
        <v>292005</v>
      </c>
      <c r="D38033" t="s">
        <v>553</v>
      </c>
      <c r="E38033" t="s">
        <v>200390</v>
      </c>
      <c r="F38033" t="s">
        <v>265990</v>
      </c>
      <c r="G38033">
        <v>2</v>
      </c>
    </row>
    <row r="38034" spans="1:7">
      <c r="A38034" t="s">
        <v>292007</v>
      </c>
      <c r="B38034" t="s">
        <v>110594</v>
      </c>
      <c r="C38034" t="s">
        <v>292005</v>
      </c>
      <c r="D38034" t="s">
        <v>280286</v>
      </c>
      <c r="E38034" t="s">
        <v>226915</v>
      </c>
      <c r="F38034" t="s">
        <v>265990</v>
      </c>
      <c r="G38034">
        <v>2</v>
      </c>
    </row>
    <row r="38035" spans="1:7">
      <c r="A38035" t="s">
        <v>292007</v>
      </c>
      <c r="B38035" t="s">
        <v>110598</v>
      </c>
      <c r="C38035" t="s">
        <v>292005</v>
      </c>
      <c r="D38035" t="s">
        <v>553</v>
      </c>
      <c r="E38035" t="s">
        <v>200390</v>
      </c>
      <c r="F38035" t="s">
        <v>265990</v>
      </c>
      <c r="G38035">
        <v>2</v>
      </c>
    </row>
    <row r="38036" spans="1:7">
      <c r="A38036" t="s">
        <v>292007</v>
      </c>
      <c r="B38036" t="s">
        <v>110599</v>
      </c>
      <c r="C38036" t="s">
        <v>292005</v>
      </c>
      <c r="D38036" t="s">
        <v>280287</v>
      </c>
      <c r="E38036" t="s">
        <v>226916</v>
      </c>
      <c r="F38036" t="s">
        <v>265990</v>
      </c>
      <c r="G38036">
        <v>2</v>
      </c>
    </row>
    <row r="38037" spans="1:7">
      <c r="A38037" t="s">
        <v>292007</v>
      </c>
      <c r="B38037" t="s">
        <v>110603</v>
      </c>
      <c r="C38037" t="s">
        <v>292005</v>
      </c>
      <c r="D38037" t="s">
        <v>110604</v>
      </c>
      <c r="E38037" t="s">
        <v>226917</v>
      </c>
      <c r="F38037" t="s">
        <v>265990</v>
      </c>
      <c r="G38037">
        <v>2</v>
      </c>
    </row>
    <row r="38038" spans="1:7">
      <c r="A38038" t="s">
        <v>292007</v>
      </c>
      <c r="B38038" t="s">
        <v>110606</v>
      </c>
      <c r="C38038" t="s">
        <v>292005</v>
      </c>
      <c r="D38038" t="s">
        <v>280288</v>
      </c>
      <c r="E38038" t="s">
        <v>226918</v>
      </c>
      <c r="F38038" t="s">
        <v>265990</v>
      </c>
      <c r="G38038">
        <v>2</v>
      </c>
    </row>
    <row r="38039" spans="1:7">
      <c r="A38039" t="s">
        <v>292007</v>
      </c>
      <c r="B38039" t="s">
        <v>110609</v>
      </c>
      <c r="C38039" t="s">
        <v>292005</v>
      </c>
      <c r="D38039" t="s">
        <v>553</v>
      </c>
      <c r="E38039" t="s">
        <v>200390</v>
      </c>
      <c r="F38039" t="s">
        <v>265990</v>
      </c>
      <c r="G38039">
        <v>2</v>
      </c>
    </row>
    <row r="38040" spans="1:7">
      <c r="A38040" t="s">
        <v>292007</v>
      </c>
      <c r="B38040" t="s">
        <v>110610</v>
      </c>
      <c r="C38040" t="s">
        <v>292005</v>
      </c>
      <c r="D38040" t="s">
        <v>110612</v>
      </c>
      <c r="E38040" t="s">
        <v>226919</v>
      </c>
      <c r="F38040" t="s">
        <v>265990</v>
      </c>
      <c r="G38040">
        <v>2</v>
      </c>
    </row>
    <row r="38041" spans="1:7">
      <c r="A38041" t="s">
        <v>292007</v>
      </c>
      <c r="B38041" t="s">
        <v>110613</v>
      </c>
      <c r="C38041" t="s">
        <v>292005</v>
      </c>
      <c r="D38041" t="s">
        <v>110615</v>
      </c>
      <c r="E38041" t="s">
        <v>226920</v>
      </c>
      <c r="F38041" t="s">
        <v>265990</v>
      </c>
      <c r="G38041">
        <v>2</v>
      </c>
    </row>
    <row r="38042" spans="1:7">
      <c r="A38042" t="s">
        <v>292007</v>
      </c>
      <c r="B38042" t="s">
        <v>110616</v>
      </c>
      <c r="C38042" t="s">
        <v>292005</v>
      </c>
      <c r="D38042" t="s">
        <v>110618</v>
      </c>
      <c r="E38042" t="s">
        <v>226921</v>
      </c>
      <c r="F38042" t="s">
        <v>265990</v>
      </c>
      <c r="G38042">
        <v>2</v>
      </c>
    </row>
    <row r="38043" spans="1:7">
      <c r="A38043" t="s">
        <v>292007</v>
      </c>
      <c r="B38043" t="s">
        <v>110620</v>
      </c>
      <c r="C38043" t="s">
        <v>292005</v>
      </c>
      <c r="D38043" t="s">
        <v>280289</v>
      </c>
      <c r="E38043" t="s">
        <v>226922</v>
      </c>
      <c r="F38043" t="s">
        <v>265990</v>
      </c>
      <c r="G38043">
        <v>2</v>
      </c>
    </row>
    <row r="38044" spans="1:7">
      <c r="A38044" t="s">
        <v>292007</v>
      </c>
      <c r="B38044" t="s">
        <v>110622</v>
      </c>
      <c r="C38044" t="s">
        <v>292005</v>
      </c>
      <c r="D38044" t="s">
        <v>110624</v>
      </c>
      <c r="E38044" t="s">
        <v>226923</v>
      </c>
      <c r="F38044" t="s">
        <v>265990</v>
      </c>
      <c r="G38044">
        <v>2</v>
      </c>
    </row>
    <row r="38045" spans="1:7">
      <c r="A38045" t="s">
        <v>292007</v>
      </c>
      <c r="B38045" t="s">
        <v>110625</v>
      </c>
      <c r="C38045" t="s">
        <v>292005</v>
      </c>
      <c r="D38045" t="s">
        <v>280290</v>
      </c>
      <c r="E38045" t="s">
        <v>226924</v>
      </c>
      <c r="F38045" t="s">
        <v>265990</v>
      </c>
      <c r="G38045">
        <v>2</v>
      </c>
    </row>
    <row r="38046" spans="1:7">
      <c r="A38046" t="s">
        <v>292007</v>
      </c>
      <c r="B38046" t="s">
        <v>110628</v>
      </c>
      <c r="C38046" t="s">
        <v>292005</v>
      </c>
      <c r="D38046" t="s">
        <v>553</v>
      </c>
      <c r="E38046" t="s">
        <v>200390</v>
      </c>
      <c r="F38046" t="s">
        <v>265990</v>
      </c>
      <c r="G38046">
        <v>2</v>
      </c>
    </row>
    <row r="38047" spans="1:7">
      <c r="A38047" t="s">
        <v>292007</v>
      </c>
      <c r="B38047" t="s">
        <v>110630</v>
      </c>
      <c r="C38047" t="s">
        <v>292005</v>
      </c>
      <c r="D38047" t="s">
        <v>280291</v>
      </c>
      <c r="E38047" t="s">
        <v>226925</v>
      </c>
      <c r="F38047" t="s">
        <v>265990</v>
      </c>
      <c r="G38047">
        <v>2</v>
      </c>
    </row>
    <row r="38048" spans="1:7">
      <c r="A38048" t="s">
        <v>292007</v>
      </c>
      <c r="B38048" t="s">
        <v>110633</v>
      </c>
      <c r="C38048" t="s">
        <v>292005</v>
      </c>
      <c r="D38048" t="s">
        <v>553</v>
      </c>
      <c r="E38048" t="s">
        <v>200390</v>
      </c>
      <c r="F38048" t="s">
        <v>265990</v>
      </c>
      <c r="G38048">
        <v>2</v>
      </c>
    </row>
    <row r="38049" spans="1:7">
      <c r="A38049" t="s">
        <v>292007</v>
      </c>
      <c r="B38049" t="s">
        <v>110635</v>
      </c>
      <c r="C38049" t="s">
        <v>292005</v>
      </c>
      <c r="D38049" t="s">
        <v>110637</v>
      </c>
      <c r="E38049" t="s">
        <v>226926</v>
      </c>
      <c r="F38049" t="s">
        <v>265990</v>
      </c>
      <c r="G38049">
        <v>2</v>
      </c>
    </row>
    <row r="38050" spans="1:7">
      <c r="A38050" t="s">
        <v>292007</v>
      </c>
      <c r="B38050" t="s">
        <v>110639</v>
      </c>
      <c r="C38050" t="s">
        <v>292005</v>
      </c>
      <c r="D38050" t="s">
        <v>280290</v>
      </c>
      <c r="E38050" t="s">
        <v>226924</v>
      </c>
      <c r="F38050" t="s">
        <v>265990</v>
      </c>
      <c r="G38050">
        <v>2</v>
      </c>
    </row>
    <row r="38051" spans="1:7">
      <c r="A38051" t="s">
        <v>292007</v>
      </c>
      <c r="B38051" t="s">
        <v>110640</v>
      </c>
      <c r="C38051" t="s">
        <v>292005</v>
      </c>
      <c r="D38051" t="s">
        <v>553</v>
      </c>
      <c r="E38051" t="s">
        <v>200390</v>
      </c>
      <c r="F38051" t="s">
        <v>265990</v>
      </c>
      <c r="G38051">
        <v>2</v>
      </c>
    </row>
    <row r="38052" spans="1:7">
      <c r="A38052" t="s">
        <v>292007</v>
      </c>
      <c r="B38052" t="s">
        <v>110642</v>
      </c>
      <c r="C38052" t="s">
        <v>292005</v>
      </c>
      <c r="D38052" t="s">
        <v>280292</v>
      </c>
      <c r="E38052" t="s">
        <v>226927</v>
      </c>
      <c r="F38052" t="s">
        <v>265990</v>
      </c>
      <c r="G38052">
        <v>2</v>
      </c>
    </row>
    <row r="38053" spans="1:7">
      <c r="A38053" t="s">
        <v>292007</v>
      </c>
      <c r="B38053" t="s">
        <v>110645</v>
      </c>
      <c r="C38053" t="s">
        <v>292005</v>
      </c>
      <c r="D38053" t="s">
        <v>110647</v>
      </c>
      <c r="E38053" t="s">
        <v>226928</v>
      </c>
      <c r="F38053" t="s">
        <v>265990</v>
      </c>
      <c r="G38053">
        <v>2</v>
      </c>
    </row>
    <row r="38054" spans="1:7">
      <c r="A38054" t="s">
        <v>292007</v>
      </c>
      <c r="B38054" t="s">
        <v>110649</v>
      </c>
      <c r="C38054" t="s">
        <v>292005</v>
      </c>
      <c r="D38054" t="s">
        <v>110651</v>
      </c>
      <c r="E38054" t="s">
        <v>226929</v>
      </c>
      <c r="F38054" t="s">
        <v>265990</v>
      </c>
      <c r="G38054">
        <v>2</v>
      </c>
    </row>
    <row r="38055" spans="1:7">
      <c r="A38055" t="s">
        <v>292007</v>
      </c>
      <c r="B38055" t="s">
        <v>110652</v>
      </c>
      <c r="C38055" t="s">
        <v>292005</v>
      </c>
      <c r="D38055" t="s">
        <v>280293</v>
      </c>
      <c r="E38055" t="s">
        <v>226930</v>
      </c>
      <c r="F38055" t="s">
        <v>265990</v>
      </c>
      <c r="G38055">
        <v>2</v>
      </c>
    </row>
    <row r="38056" spans="1:7">
      <c r="A38056" t="s">
        <v>292007</v>
      </c>
      <c r="B38056" t="s">
        <v>110656</v>
      </c>
      <c r="C38056" t="s">
        <v>292005</v>
      </c>
      <c r="D38056" t="s">
        <v>280294</v>
      </c>
      <c r="E38056" t="s">
        <v>226931</v>
      </c>
      <c r="F38056" t="s">
        <v>265990</v>
      </c>
      <c r="G38056">
        <v>2</v>
      </c>
    </row>
    <row r="38057" spans="1:7">
      <c r="A38057" t="s">
        <v>292007</v>
      </c>
      <c r="B38057" t="s">
        <v>110661</v>
      </c>
      <c r="C38057" t="s">
        <v>292005</v>
      </c>
      <c r="D38057" t="s">
        <v>280295</v>
      </c>
      <c r="E38057" t="s">
        <v>226932</v>
      </c>
      <c r="F38057" t="s">
        <v>265990</v>
      </c>
      <c r="G38057">
        <v>2</v>
      </c>
    </row>
    <row r="38058" spans="1:7">
      <c r="A38058" t="s">
        <v>292007</v>
      </c>
      <c r="B38058" t="s">
        <v>110664</v>
      </c>
      <c r="C38058" t="s">
        <v>292005</v>
      </c>
      <c r="D38058" t="s">
        <v>280296</v>
      </c>
      <c r="E38058" t="s">
        <v>226933</v>
      </c>
      <c r="F38058" t="s">
        <v>265990</v>
      </c>
      <c r="G38058">
        <v>2</v>
      </c>
    </row>
    <row r="38059" spans="1:7">
      <c r="A38059" t="s">
        <v>292007</v>
      </c>
      <c r="B38059" t="s">
        <v>110666</v>
      </c>
      <c r="C38059" t="s">
        <v>292005</v>
      </c>
      <c r="D38059" t="s">
        <v>280297</v>
      </c>
      <c r="E38059" t="s">
        <v>226934</v>
      </c>
      <c r="F38059" t="s">
        <v>265990</v>
      </c>
      <c r="G38059">
        <v>2</v>
      </c>
    </row>
    <row r="38060" spans="1:7">
      <c r="A38060" t="s">
        <v>292007</v>
      </c>
      <c r="B38060" t="s">
        <v>110669</v>
      </c>
      <c r="C38060" t="s">
        <v>292005</v>
      </c>
      <c r="D38060" t="s">
        <v>280298</v>
      </c>
      <c r="E38060" t="s">
        <v>226935</v>
      </c>
      <c r="F38060" t="s">
        <v>265990</v>
      </c>
      <c r="G38060">
        <v>2</v>
      </c>
    </row>
    <row r="38061" spans="1:7">
      <c r="A38061" t="s">
        <v>292007</v>
      </c>
      <c r="B38061" t="s">
        <v>110674</v>
      </c>
      <c r="C38061" t="s">
        <v>292005</v>
      </c>
      <c r="D38061" t="s">
        <v>280299</v>
      </c>
      <c r="E38061" t="s">
        <v>226936</v>
      </c>
      <c r="F38061" t="s">
        <v>265990</v>
      </c>
      <c r="G38061">
        <v>2</v>
      </c>
    </row>
    <row r="38062" spans="1:7">
      <c r="A38062" t="s">
        <v>292007</v>
      </c>
      <c r="B38062" t="s">
        <v>110677</v>
      </c>
      <c r="C38062" t="s">
        <v>292005</v>
      </c>
      <c r="D38062" t="s">
        <v>110678</v>
      </c>
      <c r="E38062" t="s">
        <v>226937</v>
      </c>
      <c r="F38062" t="s">
        <v>265990</v>
      </c>
      <c r="G38062">
        <v>2</v>
      </c>
    </row>
    <row r="38063" spans="1:7">
      <c r="A38063" t="s">
        <v>292007</v>
      </c>
      <c r="B38063" t="s">
        <v>110680</v>
      </c>
      <c r="C38063" t="s">
        <v>292005</v>
      </c>
      <c r="D38063" t="s">
        <v>280300</v>
      </c>
      <c r="E38063" t="s">
        <v>226938</v>
      </c>
      <c r="F38063" t="s">
        <v>265990</v>
      </c>
      <c r="G38063">
        <v>2</v>
      </c>
    </row>
    <row r="38064" spans="1:7">
      <c r="A38064" t="s">
        <v>292007</v>
      </c>
      <c r="B38064" t="s">
        <v>110682</v>
      </c>
      <c r="C38064" t="s">
        <v>292005</v>
      </c>
      <c r="D38064" t="s">
        <v>110684</v>
      </c>
      <c r="E38064" t="s">
        <v>226939</v>
      </c>
      <c r="F38064" t="s">
        <v>265990</v>
      </c>
      <c r="G38064">
        <v>2</v>
      </c>
    </row>
    <row r="38065" spans="1:7">
      <c r="A38065" t="s">
        <v>292007</v>
      </c>
      <c r="B38065" t="s">
        <v>110685</v>
      </c>
      <c r="C38065" t="s">
        <v>292005</v>
      </c>
      <c r="D38065" t="s">
        <v>280301</v>
      </c>
      <c r="E38065" t="s">
        <v>226940</v>
      </c>
      <c r="F38065" t="s">
        <v>265990</v>
      </c>
      <c r="G38065">
        <v>2</v>
      </c>
    </row>
    <row r="38066" spans="1:7">
      <c r="A38066" t="s">
        <v>292007</v>
      </c>
      <c r="B38066" t="s">
        <v>110690</v>
      </c>
      <c r="C38066" t="s">
        <v>292005</v>
      </c>
      <c r="D38066" t="s">
        <v>280302</v>
      </c>
      <c r="E38066" t="s">
        <v>226941</v>
      </c>
      <c r="F38066" t="s">
        <v>265990</v>
      </c>
      <c r="G38066">
        <v>2</v>
      </c>
    </row>
    <row r="38067" spans="1:7">
      <c r="A38067" t="s">
        <v>292007</v>
      </c>
      <c r="B38067" t="s">
        <v>110693</v>
      </c>
      <c r="C38067" t="s">
        <v>292005</v>
      </c>
      <c r="D38067" t="s">
        <v>280303</v>
      </c>
      <c r="E38067" t="s">
        <v>226942</v>
      </c>
      <c r="F38067" t="s">
        <v>265990</v>
      </c>
      <c r="G38067">
        <v>2</v>
      </c>
    </row>
    <row r="38068" spans="1:7">
      <c r="A38068" t="s">
        <v>292007</v>
      </c>
      <c r="B38068" t="s">
        <v>110695</v>
      </c>
      <c r="C38068" t="s">
        <v>292005</v>
      </c>
      <c r="D38068" t="s">
        <v>110697</v>
      </c>
      <c r="E38068" t="s">
        <v>226943</v>
      </c>
      <c r="F38068" t="s">
        <v>265990</v>
      </c>
      <c r="G38068">
        <v>2</v>
      </c>
    </row>
    <row r="38069" spans="1:7">
      <c r="A38069" t="s">
        <v>292007</v>
      </c>
      <c r="B38069" t="s">
        <v>110698</v>
      </c>
      <c r="C38069" t="s">
        <v>292005</v>
      </c>
      <c r="D38069" t="s">
        <v>280304</v>
      </c>
      <c r="E38069" t="s">
        <v>226944</v>
      </c>
      <c r="F38069" t="s">
        <v>265990</v>
      </c>
      <c r="G38069">
        <v>2</v>
      </c>
    </row>
    <row r="38070" spans="1:7">
      <c r="A38070" t="s">
        <v>292007</v>
      </c>
      <c r="B38070" t="s">
        <v>110703</v>
      </c>
      <c r="C38070" t="s">
        <v>292005</v>
      </c>
      <c r="D38070" t="s">
        <v>280305</v>
      </c>
      <c r="E38070" t="s">
        <v>226945</v>
      </c>
      <c r="F38070" t="s">
        <v>265990</v>
      </c>
      <c r="G38070">
        <v>2</v>
      </c>
    </row>
    <row r="38071" spans="1:7">
      <c r="A38071" t="s">
        <v>292007</v>
      </c>
      <c r="B38071" t="s">
        <v>110706</v>
      </c>
      <c r="C38071" t="s">
        <v>292005</v>
      </c>
      <c r="D38071" t="s">
        <v>110678</v>
      </c>
      <c r="E38071" t="s">
        <v>226937</v>
      </c>
      <c r="F38071" t="s">
        <v>265990</v>
      </c>
      <c r="G38071">
        <v>2</v>
      </c>
    </row>
    <row r="38072" spans="1:7">
      <c r="A38072" t="s">
        <v>292007</v>
      </c>
      <c r="B38072" t="s">
        <v>110708</v>
      </c>
      <c r="C38072" t="s">
        <v>292005</v>
      </c>
      <c r="D38072" t="s">
        <v>280306</v>
      </c>
      <c r="E38072" t="s">
        <v>226946</v>
      </c>
      <c r="F38072" t="s">
        <v>265990</v>
      </c>
      <c r="G38072">
        <v>2</v>
      </c>
    </row>
    <row r="38073" spans="1:7">
      <c r="A38073" t="s">
        <v>292007</v>
      </c>
      <c r="B38073" t="s">
        <v>110710</v>
      </c>
      <c r="C38073" t="s">
        <v>292005</v>
      </c>
      <c r="D38073" t="s">
        <v>280307</v>
      </c>
      <c r="E38073" t="s">
        <v>226947</v>
      </c>
      <c r="F38073" t="s">
        <v>265990</v>
      </c>
      <c r="G38073">
        <v>2</v>
      </c>
    </row>
    <row r="38074" spans="1:7">
      <c r="A38074" t="s">
        <v>292007</v>
      </c>
      <c r="B38074" t="s">
        <v>110713</v>
      </c>
      <c r="C38074" t="s">
        <v>292005</v>
      </c>
      <c r="D38074" t="s">
        <v>280308</v>
      </c>
      <c r="E38074" t="s">
        <v>226948</v>
      </c>
      <c r="F38074" t="s">
        <v>265990</v>
      </c>
      <c r="G38074">
        <v>2</v>
      </c>
    </row>
    <row r="38075" spans="1:7">
      <c r="A38075" t="s">
        <v>292007</v>
      </c>
      <c r="B38075" t="s">
        <v>110718</v>
      </c>
      <c r="C38075" t="s">
        <v>292005</v>
      </c>
      <c r="D38075" t="s">
        <v>280309</v>
      </c>
      <c r="E38075" t="s">
        <v>226949</v>
      </c>
      <c r="F38075" t="s">
        <v>265990</v>
      </c>
      <c r="G38075">
        <v>2</v>
      </c>
    </row>
    <row r="38076" spans="1:7">
      <c r="A38076" t="s">
        <v>292007</v>
      </c>
      <c r="B38076" t="s">
        <v>110721</v>
      </c>
      <c r="C38076" t="s">
        <v>292005</v>
      </c>
      <c r="D38076" t="s">
        <v>280310</v>
      </c>
      <c r="E38076" t="s">
        <v>226950</v>
      </c>
      <c r="F38076" t="s">
        <v>265990</v>
      </c>
      <c r="G38076">
        <v>2</v>
      </c>
    </row>
    <row r="38077" spans="1:7">
      <c r="A38077" t="s">
        <v>292007</v>
      </c>
      <c r="B38077" t="s">
        <v>110723</v>
      </c>
      <c r="C38077" t="s">
        <v>292005</v>
      </c>
      <c r="D38077" t="s">
        <v>110725</v>
      </c>
      <c r="E38077" t="s">
        <v>226951</v>
      </c>
      <c r="F38077" t="s">
        <v>265990</v>
      </c>
      <c r="G38077">
        <v>2</v>
      </c>
    </row>
    <row r="38078" spans="1:7">
      <c r="A38078" t="s">
        <v>292007</v>
      </c>
      <c r="B38078" t="s">
        <v>110726</v>
      </c>
      <c r="C38078" t="s">
        <v>292005</v>
      </c>
      <c r="D38078" t="s">
        <v>280311</v>
      </c>
      <c r="E38078" t="s">
        <v>226952</v>
      </c>
      <c r="F38078" t="s">
        <v>265990</v>
      </c>
      <c r="G38078">
        <v>2</v>
      </c>
    </row>
    <row r="38079" spans="1:7">
      <c r="A38079" t="s">
        <v>292007</v>
      </c>
      <c r="B38079" t="s">
        <v>110731</v>
      </c>
      <c r="C38079" t="s">
        <v>292005</v>
      </c>
      <c r="D38079" t="s">
        <v>280312</v>
      </c>
      <c r="E38079" t="s">
        <v>226953</v>
      </c>
      <c r="F38079" t="s">
        <v>265990</v>
      </c>
      <c r="G38079">
        <v>2</v>
      </c>
    </row>
    <row r="38080" spans="1:7">
      <c r="A38080" t="s">
        <v>292007</v>
      </c>
      <c r="B38080" t="s">
        <v>110734</v>
      </c>
      <c r="C38080" t="s">
        <v>292005</v>
      </c>
      <c r="D38080" t="s">
        <v>110678</v>
      </c>
      <c r="E38080" t="s">
        <v>226937</v>
      </c>
      <c r="F38080" t="s">
        <v>265990</v>
      </c>
      <c r="G38080">
        <v>2</v>
      </c>
    </row>
    <row r="38081" spans="1:7">
      <c r="A38081" t="s">
        <v>292007</v>
      </c>
      <c r="B38081" t="s">
        <v>110736</v>
      </c>
      <c r="C38081" t="s">
        <v>292005</v>
      </c>
      <c r="D38081" t="s">
        <v>280313</v>
      </c>
      <c r="E38081" t="s">
        <v>226954</v>
      </c>
      <c r="F38081" t="s">
        <v>265990</v>
      </c>
      <c r="G38081">
        <v>2</v>
      </c>
    </row>
    <row r="38082" spans="1:7">
      <c r="A38082" t="s">
        <v>292007</v>
      </c>
      <c r="B38082" t="s">
        <v>110739</v>
      </c>
      <c r="C38082" t="s">
        <v>292005</v>
      </c>
      <c r="D38082" t="s">
        <v>280314</v>
      </c>
      <c r="E38082" t="s">
        <v>226955</v>
      </c>
      <c r="F38082" t="s">
        <v>265990</v>
      </c>
      <c r="G38082">
        <v>2</v>
      </c>
    </row>
    <row r="38083" spans="1:7">
      <c r="A38083" t="s">
        <v>292007</v>
      </c>
      <c r="B38083" t="s">
        <v>110742</v>
      </c>
      <c r="C38083" t="s">
        <v>292005</v>
      </c>
      <c r="D38083" t="s">
        <v>280315</v>
      </c>
      <c r="E38083" t="s">
        <v>226956</v>
      </c>
      <c r="F38083" t="s">
        <v>265990</v>
      </c>
      <c r="G38083">
        <v>2</v>
      </c>
    </row>
    <row r="38084" spans="1:7">
      <c r="A38084" t="s">
        <v>292007</v>
      </c>
      <c r="B38084" t="s">
        <v>110745</v>
      </c>
      <c r="C38084" t="s">
        <v>292005</v>
      </c>
      <c r="D38084" t="s">
        <v>280316</v>
      </c>
      <c r="E38084" t="s">
        <v>226957</v>
      </c>
      <c r="F38084" t="s">
        <v>265990</v>
      </c>
      <c r="G38084">
        <v>2</v>
      </c>
    </row>
    <row r="38085" spans="1:7">
      <c r="A38085" t="s">
        <v>292007</v>
      </c>
      <c r="B38085" t="s">
        <v>110747</v>
      </c>
      <c r="C38085" t="s">
        <v>292005</v>
      </c>
      <c r="D38085" t="s">
        <v>553</v>
      </c>
      <c r="E38085" t="s">
        <v>200390</v>
      </c>
      <c r="F38085" t="s">
        <v>265990</v>
      </c>
      <c r="G38085">
        <v>2</v>
      </c>
    </row>
    <row r="38086" spans="1:7">
      <c r="A38086" t="s">
        <v>292007</v>
      </c>
      <c r="B38086" t="s">
        <v>110749</v>
      </c>
      <c r="C38086" t="s">
        <v>292005</v>
      </c>
      <c r="D38086" t="s">
        <v>280317</v>
      </c>
      <c r="E38086" t="s">
        <v>226958</v>
      </c>
      <c r="F38086" t="s">
        <v>265990</v>
      </c>
      <c r="G38086">
        <v>2</v>
      </c>
    </row>
    <row r="38087" spans="1:7">
      <c r="A38087" t="s">
        <v>292007</v>
      </c>
      <c r="B38087" t="s">
        <v>110752</v>
      </c>
      <c r="C38087" t="s">
        <v>292005</v>
      </c>
      <c r="D38087" t="s">
        <v>280318</v>
      </c>
      <c r="E38087" t="s">
        <v>226959</v>
      </c>
      <c r="F38087" t="s">
        <v>265990</v>
      </c>
      <c r="G38087">
        <v>2</v>
      </c>
    </row>
    <row r="38088" spans="1:7">
      <c r="A38088" t="s">
        <v>292007</v>
      </c>
      <c r="B38088" t="s">
        <v>110755</v>
      </c>
      <c r="C38088" t="s">
        <v>292005</v>
      </c>
      <c r="D38088" t="s">
        <v>553</v>
      </c>
      <c r="E38088" t="s">
        <v>200390</v>
      </c>
      <c r="F38088" t="s">
        <v>265990</v>
      </c>
      <c r="G38088">
        <v>2</v>
      </c>
    </row>
    <row r="38089" spans="1:7">
      <c r="A38089" t="s">
        <v>292007</v>
      </c>
      <c r="B38089" t="s">
        <v>110758</v>
      </c>
      <c r="C38089" t="s">
        <v>292005</v>
      </c>
      <c r="D38089" t="s">
        <v>553</v>
      </c>
      <c r="E38089" t="s">
        <v>200390</v>
      </c>
      <c r="F38089" t="s">
        <v>265990</v>
      </c>
      <c r="G38089">
        <v>2</v>
      </c>
    </row>
    <row r="38090" spans="1:7">
      <c r="A38090" t="s">
        <v>292007</v>
      </c>
      <c r="B38090" t="s">
        <v>110759</v>
      </c>
      <c r="C38090" t="s">
        <v>292005</v>
      </c>
      <c r="D38090" t="s">
        <v>553</v>
      </c>
      <c r="E38090" t="s">
        <v>200390</v>
      </c>
      <c r="F38090" t="s">
        <v>265990</v>
      </c>
      <c r="G38090">
        <v>2</v>
      </c>
    </row>
    <row r="38091" spans="1:7">
      <c r="A38091" t="s">
        <v>292007</v>
      </c>
      <c r="B38091" t="s">
        <v>110761</v>
      </c>
      <c r="C38091" t="s">
        <v>292005</v>
      </c>
      <c r="D38091" t="s">
        <v>553</v>
      </c>
      <c r="E38091" t="s">
        <v>200390</v>
      </c>
      <c r="F38091" t="s">
        <v>265990</v>
      </c>
      <c r="G38091">
        <v>2</v>
      </c>
    </row>
    <row r="38092" spans="1:7">
      <c r="A38092" t="s">
        <v>292007</v>
      </c>
      <c r="B38092" t="s">
        <v>110763</v>
      </c>
      <c r="C38092" t="s">
        <v>292005</v>
      </c>
      <c r="D38092" t="s">
        <v>553</v>
      </c>
      <c r="E38092" t="s">
        <v>200390</v>
      </c>
      <c r="F38092" t="s">
        <v>265990</v>
      </c>
      <c r="G38092">
        <v>2</v>
      </c>
    </row>
    <row r="38093" spans="1:7">
      <c r="A38093" t="s">
        <v>292007</v>
      </c>
      <c r="B38093" t="s">
        <v>110765</v>
      </c>
      <c r="C38093" t="s">
        <v>292005</v>
      </c>
      <c r="D38093" t="s">
        <v>280319</v>
      </c>
      <c r="E38093" t="s">
        <v>226960</v>
      </c>
      <c r="F38093" t="s">
        <v>265990</v>
      </c>
      <c r="G38093">
        <v>2</v>
      </c>
    </row>
    <row r="38094" spans="1:7">
      <c r="A38094" t="s">
        <v>292007</v>
      </c>
      <c r="B38094" t="s">
        <v>110769</v>
      </c>
      <c r="C38094" t="s">
        <v>292005</v>
      </c>
      <c r="D38094" t="s">
        <v>280320</v>
      </c>
      <c r="E38094" t="s">
        <v>217369</v>
      </c>
      <c r="F38094" t="s">
        <v>265990</v>
      </c>
      <c r="G38094">
        <v>2</v>
      </c>
    </row>
    <row r="38095" spans="1:7">
      <c r="A38095" t="s">
        <v>292007</v>
      </c>
      <c r="B38095" t="s">
        <v>110771</v>
      </c>
      <c r="C38095" t="s">
        <v>292005</v>
      </c>
      <c r="D38095" t="s">
        <v>280321</v>
      </c>
      <c r="E38095" t="s">
        <v>226961</v>
      </c>
      <c r="F38095" t="s">
        <v>265990</v>
      </c>
      <c r="G38095">
        <v>2</v>
      </c>
    </row>
    <row r="38096" spans="1:7">
      <c r="A38096" t="s">
        <v>292007</v>
      </c>
      <c r="B38096" t="s">
        <v>110774</v>
      </c>
      <c r="C38096" t="s">
        <v>292005</v>
      </c>
      <c r="D38096" t="s">
        <v>280322</v>
      </c>
      <c r="E38096" t="s">
        <v>226962</v>
      </c>
      <c r="F38096" t="s">
        <v>265990</v>
      </c>
      <c r="G38096">
        <v>2</v>
      </c>
    </row>
    <row r="38097" spans="1:7">
      <c r="A38097" t="s">
        <v>292007</v>
      </c>
      <c r="B38097" t="s">
        <v>110777</v>
      </c>
      <c r="C38097" t="s">
        <v>292005</v>
      </c>
      <c r="D38097" t="s">
        <v>280323</v>
      </c>
      <c r="E38097" t="s">
        <v>226963</v>
      </c>
      <c r="F38097" t="s">
        <v>265990</v>
      </c>
      <c r="G38097">
        <v>2</v>
      </c>
    </row>
    <row r="38098" spans="1:7">
      <c r="A38098" t="s">
        <v>292007</v>
      </c>
      <c r="B38098" t="s">
        <v>110780</v>
      </c>
      <c r="C38098" t="s">
        <v>292005</v>
      </c>
      <c r="D38098" t="s">
        <v>280324</v>
      </c>
      <c r="E38098" t="s">
        <v>226964</v>
      </c>
      <c r="F38098" t="s">
        <v>265990</v>
      </c>
      <c r="G38098">
        <v>2</v>
      </c>
    </row>
    <row r="38099" spans="1:7">
      <c r="A38099" t="s">
        <v>292007</v>
      </c>
      <c r="B38099" t="s">
        <v>110783</v>
      </c>
      <c r="C38099" t="s">
        <v>292005</v>
      </c>
      <c r="D38099" t="s">
        <v>553</v>
      </c>
      <c r="E38099" t="s">
        <v>200390</v>
      </c>
      <c r="F38099" t="s">
        <v>265990</v>
      </c>
      <c r="G38099">
        <v>2</v>
      </c>
    </row>
    <row r="38100" spans="1:7">
      <c r="A38100" t="s">
        <v>292007</v>
      </c>
      <c r="B38100" t="s">
        <v>110785</v>
      </c>
      <c r="C38100" t="s">
        <v>292005</v>
      </c>
      <c r="D38100" t="s">
        <v>280325</v>
      </c>
      <c r="E38100" t="s">
        <v>226965</v>
      </c>
      <c r="F38100" t="s">
        <v>265990</v>
      </c>
      <c r="G38100">
        <v>2</v>
      </c>
    </row>
    <row r="38101" spans="1:7">
      <c r="A38101" t="s">
        <v>292007</v>
      </c>
      <c r="B38101" t="s">
        <v>110788</v>
      </c>
      <c r="C38101" t="s">
        <v>292005</v>
      </c>
      <c r="D38101" t="s">
        <v>280326</v>
      </c>
      <c r="E38101" t="s">
        <v>226966</v>
      </c>
      <c r="F38101" t="s">
        <v>265990</v>
      </c>
      <c r="G38101">
        <v>2</v>
      </c>
    </row>
    <row r="38102" spans="1:7">
      <c r="A38102" t="s">
        <v>292007</v>
      </c>
      <c r="B38102" t="s">
        <v>110791</v>
      </c>
      <c r="C38102" t="s">
        <v>292005</v>
      </c>
      <c r="D38102" t="s">
        <v>2388</v>
      </c>
      <c r="E38102" t="s">
        <v>200986</v>
      </c>
      <c r="F38102" t="s">
        <v>265990</v>
      </c>
      <c r="G38102">
        <v>2</v>
      </c>
    </row>
    <row r="38103" spans="1:7">
      <c r="A38103" t="s">
        <v>292007</v>
      </c>
      <c r="B38103" t="s">
        <v>110794</v>
      </c>
      <c r="C38103" t="s">
        <v>292005</v>
      </c>
      <c r="D38103" t="s">
        <v>280327</v>
      </c>
      <c r="E38103" t="s">
        <v>226967</v>
      </c>
      <c r="F38103" t="s">
        <v>265990</v>
      </c>
      <c r="G38103">
        <v>2</v>
      </c>
    </row>
    <row r="38104" spans="1:7">
      <c r="A38104" t="s">
        <v>292007</v>
      </c>
      <c r="B38104" t="s">
        <v>110796</v>
      </c>
      <c r="C38104" t="s">
        <v>292005</v>
      </c>
      <c r="D38104" t="s">
        <v>280328</v>
      </c>
      <c r="E38104" t="s">
        <v>226968</v>
      </c>
      <c r="F38104" t="s">
        <v>265990</v>
      </c>
      <c r="G38104">
        <v>2</v>
      </c>
    </row>
    <row r="38105" spans="1:7">
      <c r="A38105" t="s">
        <v>292007</v>
      </c>
      <c r="B38105" t="s">
        <v>110799</v>
      </c>
      <c r="C38105" t="s">
        <v>292005</v>
      </c>
      <c r="D38105" t="s">
        <v>280329</v>
      </c>
      <c r="E38105" t="s">
        <v>226969</v>
      </c>
      <c r="F38105" t="s">
        <v>265990</v>
      </c>
      <c r="G38105">
        <v>2</v>
      </c>
    </row>
    <row r="38106" spans="1:7">
      <c r="A38106" t="s">
        <v>292007</v>
      </c>
      <c r="B38106" t="s">
        <v>110803</v>
      </c>
      <c r="C38106" t="s">
        <v>292005</v>
      </c>
      <c r="D38106" t="s">
        <v>280330</v>
      </c>
      <c r="E38106" t="s">
        <v>226970</v>
      </c>
      <c r="F38106" t="s">
        <v>265990</v>
      </c>
      <c r="G38106">
        <v>2</v>
      </c>
    </row>
    <row r="38107" spans="1:7">
      <c r="A38107" t="s">
        <v>292007</v>
      </c>
      <c r="B38107" t="s">
        <v>110805</v>
      </c>
      <c r="C38107" t="s">
        <v>292005</v>
      </c>
      <c r="D38107" t="s">
        <v>553</v>
      </c>
      <c r="E38107" t="s">
        <v>200390</v>
      </c>
      <c r="F38107" t="s">
        <v>265990</v>
      </c>
      <c r="G38107">
        <v>2</v>
      </c>
    </row>
    <row r="38108" spans="1:7">
      <c r="A38108" t="s">
        <v>292007</v>
      </c>
      <c r="B38108" t="s">
        <v>110807</v>
      </c>
      <c r="C38108" t="s">
        <v>292005</v>
      </c>
      <c r="D38108" t="s">
        <v>280331</v>
      </c>
      <c r="E38108" t="s">
        <v>226971</v>
      </c>
      <c r="F38108" t="s">
        <v>265990</v>
      </c>
      <c r="G38108">
        <v>2</v>
      </c>
    </row>
    <row r="38109" spans="1:7">
      <c r="A38109" t="s">
        <v>292007</v>
      </c>
      <c r="B38109" t="s">
        <v>110812</v>
      </c>
      <c r="C38109" t="s">
        <v>292005</v>
      </c>
      <c r="D38109" t="s">
        <v>280332</v>
      </c>
      <c r="E38109" t="s">
        <v>226972</v>
      </c>
      <c r="F38109" t="s">
        <v>265990</v>
      </c>
      <c r="G38109">
        <v>2</v>
      </c>
    </row>
    <row r="38110" spans="1:7">
      <c r="A38110" t="s">
        <v>292007</v>
      </c>
      <c r="B38110" t="s">
        <v>110814</v>
      </c>
      <c r="C38110" t="s">
        <v>292005</v>
      </c>
      <c r="D38110" t="s">
        <v>110816</v>
      </c>
      <c r="E38110" t="s">
        <v>226973</v>
      </c>
      <c r="F38110" t="s">
        <v>265990</v>
      </c>
      <c r="G38110">
        <v>2</v>
      </c>
    </row>
    <row r="38111" spans="1:7">
      <c r="A38111" t="s">
        <v>292007</v>
      </c>
      <c r="B38111" t="s">
        <v>110817</v>
      </c>
      <c r="C38111" t="s">
        <v>292005</v>
      </c>
      <c r="D38111" t="s">
        <v>553</v>
      </c>
      <c r="E38111" t="s">
        <v>200390</v>
      </c>
      <c r="F38111" t="s">
        <v>265990</v>
      </c>
      <c r="G38111">
        <v>2</v>
      </c>
    </row>
    <row r="38112" spans="1:7">
      <c r="A38112" t="s">
        <v>292007</v>
      </c>
      <c r="B38112" t="s">
        <v>110819</v>
      </c>
      <c r="C38112" t="s">
        <v>292005</v>
      </c>
      <c r="D38112" t="s">
        <v>280333</v>
      </c>
      <c r="E38112" t="s">
        <v>226974</v>
      </c>
      <c r="F38112" t="s">
        <v>265990</v>
      </c>
      <c r="G38112">
        <v>2</v>
      </c>
    </row>
    <row r="38113" spans="1:7">
      <c r="A38113" t="s">
        <v>292007</v>
      </c>
      <c r="B38113" t="s">
        <v>110822</v>
      </c>
      <c r="C38113" t="s">
        <v>292005</v>
      </c>
      <c r="D38113" t="s">
        <v>280328</v>
      </c>
      <c r="E38113" t="s">
        <v>226968</v>
      </c>
      <c r="F38113" t="s">
        <v>265990</v>
      </c>
      <c r="G38113">
        <v>2</v>
      </c>
    </row>
    <row r="38114" spans="1:7">
      <c r="A38114" t="s">
        <v>292007</v>
      </c>
      <c r="B38114" t="s">
        <v>110824</v>
      </c>
      <c r="C38114" t="s">
        <v>292005</v>
      </c>
      <c r="D38114" t="s">
        <v>280334</v>
      </c>
      <c r="E38114" t="s">
        <v>226975</v>
      </c>
      <c r="F38114" t="s">
        <v>265990</v>
      </c>
      <c r="G38114">
        <v>2</v>
      </c>
    </row>
    <row r="38115" spans="1:7">
      <c r="A38115" t="s">
        <v>292007</v>
      </c>
      <c r="B38115" t="s">
        <v>110828</v>
      </c>
      <c r="C38115" t="s">
        <v>292005</v>
      </c>
      <c r="D38115" t="s">
        <v>280335</v>
      </c>
      <c r="E38115" t="s">
        <v>226976</v>
      </c>
      <c r="F38115" t="s">
        <v>265990</v>
      </c>
      <c r="G38115">
        <v>2</v>
      </c>
    </row>
    <row r="38116" spans="1:7">
      <c r="A38116" t="s">
        <v>292007</v>
      </c>
      <c r="B38116" t="s">
        <v>110830</v>
      </c>
      <c r="C38116" t="s">
        <v>292005</v>
      </c>
      <c r="D38116" t="s">
        <v>553</v>
      </c>
      <c r="E38116" t="s">
        <v>200390</v>
      </c>
      <c r="F38116" t="s">
        <v>265990</v>
      </c>
      <c r="G38116">
        <v>2</v>
      </c>
    </row>
    <row r="38117" spans="1:7">
      <c r="A38117" t="s">
        <v>292007</v>
      </c>
      <c r="B38117" t="s">
        <v>110832</v>
      </c>
      <c r="C38117" t="s">
        <v>292005</v>
      </c>
      <c r="D38117" t="s">
        <v>280331</v>
      </c>
      <c r="E38117" t="s">
        <v>226971</v>
      </c>
      <c r="F38117" t="s">
        <v>265990</v>
      </c>
      <c r="G38117">
        <v>2</v>
      </c>
    </row>
    <row r="38118" spans="1:7">
      <c r="A38118" t="s">
        <v>292007</v>
      </c>
      <c r="B38118" t="s">
        <v>110836</v>
      </c>
      <c r="C38118" t="s">
        <v>292005</v>
      </c>
      <c r="D38118" t="s">
        <v>280336</v>
      </c>
      <c r="E38118" t="s">
        <v>226977</v>
      </c>
      <c r="F38118" t="s">
        <v>265990</v>
      </c>
      <c r="G38118">
        <v>2</v>
      </c>
    </row>
    <row r="38119" spans="1:7">
      <c r="A38119" t="s">
        <v>292007</v>
      </c>
      <c r="B38119" t="s">
        <v>110838</v>
      </c>
      <c r="C38119" t="s">
        <v>292005</v>
      </c>
      <c r="D38119" t="s">
        <v>110840</v>
      </c>
      <c r="E38119" t="s">
        <v>226978</v>
      </c>
      <c r="F38119" t="s">
        <v>265990</v>
      </c>
      <c r="G38119">
        <v>2</v>
      </c>
    </row>
    <row r="38120" spans="1:7">
      <c r="A38120" t="s">
        <v>292007</v>
      </c>
      <c r="B38120" t="s">
        <v>110841</v>
      </c>
      <c r="C38120" t="s">
        <v>292005</v>
      </c>
      <c r="D38120" t="s">
        <v>110843</v>
      </c>
      <c r="E38120" t="s">
        <v>226979</v>
      </c>
      <c r="F38120" t="s">
        <v>265990</v>
      </c>
      <c r="G38120">
        <v>2</v>
      </c>
    </row>
    <row r="38121" spans="1:7">
      <c r="A38121" t="s">
        <v>292007</v>
      </c>
      <c r="B38121" t="s">
        <v>110844</v>
      </c>
      <c r="C38121" t="s">
        <v>292005</v>
      </c>
      <c r="D38121" t="s">
        <v>553</v>
      </c>
      <c r="E38121" t="s">
        <v>200390</v>
      </c>
      <c r="F38121" t="s">
        <v>265990</v>
      </c>
      <c r="G38121">
        <v>2</v>
      </c>
    </row>
    <row r="38122" spans="1:7">
      <c r="A38122" t="s">
        <v>292007</v>
      </c>
      <c r="B38122" t="s">
        <v>110846</v>
      </c>
      <c r="C38122" t="s">
        <v>292005</v>
      </c>
      <c r="D38122" t="s">
        <v>280337</v>
      </c>
      <c r="E38122" t="s">
        <v>226980</v>
      </c>
      <c r="F38122" t="s">
        <v>265990</v>
      </c>
      <c r="G38122">
        <v>2</v>
      </c>
    </row>
    <row r="38123" spans="1:7">
      <c r="A38123" t="s">
        <v>292007</v>
      </c>
      <c r="B38123" t="s">
        <v>110849</v>
      </c>
      <c r="C38123" t="s">
        <v>292005</v>
      </c>
      <c r="D38123" t="s">
        <v>280338</v>
      </c>
      <c r="E38123" t="s">
        <v>226981</v>
      </c>
      <c r="F38123" t="s">
        <v>265990</v>
      </c>
      <c r="G38123">
        <v>2</v>
      </c>
    </row>
    <row r="38124" spans="1:7">
      <c r="A38124" t="s">
        <v>292007</v>
      </c>
      <c r="B38124" t="s">
        <v>110852</v>
      </c>
      <c r="C38124" t="s">
        <v>292005</v>
      </c>
      <c r="D38124" t="s">
        <v>280339</v>
      </c>
      <c r="E38124" t="s">
        <v>226982</v>
      </c>
      <c r="F38124" t="s">
        <v>265990</v>
      </c>
      <c r="G38124">
        <v>2</v>
      </c>
    </row>
    <row r="38125" spans="1:7">
      <c r="A38125" t="s">
        <v>292007</v>
      </c>
      <c r="B38125" t="s">
        <v>110855</v>
      </c>
      <c r="C38125" t="s">
        <v>292005</v>
      </c>
      <c r="D38125" t="s">
        <v>280331</v>
      </c>
      <c r="E38125" t="s">
        <v>226971</v>
      </c>
      <c r="F38125" t="s">
        <v>265990</v>
      </c>
      <c r="G38125">
        <v>2</v>
      </c>
    </row>
    <row r="38126" spans="1:7">
      <c r="A38126" t="s">
        <v>292007</v>
      </c>
      <c r="B38126" t="s">
        <v>110859</v>
      </c>
      <c r="C38126" t="s">
        <v>292005</v>
      </c>
      <c r="D38126" t="s">
        <v>280340</v>
      </c>
      <c r="E38126" t="s">
        <v>226983</v>
      </c>
      <c r="F38126" t="s">
        <v>265990</v>
      </c>
      <c r="G38126">
        <v>2</v>
      </c>
    </row>
    <row r="38127" spans="1:7">
      <c r="A38127" t="s">
        <v>292007</v>
      </c>
      <c r="B38127" t="s">
        <v>110857</v>
      </c>
      <c r="C38127" t="s">
        <v>292005</v>
      </c>
      <c r="D38127" t="s">
        <v>280341</v>
      </c>
      <c r="E38127" t="s">
        <v>226984</v>
      </c>
      <c r="F38127" t="s">
        <v>265990</v>
      </c>
      <c r="G38127">
        <v>2</v>
      </c>
    </row>
    <row r="38128" spans="1:7">
      <c r="A38128" t="s">
        <v>292007</v>
      </c>
      <c r="B38128" t="s">
        <v>110659</v>
      </c>
      <c r="C38128" t="s">
        <v>292005</v>
      </c>
      <c r="D38128" t="s">
        <v>111165</v>
      </c>
      <c r="E38128" t="s">
        <v>226985</v>
      </c>
      <c r="F38128" t="s">
        <v>265990</v>
      </c>
      <c r="G38128">
        <v>2</v>
      </c>
    </row>
    <row r="38129" spans="1:7">
      <c r="A38129" t="s">
        <v>292007</v>
      </c>
      <c r="B38129" t="s">
        <v>110672</v>
      </c>
      <c r="C38129" t="s">
        <v>292005</v>
      </c>
      <c r="D38129" t="s">
        <v>111167</v>
      </c>
      <c r="E38129" t="s">
        <v>226986</v>
      </c>
      <c r="F38129" t="s">
        <v>265990</v>
      </c>
      <c r="G38129">
        <v>2</v>
      </c>
    </row>
    <row r="38130" spans="1:7">
      <c r="A38130" t="s">
        <v>292007</v>
      </c>
      <c r="B38130" t="s">
        <v>110688</v>
      </c>
      <c r="C38130" t="s">
        <v>292005</v>
      </c>
      <c r="D38130" t="s">
        <v>111169</v>
      </c>
      <c r="E38130" t="s">
        <v>226987</v>
      </c>
      <c r="F38130" t="s">
        <v>265990</v>
      </c>
      <c r="G38130">
        <v>2</v>
      </c>
    </row>
    <row r="38131" spans="1:7">
      <c r="A38131" t="s">
        <v>292007</v>
      </c>
      <c r="B38131" t="s">
        <v>110701</v>
      </c>
      <c r="C38131" t="s">
        <v>292005</v>
      </c>
      <c r="D38131" t="s">
        <v>111171</v>
      </c>
      <c r="E38131" t="s">
        <v>226988</v>
      </c>
      <c r="F38131" t="s">
        <v>265990</v>
      </c>
      <c r="G38131">
        <v>2</v>
      </c>
    </row>
    <row r="38132" spans="1:7">
      <c r="A38132" t="s">
        <v>292007</v>
      </c>
      <c r="B38132" t="s">
        <v>110716</v>
      </c>
      <c r="C38132" t="s">
        <v>292005</v>
      </c>
      <c r="D38132" t="s">
        <v>111173</v>
      </c>
      <c r="E38132" t="s">
        <v>226989</v>
      </c>
      <c r="F38132" t="s">
        <v>265990</v>
      </c>
      <c r="G38132">
        <v>2</v>
      </c>
    </row>
    <row r="38133" spans="1:7">
      <c r="A38133" t="s">
        <v>292007</v>
      </c>
      <c r="B38133" t="s">
        <v>110729</v>
      </c>
      <c r="C38133" t="s">
        <v>292005</v>
      </c>
      <c r="D38133" t="s">
        <v>280342</v>
      </c>
      <c r="E38133" t="s">
        <v>226990</v>
      </c>
      <c r="F38133" t="s">
        <v>265990</v>
      </c>
      <c r="G38133">
        <v>2</v>
      </c>
    </row>
    <row r="38134" spans="1:7">
      <c r="A38134" t="s">
        <v>292007</v>
      </c>
      <c r="B38134" t="s">
        <v>110810</v>
      </c>
      <c r="C38134" t="s">
        <v>292005</v>
      </c>
      <c r="D38134" t="s">
        <v>280343</v>
      </c>
      <c r="E38134" t="s">
        <v>226991</v>
      </c>
      <c r="F38134" t="s">
        <v>265990</v>
      </c>
      <c r="G38134">
        <v>2</v>
      </c>
    </row>
    <row r="38135" spans="1:7">
      <c r="A38135" t="s">
        <v>292007</v>
      </c>
      <c r="B38135" t="s">
        <v>110834</v>
      </c>
      <c r="C38135" t="s">
        <v>292005</v>
      </c>
      <c r="D38135" t="s">
        <v>280344</v>
      </c>
      <c r="E38135" t="s">
        <v>226992</v>
      </c>
      <c r="F38135" t="s">
        <v>265990</v>
      </c>
      <c r="G38135">
        <v>2</v>
      </c>
    </row>
    <row r="38136" spans="1:7">
      <c r="A38136" t="s">
        <v>292007</v>
      </c>
      <c r="B38136" t="s">
        <v>110861</v>
      </c>
      <c r="C38136" t="s">
        <v>292005</v>
      </c>
      <c r="D38136" t="s">
        <v>280345</v>
      </c>
      <c r="E38136" t="s">
        <v>226993</v>
      </c>
      <c r="F38136" t="s">
        <v>265990</v>
      </c>
      <c r="G38136">
        <v>2</v>
      </c>
    </row>
    <row r="38137" spans="1:7">
      <c r="A38137" t="s">
        <v>292007</v>
      </c>
      <c r="B38137" t="s">
        <v>111183</v>
      </c>
      <c r="C38137" t="s">
        <v>292005</v>
      </c>
      <c r="D38137" t="s">
        <v>28363</v>
      </c>
      <c r="E38137" t="s">
        <v>206783</v>
      </c>
      <c r="F38137" t="s">
        <v>265990</v>
      </c>
      <c r="G38137">
        <v>2</v>
      </c>
    </row>
    <row r="38138" spans="1:7">
      <c r="A38138" t="s">
        <v>292007</v>
      </c>
      <c r="B38138" t="s">
        <v>111184</v>
      </c>
      <c r="C38138" t="s">
        <v>292005</v>
      </c>
      <c r="D38138" t="s">
        <v>111186</v>
      </c>
      <c r="E38138" t="s">
        <v>226994</v>
      </c>
      <c r="F38138" t="s">
        <v>265990</v>
      </c>
      <c r="G38138">
        <v>2</v>
      </c>
    </row>
    <row r="38139" spans="1:7">
      <c r="A38139" t="s">
        <v>292007</v>
      </c>
      <c r="B38139" t="s">
        <v>111187</v>
      </c>
      <c r="C38139" t="s">
        <v>292005</v>
      </c>
      <c r="D38139" t="s">
        <v>111189</v>
      </c>
      <c r="E38139" t="s">
        <v>226995</v>
      </c>
      <c r="F38139" t="s">
        <v>265990</v>
      </c>
      <c r="G38139">
        <v>2</v>
      </c>
    </row>
    <row r="38140" spans="1:7">
      <c r="A38140" t="s">
        <v>292007</v>
      </c>
      <c r="B38140" t="s">
        <v>111190</v>
      </c>
      <c r="C38140" t="s">
        <v>292005</v>
      </c>
      <c r="D38140" t="s">
        <v>280346</v>
      </c>
      <c r="E38140" t="s">
        <v>226996</v>
      </c>
      <c r="F38140" t="s">
        <v>265990</v>
      </c>
      <c r="G38140">
        <v>2</v>
      </c>
    </row>
    <row r="38141" spans="1:7">
      <c r="A38141" t="s">
        <v>292007</v>
      </c>
      <c r="B38141" t="s">
        <v>111193</v>
      </c>
      <c r="C38141" t="s">
        <v>292005</v>
      </c>
      <c r="D38141" t="s">
        <v>280347</v>
      </c>
      <c r="E38141" t="s">
        <v>226997</v>
      </c>
      <c r="F38141" t="s">
        <v>265990</v>
      </c>
      <c r="G38141">
        <v>2</v>
      </c>
    </row>
    <row r="38142" spans="1:7">
      <c r="A38142" t="s">
        <v>292007</v>
      </c>
      <c r="B38142" t="s">
        <v>111196</v>
      </c>
      <c r="C38142" t="s">
        <v>292005</v>
      </c>
      <c r="D38142" t="s">
        <v>553</v>
      </c>
      <c r="E38142" t="s">
        <v>200390</v>
      </c>
      <c r="F38142" t="s">
        <v>265990</v>
      </c>
      <c r="G38142">
        <v>2</v>
      </c>
    </row>
    <row r="38143" spans="1:7">
      <c r="A38143" t="s">
        <v>292007</v>
      </c>
      <c r="B38143" t="s">
        <v>111200</v>
      </c>
      <c r="C38143" t="s">
        <v>292005</v>
      </c>
      <c r="D38143" t="s">
        <v>15410</v>
      </c>
      <c r="E38143" t="s">
        <v>204153</v>
      </c>
      <c r="F38143" t="s">
        <v>265990</v>
      </c>
      <c r="G38143">
        <v>2</v>
      </c>
    </row>
    <row r="38144" spans="1:7">
      <c r="A38144" t="s">
        <v>292007</v>
      </c>
      <c r="B38144" t="s">
        <v>111204</v>
      </c>
      <c r="C38144" t="s">
        <v>292005</v>
      </c>
      <c r="D38144" t="s">
        <v>111205</v>
      </c>
      <c r="E38144" t="s">
        <v>226998</v>
      </c>
      <c r="F38144" t="s">
        <v>265990</v>
      </c>
      <c r="G38144">
        <v>2</v>
      </c>
    </row>
    <row r="38145" spans="1:7">
      <c r="A38145" t="s">
        <v>292007</v>
      </c>
      <c r="B38145" t="s">
        <v>111209</v>
      </c>
      <c r="C38145" t="s">
        <v>292005</v>
      </c>
      <c r="D38145" t="s">
        <v>66810</v>
      </c>
      <c r="E38145" t="s">
        <v>217493</v>
      </c>
      <c r="F38145" t="s">
        <v>265990</v>
      </c>
      <c r="G38145">
        <v>2</v>
      </c>
    </row>
    <row r="38146" spans="1:7">
      <c r="A38146" t="s">
        <v>292007</v>
      </c>
      <c r="B38146" t="s">
        <v>111206</v>
      </c>
      <c r="C38146" t="s">
        <v>292005</v>
      </c>
      <c r="D38146" t="s">
        <v>111205</v>
      </c>
      <c r="E38146" t="s">
        <v>226998</v>
      </c>
      <c r="F38146" t="s">
        <v>265990</v>
      </c>
      <c r="G38146">
        <v>2</v>
      </c>
    </row>
    <row r="38147" spans="1:7">
      <c r="A38147" t="s">
        <v>292007</v>
      </c>
      <c r="B38147" t="s">
        <v>111213</v>
      </c>
      <c r="C38147" t="s">
        <v>292005</v>
      </c>
      <c r="D38147" t="s">
        <v>111215</v>
      </c>
      <c r="E38147" t="s">
        <v>226999</v>
      </c>
      <c r="F38147" t="s">
        <v>265990</v>
      </c>
      <c r="G38147">
        <v>2</v>
      </c>
    </row>
    <row r="38148" spans="1:7">
      <c r="A38148" t="s">
        <v>292007</v>
      </c>
      <c r="B38148" t="s">
        <v>111216</v>
      </c>
      <c r="C38148" t="s">
        <v>292005</v>
      </c>
      <c r="D38148" t="s">
        <v>280348</v>
      </c>
      <c r="E38148" t="s">
        <v>227000</v>
      </c>
      <c r="F38148" t="s">
        <v>265990</v>
      </c>
      <c r="G38148">
        <v>2</v>
      </c>
    </row>
    <row r="38149" spans="1:7">
      <c r="A38149" t="s">
        <v>292007</v>
      </c>
      <c r="B38149" t="s">
        <v>111210</v>
      </c>
      <c r="C38149" t="s">
        <v>292005</v>
      </c>
      <c r="D38149" t="s">
        <v>111220</v>
      </c>
      <c r="E38149" t="s">
        <v>227001</v>
      </c>
      <c r="F38149" t="s">
        <v>265990</v>
      </c>
      <c r="G38149">
        <v>2</v>
      </c>
    </row>
    <row r="38150" spans="1:7">
      <c r="A38150" t="s">
        <v>292007</v>
      </c>
      <c r="B38150" t="s">
        <v>111221</v>
      </c>
      <c r="C38150" t="s">
        <v>292005</v>
      </c>
      <c r="D38150" t="s">
        <v>280349</v>
      </c>
      <c r="E38150" t="s">
        <v>227002</v>
      </c>
      <c r="F38150" t="s">
        <v>265990</v>
      </c>
      <c r="G38150">
        <v>2</v>
      </c>
    </row>
    <row r="38151" spans="1:7">
      <c r="A38151" t="s">
        <v>292007</v>
      </c>
      <c r="B38151" t="s">
        <v>111224</v>
      </c>
      <c r="C38151" t="s">
        <v>292005</v>
      </c>
      <c r="D38151" t="s">
        <v>280350</v>
      </c>
      <c r="E38151" t="s">
        <v>227003</v>
      </c>
      <c r="F38151" t="s">
        <v>265990</v>
      </c>
      <c r="G38151">
        <v>2</v>
      </c>
    </row>
    <row r="38152" spans="1:7">
      <c r="A38152" t="s">
        <v>292007</v>
      </c>
      <c r="B38152" t="s">
        <v>111201</v>
      </c>
      <c r="C38152" t="s">
        <v>292005</v>
      </c>
      <c r="D38152" t="s">
        <v>11568</v>
      </c>
      <c r="E38152" t="s">
        <v>203686</v>
      </c>
      <c r="F38152" t="s">
        <v>265990</v>
      </c>
      <c r="G38152">
        <v>2</v>
      </c>
    </row>
    <row r="38153" spans="1:7">
      <c r="A38153" t="s">
        <v>292007</v>
      </c>
      <c r="B38153" t="s">
        <v>111228</v>
      </c>
      <c r="C38153" t="s">
        <v>292005</v>
      </c>
      <c r="D38153" t="s">
        <v>280351</v>
      </c>
      <c r="E38153" t="s">
        <v>227004</v>
      </c>
      <c r="F38153" t="s">
        <v>265990</v>
      </c>
      <c r="G38153">
        <v>2</v>
      </c>
    </row>
    <row r="38154" spans="1:7">
      <c r="A38154" t="s">
        <v>292007</v>
      </c>
      <c r="B38154" t="s">
        <v>111231</v>
      </c>
      <c r="C38154" t="s">
        <v>292005</v>
      </c>
      <c r="D38154" t="s">
        <v>280352</v>
      </c>
      <c r="E38154" t="s">
        <v>227005</v>
      </c>
      <c r="F38154" t="s">
        <v>265990</v>
      </c>
      <c r="G38154">
        <v>2</v>
      </c>
    </row>
    <row r="38155" spans="1:7">
      <c r="A38155" t="s">
        <v>292007</v>
      </c>
      <c r="B38155" t="s">
        <v>111234</v>
      </c>
      <c r="C38155" t="s">
        <v>292005</v>
      </c>
      <c r="D38155" t="s">
        <v>71397</v>
      </c>
      <c r="E38155" t="s">
        <v>218725</v>
      </c>
      <c r="F38155" t="s">
        <v>265990</v>
      </c>
      <c r="G38155">
        <v>2</v>
      </c>
    </row>
    <row r="38156" spans="1:7">
      <c r="A38156" t="s">
        <v>292007</v>
      </c>
      <c r="B38156" t="s">
        <v>111236</v>
      </c>
      <c r="C38156" t="s">
        <v>292005</v>
      </c>
      <c r="D38156" t="s">
        <v>280353</v>
      </c>
      <c r="E38156" t="s">
        <v>227006</v>
      </c>
      <c r="F38156" t="s">
        <v>265990</v>
      </c>
      <c r="G38156">
        <v>2</v>
      </c>
    </row>
    <row r="38157" spans="1:7">
      <c r="A38157" t="s">
        <v>292007</v>
      </c>
      <c r="B38157" t="s">
        <v>111240</v>
      </c>
      <c r="C38157" t="s">
        <v>292005</v>
      </c>
      <c r="D38157" t="s">
        <v>553</v>
      </c>
      <c r="E38157" t="s">
        <v>200390</v>
      </c>
      <c r="F38157" t="s">
        <v>265990</v>
      </c>
      <c r="G38157">
        <v>2</v>
      </c>
    </row>
    <row r="38158" spans="1:7">
      <c r="A38158" t="s">
        <v>292007</v>
      </c>
      <c r="B38158" t="s">
        <v>111241</v>
      </c>
      <c r="C38158" t="s">
        <v>292005</v>
      </c>
      <c r="D38158" t="s">
        <v>280354</v>
      </c>
      <c r="E38158" t="s">
        <v>227007</v>
      </c>
      <c r="F38158" t="s">
        <v>265990</v>
      </c>
      <c r="G38158">
        <v>2</v>
      </c>
    </row>
    <row r="38159" spans="1:7">
      <c r="A38159" t="s">
        <v>292007</v>
      </c>
      <c r="B38159" t="s">
        <v>111244</v>
      </c>
      <c r="C38159" t="s">
        <v>292005</v>
      </c>
      <c r="D38159" t="s">
        <v>111246</v>
      </c>
      <c r="E38159" t="s">
        <v>227008</v>
      </c>
      <c r="F38159" t="s">
        <v>265990</v>
      </c>
      <c r="G38159">
        <v>2</v>
      </c>
    </row>
    <row r="38160" spans="1:7">
      <c r="A38160" t="s">
        <v>292007</v>
      </c>
      <c r="B38160" t="s">
        <v>111248</v>
      </c>
      <c r="C38160" t="s">
        <v>292005</v>
      </c>
      <c r="D38160" t="s">
        <v>280355</v>
      </c>
      <c r="E38160" t="s">
        <v>227009</v>
      </c>
      <c r="F38160" t="s">
        <v>265990</v>
      </c>
      <c r="G38160">
        <v>2</v>
      </c>
    </row>
    <row r="38161" spans="1:7">
      <c r="A38161" t="s">
        <v>292007</v>
      </c>
      <c r="B38161" t="s">
        <v>111250</v>
      </c>
      <c r="C38161" t="s">
        <v>292005</v>
      </c>
      <c r="D38161" t="s">
        <v>280356</v>
      </c>
      <c r="E38161" t="s">
        <v>227010</v>
      </c>
      <c r="F38161" t="s">
        <v>265990</v>
      </c>
      <c r="G38161">
        <v>2</v>
      </c>
    </row>
    <row r="38162" spans="1:7">
      <c r="A38162" t="s">
        <v>292007</v>
      </c>
      <c r="B38162" t="s">
        <v>111253</v>
      </c>
      <c r="C38162" t="s">
        <v>292005</v>
      </c>
      <c r="D38162" t="s">
        <v>280357</v>
      </c>
      <c r="E38162" t="s">
        <v>227011</v>
      </c>
      <c r="F38162" t="s">
        <v>265990</v>
      </c>
      <c r="G38162">
        <v>2</v>
      </c>
    </row>
    <row r="38163" spans="1:7">
      <c r="A38163" t="s">
        <v>292007</v>
      </c>
      <c r="B38163" t="s">
        <v>111256</v>
      </c>
      <c r="C38163" t="s">
        <v>292005</v>
      </c>
      <c r="D38163" t="s">
        <v>111258</v>
      </c>
      <c r="E38163" t="s">
        <v>227012</v>
      </c>
      <c r="F38163" t="s">
        <v>265990</v>
      </c>
      <c r="G38163">
        <v>2</v>
      </c>
    </row>
    <row r="38164" spans="1:7">
      <c r="A38164" t="s">
        <v>292007</v>
      </c>
      <c r="B38164" t="s">
        <v>111259</v>
      </c>
      <c r="C38164" t="s">
        <v>292005</v>
      </c>
      <c r="D38164" t="s">
        <v>280358</v>
      </c>
      <c r="E38164" t="s">
        <v>227013</v>
      </c>
      <c r="F38164" t="s">
        <v>265990</v>
      </c>
      <c r="G38164">
        <v>2</v>
      </c>
    </row>
    <row r="38165" spans="1:7">
      <c r="A38165" t="s">
        <v>292007</v>
      </c>
      <c r="B38165" t="s">
        <v>111262</v>
      </c>
      <c r="C38165" t="s">
        <v>292005</v>
      </c>
      <c r="D38165" t="s">
        <v>280359</v>
      </c>
      <c r="E38165" t="s">
        <v>227014</v>
      </c>
      <c r="F38165" t="s">
        <v>265990</v>
      </c>
      <c r="G38165">
        <v>2</v>
      </c>
    </row>
    <row r="38166" spans="1:7">
      <c r="A38166" t="s">
        <v>292007</v>
      </c>
      <c r="B38166" t="s">
        <v>111267</v>
      </c>
      <c r="C38166" t="s">
        <v>292005</v>
      </c>
      <c r="D38166" t="s">
        <v>280360</v>
      </c>
      <c r="E38166" t="s">
        <v>227015</v>
      </c>
      <c r="F38166" t="s">
        <v>265990</v>
      </c>
      <c r="G38166">
        <v>2</v>
      </c>
    </row>
    <row r="38167" spans="1:7">
      <c r="A38167" t="s">
        <v>292007</v>
      </c>
      <c r="B38167" t="s">
        <v>111265</v>
      </c>
      <c r="C38167" t="s">
        <v>292005</v>
      </c>
      <c r="D38167" t="s">
        <v>280361</v>
      </c>
      <c r="E38167" t="s">
        <v>227016</v>
      </c>
      <c r="F38167" t="s">
        <v>265990</v>
      </c>
      <c r="G38167">
        <v>2</v>
      </c>
    </row>
    <row r="38168" spans="1:7">
      <c r="A38168" t="s">
        <v>292007</v>
      </c>
      <c r="B38168" t="s">
        <v>111272</v>
      </c>
      <c r="C38168" t="s">
        <v>292005</v>
      </c>
      <c r="D38168" t="s">
        <v>280362</v>
      </c>
      <c r="E38168" t="s">
        <v>227017</v>
      </c>
      <c r="F38168" t="s">
        <v>265990</v>
      </c>
      <c r="G38168">
        <v>2</v>
      </c>
    </row>
    <row r="38169" spans="1:7">
      <c r="A38169" t="s">
        <v>292007</v>
      </c>
      <c r="B38169" t="s">
        <v>111275</v>
      </c>
      <c r="C38169" t="s">
        <v>292005</v>
      </c>
      <c r="D38169" t="s">
        <v>280363</v>
      </c>
      <c r="E38169" t="s">
        <v>227018</v>
      </c>
      <c r="F38169" t="s">
        <v>265990</v>
      </c>
      <c r="G38169">
        <v>2</v>
      </c>
    </row>
    <row r="38170" spans="1:7">
      <c r="A38170" t="s">
        <v>292007</v>
      </c>
      <c r="B38170" t="s">
        <v>111278</v>
      </c>
      <c r="C38170" t="s">
        <v>292005</v>
      </c>
      <c r="D38170" t="s">
        <v>6351</v>
      </c>
      <c r="E38170" t="s">
        <v>202173</v>
      </c>
      <c r="F38170" t="s">
        <v>265990</v>
      </c>
      <c r="G38170">
        <v>2</v>
      </c>
    </row>
    <row r="38171" spans="1:7">
      <c r="A38171" t="s">
        <v>292007</v>
      </c>
      <c r="B38171" t="s">
        <v>111281</v>
      </c>
      <c r="C38171" t="s">
        <v>292005</v>
      </c>
      <c r="D38171" t="s">
        <v>553</v>
      </c>
      <c r="E38171" t="s">
        <v>200390</v>
      </c>
      <c r="F38171" t="s">
        <v>265990</v>
      </c>
      <c r="G38171">
        <v>2</v>
      </c>
    </row>
    <row r="38172" spans="1:7">
      <c r="A38172" t="s">
        <v>292007</v>
      </c>
      <c r="B38172" t="s">
        <v>111282</v>
      </c>
      <c r="C38172" t="s">
        <v>292005</v>
      </c>
      <c r="D38172" t="s">
        <v>280364</v>
      </c>
      <c r="E38172" t="s">
        <v>227019</v>
      </c>
      <c r="F38172" t="s">
        <v>265990</v>
      </c>
      <c r="G38172">
        <v>2</v>
      </c>
    </row>
    <row r="38173" spans="1:7">
      <c r="A38173" t="s">
        <v>292007</v>
      </c>
      <c r="B38173" t="s">
        <v>111285</v>
      </c>
      <c r="C38173" t="s">
        <v>292005</v>
      </c>
      <c r="D38173" t="s">
        <v>280365</v>
      </c>
      <c r="E38173" t="s">
        <v>227020</v>
      </c>
      <c r="F38173" t="s">
        <v>265990</v>
      </c>
      <c r="G38173">
        <v>2</v>
      </c>
    </row>
    <row r="38174" spans="1:7">
      <c r="A38174" t="s">
        <v>292007</v>
      </c>
      <c r="B38174" t="s">
        <v>111289</v>
      </c>
      <c r="C38174" t="s">
        <v>292005</v>
      </c>
      <c r="D38174" t="s">
        <v>111291</v>
      </c>
      <c r="E38174" t="s">
        <v>227021</v>
      </c>
      <c r="F38174" t="s">
        <v>265990</v>
      </c>
      <c r="G38174">
        <v>2</v>
      </c>
    </row>
    <row r="38175" spans="1:7">
      <c r="A38175" t="s">
        <v>292007</v>
      </c>
      <c r="B38175" t="s">
        <v>111292</v>
      </c>
      <c r="C38175" t="s">
        <v>292005</v>
      </c>
      <c r="D38175" t="s">
        <v>280366</v>
      </c>
      <c r="E38175" t="s">
        <v>227022</v>
      </c>
      <c r="F38175" t="s">
        <v>265990</v>
      </c>
      <c r="G38175">
        <v>2</v>
      </c>
    </row>
    <row r="38176" spans="1:7">
      <c r="A38176" t="s">
        <v>292007</v>
      </c>
      <c r="B38176" t="s">
        <v>111295</v>
      </c>
      <c r="C38176" t="s">
        <v>292005</v>
      </c>
      <c r="D38176" t="s">
        <v>280367</v>
      </c>
      <c r="E38176" t="s">
        <v>227023</v>
      </c>
      <c r="F38176" t="s">
        <v>265990</v>
      </c>
      <c r="G38176">
        <v>2</v>
      </c>
    </row>
    <row r="38177" spans="1:7">
      <c r="A38177" t="s">
        <v>292007</v>
      </c>
      <c r="B38177" t="s">
        <v>111298</v>
      </c>
      <c r="C38177" t="s">
        <v>292005</v>
      </c>
      <c r="D38177" t="s">
        <v>280368</v>
      </c>
      <c r="E38177" t="s">
        <v>227024</v>
      </c>
      <c r="F38177" t="s">
        <v>265990</v>
      </c>
      <c r="G38177">
        <v>2</v>
      </c>
    </row>
    <row r="38178" spans="1:7">
      <c r="A38178" t="s">
        <v>292007</v>
      </c>
      <c r="B38178" t="s">
        <v>111301</v>
      </c>
      <c r="C38178" t="s">
        <v>292005</v>
      </c>
      <c r="D38178" t="s">
        <v>280369</v>
      </c>
      <c r="E38178" t="s">
        <v>227025</v>
      </c>
      <c r="F38178" t="s">
        <v>265990</v>
      </c>
      <c r="G38178">
        <v>2</v>
      </c>
    </row>
    <row r="38179" spans="1:7">
      <c r="A38179" t="s">
        <v>292007</v>
      </c>
      <c r="B38179" t="s">
        <v>111304</v>
      </c>
      <c r="C38179" t="s">
        <v>292005</v>
      </c>
      <c r="D38179" t="s">
        <v>86522</v>
      </c>
      <c r="E38179" t="s">
        <v>222521</v>
      </c>
      <c r="F38179" t="s">
        <v>265990</v>
      </c>
      <c r="G38179">
        <v>2</v>
      </c>
    </row>
    <row r="38180" spans="1:7">
      <c r="A38180" t="s">
        <v>292007</v>
      </c>
      <c r="B38180" t="s">
        <v>111306</v>
      </c>
      <c r="C38180" t="s">
        <v>292005</v>
      </c>
      <c r="D38180" t="s">
        <v>280370</v>
      </c>
      <c r="E38180" t="s">
        <v>227026</v>
      </c>
      <c r="F38180" t="s">
        <v>265990</v>
      </c>
      <c r="G38180">
        <v>2</v>
      </c>
    </row>
    <row r="38181" spans="1:7">
      <c r="A38181" t="s">
        <v>292007</v>
      </c>
      <c r="B38181" t="s">
        <v>111309</v>
      </c>
      <c r="C38181" t="s">
        <v>292005</v>
      </c>
      <c r="D38181" t="s">
        <v>111311</v>
      </c>
      <c r="E38181" t="s">
        <v>227027</v>
      </c>
      <c r="F38181" t="s">
        <v>265990</v>
      </c>
      <c r="G38181">
        <v>2</v>
      </c>
    </row>
    <row r="38182" spans="1:7">
      <c r="A38182" t="s">
        <v>292007</v>
      </c>
      <c r="B38182" t="s">
        <v>111312</v>
      </c>
      <c r="C38182" t="s">
        <v>292005</v>
      </c>
      <c r="D38182" t="s">
        <v>280371</v>
      </c>
      <c r="E38182" t="s">
        <v>227028</v>
      </c>
      <c r="F38182" t="s">
        <v>265990</v>
      </c>
      <c r="G38182">
        <v>2</v>
      </c>
    </row>
    <row r="38183" spans="1:7">
      <c r="A38183" t="s">
        <v>292007</v>
      </c>
      <c r="B38183" t="s">
        <v>111315</v>
      </c>
      <c r="C38183" t="s">
        <v>292005</v>
      </c>
      <c r="D38183" t="s">
        <v>280372</v>
      </c>
      <c r="E38183" t="s">
        <v>227029</v>
      </c>
      <c r="F38183" t="s">
        <v>265990</v>
      </c>
      <c r="G38183">
        <v>2</v>
      </c>
    </row>
    <row r="38184" spans="1:7">
      <c r="A38184" t="s">
        <v>292007</v>
      </c>
      <c r="B38184" t="s">
        <v>111319</v>
      </c>
      <c r="C38184" t="s">
        <v>292005</v>
      </c>
      <c r="D38184" t="s">
        <v>111320</v>
      </c>
      <c r="E38184" t="s">
        <v>218893</v>
      </c>
      <c r="F38184" t="s">
        <v>265990</v>
      </c>
      <c r="G38184">
        <v>2</v>
      </c>
    </row>
    <row r="38185" spans="1:7">
      <c r="A38185" t="s">
        <v>292007</v>
      </c>
      <c r="B38185" t="s">
        <v>111322</v>
      </c>
      <c r="C38185" t="s">
        <v>292005</v>
      </c>
      <c r="D38185" t="s">
        <v>553</v>
      </c>
      <c r="E38185" t="s">
        <v>200390</v>
      </c>
      <c r="F38185" t="s">
        <v>265990</v>
      </c>
      <c r="G38185">
        <v>2</v>
      </c>
    </row>
    <row r="38186" spans="1:7">
      <c r="A38186" t="s">
        <v>292007</v>
      </c>
      <c r="B38186" t="s">
        <v>111323</v>
      </c>
      <c r="C38186" t="s">
        <v>292005</v>
      </c>
      <c r="D38186" t="s">
        <v>111325</v>
      </c>
      <c r="E38186" t="s">
        <v>227030</v>
      </c>
      <c r="F38186" t="s">
        <v>265990</v>
      </c>
      <c r="G38186">
        <v>2</v>
      </c>
    </row>
    <row r="38187" spans="1:7">
      <c r="A38187" t="s">
        <v>292007</v>
      </c>
      <c r="B38187" t="s">
        <v>111327</v>
      </c>
      <c r="C38187" t="s">
        <v>292005</v>
      </c>
      <c r="D38187" t="s">
        <v>280373</v>
      </c>
      <c r="E38187" t="s">
        <v>227031</v>
      </c>
      <c r="F38187" t="s">
        <v>265990</v>
      </c>
      <c r="G38187">
        <v>2</v>
      </c>
    </row>
    <row r="38188" spans="1:7">
      <c r="A38188" t="s">
        <v>292007</v>
      </c>
      <c r="B38188" t="s">
        <v>111329</v>
      </c>
      <c r="C38188" t="s">
        <v>292005</v>
      </c>
      <c r="D38188" t="s">
        <v>553</v>
      </c>
      <c r="E38188" t="s">
        <v>200390</v>
      </c>
      <c r="F38188" t="s">
        <v>265990</v>
      </c>
      <c r="G38188">
        <v>2</v>
      </c>
    </row>
    <row r="38189" spans="1:7">
      <c r="A38189" t="s">
        <v>292007</v>
      </c>
      <c r="B38189" t="s">
        <v>111331</v>
      </c>
      <c r="C38189" t="s">
        <v>292005</v>
      </c>
      <c r="D38189" t="s">
        <v>111333</v>
      </c>
      <c r="E38189" t="s">
        <v>227032</v>
      </c>
      <c r="F38189" t="s">
        <v>265990</v>
      </c>
      <c r="G38189">
        <v>2</v>
      </c>
    </row>
    <row r="38190" spans="1:7">
      <c r="A38190" t="s">
        <v>292007</v>
      </c>
      <c r="B38190" t="s">
        <v>111336</v>
      </c>
      <c r="C38190" t="s">
        <v>292005</v>
      </c>
      <c r="D38190" t="s">
        <v>111337</v>
      </c>
      <c r="E38190" t="s">
        <v>227033</v>
      </c>
      <c r="F38190" t="s">
        <v>265990</v>
      </c>
      <c r="G38190">
        <v>2</v>
      </c>
    </row>
    <row r="38191" spans="1:7">
      <c r="A38191" t="s">
        <v>292007</v>
      </c>
      <c r="B38191" t="s">
        <v>111334</v>
      </c>
      <c r="C38191" t="s">
        <v>292005</v>
      </c>
      <c r="D38191" t="s">
        <v>280374</v>
      </c>
      <c r="E38191" t="s">
        <v>227034</v>
      </c>
      <c r="F38191" t="s">
        <v>265990</v>
      </c>
      <c r="G38191">
        <v>2</v>
      </c>
    </row>
    <row r="38192" spans="1:7">
      <c r="A38192" t="s">
        <v>292007</v>
      </c>
      <c r="B38192" t="s">
        <v>111342</v>
      </c>
      <c r="C38192" t="s">
        <v>292005</v>
      </c>
      <c r="D38192" t="s">
        <v>280375</v>
      </c>
      <c r="E38192" t="s">
        <v>227035</v>
      </c>
      <c r="F38192" t="s">
        <v>265990</v>
      </c>
      <c r="G38192">
        <v>2</v>
      </c>
    </row>
    <row r="38193" spans="1:7">
      <c r="A38193" t="s">
        <v>292007</v>
      </c>
      <c r="B38193" t="s">
        <v>111345</v>
      </c>
      <c r="C38193" t="s">
        <v>292005</v>
      </c>
      <c r="D38193" t="s">
        <v>280376</v>
      </c>
      <c r="E38193" t="s">
        <v>227036</v>
      </c>
      <c r="F38193" t="s">
        <v>265990</v>
      </c>
      <c r="G38193">
        <v>2</v>
      </c>
    </row>
    <row r="38194" spans="1:7">
      <c r="A38194" t="s">
        <v>292007</v>
      </c>
      <c r="B38194" t="s">
        <v>111348</v>
      </c>
      <c r="C38194" t="s">
        <v>292005</v>
      </c>
      <c r="D38194" t="s">
        <v>254791</v>
      </c>
      <c r="E38194" t="s">
        <v>200899</v>
      </c>
      <c r="F38194" t="s">
        <v>265990</v>
      </c>
      <c r="G38194">
        <v>2</v>
      </c>
    </row>
    <row r="38195" spans="1:7">
      <c r="A38195" t="s">
        <v>292007</v>
      </c>
      <c r="B38195" t="s">
        <v>111352</v>
      </c>
      <c r="C38195" t="s">
        <v>292005</v>
      </c>
      <c r="D38195" t="s">
        <v>280377</v>
      </c>
      <c r="E38195" t="s">
        <v>227037</v>
      </c>
      <c r="F38195" t="s">
        <v>265990</v>
      </c>
      <c r="G38195">
        <v>2</v>
      </c>
    </row>
    <row r="38196" spans="1:7">
      <c r="A38196" t="s">
        <v>292007</v>
      </c>
      <c r="B38196" t="s">
        <v>111354</v>
      </c>
      <c r="C38196" t="s">
        <v>292005</v>
      </c>
      <c r="D38196" t="s">
        <v>280378</v>
      </c>
      <c r="E38196" t="s">
        <v>227038</v>
      </c>
      <c r="F38196" t="s">
        <v>265990</v>
      </c>
      <c r="G38196">
        <v>2</v>
      </c>
    </row>
    <row r="38197" spans="1:7">
      <c r="A38197" t="s">
        <v>292007</v>
      </c>
      <c r="B38197" t="s">
        <v>111358</v>
      </c>
      <c r="C38197" t="s">
        <v>292005</v>
      </c>
      <c r="D38197" t="s">
        <v>280379</v>
      </c>
      <c r="E38197" t="s">
        <v>227039</v>
      </c>
      <c r="F38197" t="s">
        <v>265990</v>
      </c>
      <c r="G38197">
        <v>2</v>
      </c>
    </row>
    <row r="38198" spans="1:7">
      <c r="A38198" t="s">
        <v>292007</v>
      </c>
      <c r="B38198" t="s">
        <v>111360</v>
      </c>
      <c r="C38198" t="s">
        <v>292005</v>
      </c>
      <c r="D38198" t="s">
        <v>280380</v>
      </c>
      <c r="E38198" t="s">
        <v>227040</v>
      </c>
      <c r="F38198" t="s">
        <v>265990</v>
      </c>
      <c r="G38198">
        <v>2</v>
      </c>
    </row>
    <row r="38199" spans="1:7">
      <c r="A38199" t="s">
        <v>292007</v>
      </c>
      <c r="B38199" t="s">
        <v>111363</v>
      </c>
      <c r="C38199" t="s">
        <v>292005</v>
      </c>
      <c r="D38199" t="s">
        <v>111365</v>
      </c>
      <c r="E38199" t="s">
        <v>227041</v>
      </c>
      <c r="F38199" t="s">
        <v>265990</v>
      </c>
      <c r="G38199">
        <v>2</v>
      </c>
    </row>
    <row r="38200" spans="1:7">
      <c r="A38200" t="s">
        <v>292007</v>
      </c>
      <c r="B38200" t="s">
        <v>111367</v>
      </c>
      <c r="C38200" t="s">
        <v>292005</v>
      </c>
      <c r="D38200" t="s">
        <v>280381</v>
      </c>
      <c r="E38200" t="s">
        <v>227042</v>
      </c>
      <c r="F38200" t="s">
        <v>265990</v>
      </c>
      <c r="G38200">
        <v>2</v>
      </c>
    </row>
    <row r="38201" spans="1:7">
      <c r="A38201" t="s">
        <v>292007</v>
      </c>
      <c r="B38201" t="s">
        <v>111369</v>
      </c>
      <c r="C38201" t="s">
        <v>292005</v>
      </c>
      <c r="D38201" t="s">
        <v>280382</v>
      </c>
      <c r="E38201" t="s">
        <v>227043</v>
      </c>
      <c r="F38201" t="s">
        <v>265990</v>
      </c>
      <c r="G38201">
        <v>2</v>
      </c>
    </row>
    <row r="38202" spans="1:7">
      <c r="A38202" t="s">
        <v>292007</v>
      </c>
      <c r="B38202" t="s">
        <v>111372</v>
      </c>
      <c r="C38202" t="s">
        <v>292005</v>
      </c>
      <c r="D38202" t="s">
        <v>111374</v>
      </c>
      <c r="E38202" t="s">
        <v>227044</v>
      </c>
      <c r="F38202" t="s">
        <v>265990</v>
      </c>
      <c r="G38202">
        <v>2</v>
      </c>
    </row>
    <row r="38203" spans="1:7">
      <c r="A38203" t="s">
        <v>292007</v>
      </c>
      <c r="B38203" t="s">
        <v>111375</v>
      </c>
      <c r="C38203" t="s">
        <v>292005</v>
      </c>
      <c r="D38203" t="s">
        <v>280383</v>
      </c>
      <c r="E38203" t="s">
        <v>227045</v>
      </c>
      <c r="F38203" t="s">
        <v>265990</v>
      </c>
      <c r="G38203">
        <v>2</v>
      </c>
    </row>
    <row r="38204" spans="1:7">
      <c r="A38204" t="s">
        <v>292007</v>
      </c>
      <c r="B38204" t="s">
        <v>111378</v>
      </c>
      <c r="C38204" t="s">
        <v>292005</v>
      </c>
      <c r="D38204" t="s">
        <v>111380</v>
      </c>
      <c r="E38204" t="s">
        <v>227046</v>
      </c>
      <c r="F38204" t="s">
        <v>265990</v>
      </c>
      <c r="G38204">
        <v>2</v>
      </c>
    </row>
    <row r="38205" spans="1:7">
      <c r="A38205" t="s">
        <v>292007</v>
      </c>
      <c r="B38205" t="s">
        <v>111381</v>
      </c>
      <c r="C38205" t="s">
        <v>292005</v>
      </c>
      <c r="D38205" t="s">
        <v>280384</v>
      </c>
      <c r="E38205" t="s">
        <v>227047</v>
      </c>
      <c r="F38205" t="s">
        <v>265990</v>
      </c>
      <c r="G38205">
        <v>2</v>
      </c>
    </row>
    <row r="38206" spans="1:7">
      <c r="A38206" t="s">
        <v>292007</v>
      </c>
      <c r="B38206" t="s">
        <v>111384</v>
      </c>
      <c r="C38206" t="s">
        <v>292005</v>
      </c>
      <c r="D38206" t="s">
        <v>280385</v>
      </c>
      <c r="E38206" t="s">
        <v>227048</v>
      </c>
      <c r="F38206" t="s">
        <v>265990</v>
      </c>
      <c r="G38206">
        <v>2</v>
      </c>
    </row>
    <row r="38207" spans="1:7">
      <c r="A38207" t="s">
        <v>292007</v>
      </c>
      <c r="B38207" t="s">
        <v>111387</v>
      </c>
      <c r="C38207" t="s">
        <v>292005</v>
      </c>
      <c r="D38207" t="s">
        <v>280386</v>
      </c>
      <c r="E38207" t="s">
        <v>227049</v>
      </c>
      <c r="F38207" t="s">
        <v>265990</v>
      </c>
      <c r="G38207">
        <v>2</v>
      </c>
    </row>
    <row r="38208" spans="1:7">
      <c r="A38208" t="s">
        <v>292007</v>
      </c>
      <c r="B38208" t="s">
        <v>111390</v>
      </c>
      <c r="C38208" t="s">
        <v>292005</v>
      </c>
      <c r="D38208" t="s">
        <v>553</v>
      </c>
      <c r="E38208" t="s">
        <v>200390</v>
      </c>
      <c r="F38208" t="s">
        <v>265990</v>
      </c>
      <c r="G38208">
        <v>2</v>
      </c>
    </row>
    <row r="38209" spans="1:7">
      <c r="A38209" t="s">
        <v>292007</v>
      </c>
      <c r="B38209" t="s">
        <v>111393</v>
      </c>
      <c r="C38209" t="s">
        <v>292005</v>
      </c>
      <c r="D38209" t="s">
        <v>280387</v>
      </c>
      <c r="E38209" t="s">
        <v>227050</v>
      </c>
      <c r="F38209" t="s">
        <v>265990</v>
      </c>
      <c r="G38209">
        <v>2</v>
      </c>
    </row>
    <row r="38210" spans="1:7">
      <c r="A38210" t="s">
        <v>292007</v>
      </c>
      <c r="B38210" t="s">
        <v>111395</v>
      </c>
      <c r="C38210" t="s">
        <v>292005</v>
      </c>
      <c r="D38210" t="s">
        <v>111397</v>
      </c>
      <c r="E38210" t="s">
        <v>227051</v>
      </c>
      <c r="F38210" t="s">
        <v>265990</v>
      </c>
      <c r="G38210">
        <v>2</v>
      </c>
    </row>
    <row r="38211" spans="1:7">
      <c r="A38211" t="s">
        <v>292007</v>
      </c>
      <c r="B38211" t="s">
        <v>111399</v>
      </c>
      <c r="C38211" t="s">
        <v>292005</v>
      </c>
      <c r="D38211" t="s">
        <v>280360</v>
      </c>
      <c r="E38211" t="s">
        <v>227015</v>
      </c>
      <c r="F38211" t="s">
        <v>265990</v>
      </c>
      <c r="G38211">
        <v>2</v>
      </c>
    </row>
    <row r="38212" spans="1:7">
      <c r="A38212" t="s">
        <v>292007</v>
      </c>
      <c r="B38212" t="s">
        <v>111400</v>
      </c>
      <c r="C38212" t="s">
        <v>292005</v>
      </c>
      <c r="D38212" t="s">
        <v>111402</v>
      </c>
      <c r="E38212" t="s">
        <v>227052</v>
      </c>
      <c r="F38212" t="s">
        <v>265990</v>
      </c>
      <c r="G38212">
        <v>2</v>
      </c>
    </row>
    <row r="38213" spans="1:7">
      <c r="A38213" t="s">
        <v>292007</v>
      </c>
      <c r="B38213" t="s">
        <v>111403</v>
      </c>
      <c r="C38213" t="s">
        <v>292005</v>
      </c>
      <c r="D38213" t="s">
        <v>280388</v>
      </c>
      <c r="E38213" t="s">
        <v>227053</v>
      </c>
      <c r="F38213" t="s">
        <v>265990</v>
      </c>
      <c r="G38213">
        <v>2</v>
      </c>
    </row>
    <row r="38214" spans="1:7">
      <c r="A38214" t="s">
        <v>292007</v>
      </c>
      <c r="B38214" t="s">
        <v>111406</v>
      </c>
      <c r="C38214" t="s">
        <v>292005</v>
      </c>
      <c r="D38214" t="s">
        <v>280389</v>
      </c>
      <c r="E38214" t="s">
        <v>227054</v>
      </c>
      <c r="F38214" t="s">
        <v>265990</v>
      </c>
      <c r="G38214">
        <v>2</v>
      </c>
    </row>
    <row r="38215" spans="1:7">
      <c r="A38215" t="s">
        <v>292007</v>
      </c>
      <c r="B38215" t="s">
        <v>111409</v>
      </c>
      <c r="C38215" t="s">
        <v>292005</v>
      </c>
      <c r="D38215" t="s">
        <v>271481</v>
      </c>
      <c r="E38215" t="s">
        <v>212724</v>
      </c>
      <c r="F38215" t="s">
        <v>265990</v>
      </c>
      <c r="G38215">
        <v>2</v>
      </c>
    </row>
    <row r="38216" spans="1:7">
      <c r="A38216" t="s">
        <v>292007</v>
      </c>
      <c r="B38216" t="s">
        <v>111411</v>
      </c>
      <c r="C38216" t="s">
        <v>292005</v>
      </c>
      <c r="D38216" t="s">
        <v>280390</v>
      </c>
      <c r="E38216" t="s">
        <v>227055</v>
      </c>
      <c r="F38216" t="s">
        <v>265990</v>
      </c>
      <c r="G38216">
        <v>2</v>
      </c>
    </row>
    <row r="38217" spans="1:7">
      <c r="A38217" t="s">
        <v>292007</v>
      </c>
      <c r="B38217" t="s">
        <v>111414</v>
      </c>
      <c r="C38217" t="s">
        <v>292005</v>
      </c>
      <c r="D38217" t="s">
        <v>280391</v>
      </c>
      <c r="E38217" t="s">
        <v>227056</v>
      </c>
      <c r="F38217" t="s">
        <v>265990</v>
      </c>
      <c r="G38217">
        <v>2</v>
      </c>
    </row>
    <row r="38218" spans="1:7">
      <c r="A38218" t="s">
        <v>292007</v>
      </c>
      <c r="B38218" t="s">
        <v>111417</v>
      </c>
      <c r="C38218" t="s">
        <v>292005</v>
      </c>
      <c r="D38218" t="s">
        <v>280392</v>
      </c>
      <c r="E38218" t="s">
        <v>227057</v>
      </c>
      <c r="F38218" t="s">
        <v>265990</v>
      </c>
      <c r="G38218">
        <v>2</v>
      </c>
    </row>
    <row r="38219" spans="1:7">
      <c r="A38219" t="s">
        <v>292007</v>
      </c>
      <c r="B38219" t="s">
        <v>111420</v>
      </c>
      <c r="C38219" t="s">
        <v>292005</v>
      </c>
      <c r="D38219" t="s">
        <v>280393</v>
      </c>
      <c r="E38219" t="s">
        <v>227058</v>
      </c>
      <c r="F38219" t="s">
        <v>265990</v>
      </c>
      <c r="G38219">
        <v>2</v>
      </c>
    </row>
    <row r="38220" spans="1:7">
      <c r="A38220" t="s">
        <v>292007</v>
      </c>
      <c r="B38220" t="s">
        <v>111423</v>
      </c>
      <c r="C38220" t="s">
        <v>292005</v>
      </c>
      <c r="D38220" t="s">
        <v>280394</v>
      </c>
      <c r="E38220" t="s">
        <v>227059</v>
      </c>
      <c r="F38220" t="s">
        <v>265990</v>
      </c>
      <c r="G38220">
        <v>2</v>
      </c>
    </row>
    <row r="38221" spans="1:7">
      <c r="A38221" t="s">
        <v>292007</v>
      </c>
      <c r="B38221" t="s">
        <v>111426</v>
      </c>
      <c r="C38221" t="s">
        <v>292005</v>
      </c>
      <c r="D38221" t="s">
        <v>280395</v>
      </c>
      <c r="E38221" t="s">
        <v>227060</v>
      </c>
      <c r="F38221" t="s">
        <v>265990</v>
      </c>
      <c r="G38221">
        <v>2</v>
      </c>
    </row>
    <row r="38222" spans="1:7">
      <c r="A38222" t="s">
        <v>292007</v>
      </c>
      <c r="B38222" t="s">
        <v>111429</v>
      </c>
      <c r="C38222" t="s">
        <v>292005</v>
      </c>
      <c r="D38222" t="s">
        <v>280396</v>
      </c>
      <c r="E38222" t="s">
        <v>227061</v>
      </c>
      <c r="F38222" t="s">
        <v>265990</v>
      </c>
      <c r="G38222">
        <v>2</v>
      </c>
    </row>
    <row r="38223" spans="1:7">
      <c r="A38223" t="s">
        <v>292007</v>
      </c>
      <c r="B38223" t="s">
        <v>111433</v>
      </c>
      <c r="C38223" t="s">
        <v>292005</v>
      </c>
      <c r="D38223" t="s">
        <v>280397</v>
      </c>
      <c r="E38223" t="s">
        <v>227062</v>
      </c>
      <c r="F38223" t="s">
        <v>265990</v>
      </c>
      <c r="G38223">
        <v>2</v>
      </c>
    </row>
    <row r="38224" spans="1:7">
      <c r="A38224" t="s">
        <v>292007</v>
      </c>
      <c r="B38224" t="s">
        <v>111435</v>
      </c>
      <c r="C38224" t="s">
        <v>292005</v>
      </c>
      <c r="D38224" t="s">
        <v>278113</v>
      </c>
      <c r="E38224" t="s">
        <v>223666</v>
      </c>
      <c r="F38224" t="s">
        <v>265990</v>
      </c>
      <c r="G38224">
        <v>2</v>
      </c>
    </row>
    <row r="38225" spans="1:7">
      <c r="A38225" t="s">
        <v>292007</v>
      </c>
      <c r="B38225" t="s">
        <v>111437</v>
      </c>
      <c r="C38225" t="s">
        <v>292005</v>
      </c>
      <c r="D38225" t="s">
        <v>280398</v>
      </c>
      <c r="E38225" t="s">
        <v>227063</v>
      </c>
      <c r="F38225" t="s">
        <v>265990</v>
      </c>
      <c r="G38225">
        <v>2</v>
      </c>
    </row>
    <row r="38226" spans="1:7">
      <c r="A38226" t="s">
        <v>292007</v>
      </c>
      <c r="B38226" t="s">
        <v>111440</v>
      </c>
      <c r="C38226" t="s">
        <v>292005</v>
      </c>
      <c r="D38226" t="s">
        <v>280399</v>
      </c>
      <c r="E38226" t="s">
        <v>227064</v>
      </c>
      <c r="F38226" t="s">
        <v>265990</v>
      </c>
      <c r="G38226">
        <v>2</v>
      </c>
    </row>
    <row r="38227" spans="1:7">
      <c r="A38227" t="s">
        <v>292007</v>
      </c>
      <c r="B38227" t="s">
        <v>111443</v>
      </c>
      <c r="C38227" t="s">
        <v>292005</v>
      </c>
      <c r="D38227" t="s">
        <v>111445</v>
      </c>
      <c r="E38227" t="s">
        <v>227065</v>
      </c>
      <c r="F38227" t="s">
        <v>265990</v>
      </c>
      <c r="G38227">
        <v>2</v>
      </c>
    </row>
    <row r="38228" spans="1:7">
      <c r="A38228" t="s">
        <v>292007</v>
      </c>
      <c r="B38228" t="s">
        <v>111446</v>
      </c>
      <c r="C38228" t="s">
        <v>292005</v>
      </c>
      <c r="D38228" t="s">
        <v>553</v>
      </c>
      <c r="E38228" t="s">
        <v>200390</v>
      </c>
      <c r="F38228" t="s">
        <v>265990</v>
      </c>
      <c r="G38228">
        <v>2</v>
      </c>
    </row>
    <row r="38229" spans="1:7">
      <c r="A38229" t="s">
        <v>292007</v>
      </c>
      <c r="B38229" t="s">
        <v>111448</v>
      </c>
      <c r="C38229" t="s">
        <v>292005</v>
      </c>
      <c r="D38229" t="s">
        <v>69832</v>
      </c>
      <c r="E38229" t="s">
        <v>218302</v>
      </c>
      <c r="F38229" t="s">
        <v>265990</v>
      </c>
      <c r="G38229">
        <v>2</v>
      </c>
    </row>
    <row r="38230" spans="1:7">
      <c r="A38230" t="s">
        <v>292007</v>
      </c>
      <c r="B38230" t="s">
        <v>111451</v>
      </c>
      <c r="C38230" t="s">
        <v>292005</v>
      </c>
      <c r="D38230" t="s">
        <v>553</v>
      </c>
      <c r="E38230" t="s">
        <v>200390</v>
      </c>
      <c r="F38230" t="s">
        <v>265990</v>
      </c>
      <c r="G38230">
        <v>2</v>
      </c>
    </row>
    <row r="38231" spans="1:7">
      <c r="A38231" t="s">
        <v>292007</v>
      </c>
      <c r="B38231" t="s">
        <v>111454</v>
      </c>
      <c r="C38231" t="s">
        <v>292005</v>
      </c>
      <c r="D38231" t="s">
        <v>111455</v>
      </c>
      <c r="E38231" t="s">
        <v>227066</v>
      </c>
      <c r="F38231" t="s">
        <v>265990</v>
      </c>
      <c r="G38231">
        <v>2</v>
      </c>
    </row>
    <row r="38232" spans="1:7">
      <c r="A38232" t="s">
        <v>292007</v>
      </c>
      <c r="B38232" t="s">
        <v>111452</v>
      </c>
      <c r="C38232" t="s">
        <v>292005</v>
      </c>
      <c r="D38232" t="s">
        <v>280400</v>
      </c>
      <c r="E38232" t="s">
        <v>227067</v>
      </c>
      <c r="F38232" t="s">
        <v>265990</v>
      </c>
      <c r="G38232">
        <v>2</v>
      </c>
    </row>
    <row r="38233" spans="1:7">
      <c r="A38233" t="s">
        <v>292007</v>
      </c>
      <c r="B38233" t="s">
        <v>111458</v>
      </c>
      <c r="C38233" t="s">
        <v>292005</v>
      </c>
      <c r="D38233" t="s">
        <v>111460</v>
      </c>
      <c r="E38233" t="s">
        <v>227068</v>
      </c>
      <c r="F38233" t="s">
        <v>265990</v>
      </c>
      <c r="G38233">
        <v>2</v>
      </c>
    </row>
    <row r="38234" spans="1:7">
      <c r="A38234" t="s">
        <v>292007</v>
      </c>
      <c r="B38234" t="s">
        <v>111461</v>
      </c>
      <c r="C38234" t="s">
        <v>292005</v>
      </c>
      <c r="D38234" t="s">
        <v>280401</v>
      </c>
      <c r="E38234" t="s">
        <v>227069</v>
      </c>
      <c r="F38234" t="s">
        <v>265990</v>
      </c>
      <c r="G38234">
        <v>2</v>
      </c>
    </row>
    <row r="38235" spans="1:7">
      <c r="A38235" t="s">
        <v>292007</v>
      </c>
      <c r="B38235" t="s">
        <v>111464</v>
      </c>
      <c r="C38235" t="s">
        <v>292005</v>
      </c>
      <c r="D38235" t="s">
        <v>280402</v>
      </c>
      <c r="E38235" t="s">
        <v>227070</v>
      </c>
      <c r="F38235" t="s">
        <v>265990</v>
      </c>
      <c r="G38235">
        <v>2</v>
      </c>
    </row>
    <row r="38236" spans="1:7">
      <c r="A38236" t="s">
        <v>292007</v>
      </c>
      <c r="B38236" t="s">
        <v>111468</v>
      </c>
      <c r="C38236" t="s">
        <v>292005</v>
      </c>
      <c r="D38236" t="s">
        <v>74877</v>
      </c>
      <c r="E38236" t="s">
        <v>219536</v>
      </c>
      <c r="F38236" t="s">
        <v>265990</v>
      </c>
      <c r="G38236">
        <v>2</v>
      </c>
    </row>
    <row r="38237" spans="1:7">
      <c r="A38237" t="s">
        <v>292007</v>
      </c>
      <c r="B38237" t="s">
        <v>111470</v>
      </c>
      <c r="C38237" t="s">
        <v>292005</v>
      </c>
      <c r="D38237" t="s">
        <v>553</v>
      </c>
      <c r="E38237" t="s">
        <v>200390</v>
      </c>
      <c r="F38237" t="s">
        <v>265990</v>
      </c>
      <c r="G38237">
        <v>2</v>
      </c>
    </row>
    <row r="38238" spans="1:7">
      <c r="A38238" t="s">
        <v>292007</v>
      </c>
      <c r="B38238" t="s">
        <v>111471</v>
      </c>
      <c r="C38238" t="s">
        <v>292005</v>
      </c>
      <c r="D38238" t="s">
        <v>553</v>
      </c>
      <c r="E38238" t="s">
        <v>200390</v>
      </c>
      <c r="F38238" t="s">
        <v>265990</v>
      </c>
      <c r="G38238">
        <v>2</v>
      </c>
    </row>
    <row r="38239" spans="1:7">
      <c r="A38239" t="s">
        <v>292007</v>
      </c>
      <c r="B38239" t="s">
        <v>111473</v>
      </c>
      <c r="C38239" t="s">
        <v>292005</v>
      </c>
      <c r="D38239" t="s">
        <v>280403</v>
      </c>
      <c r="E38239" t="s">
        <v>227071</v>
      </c>
      <c r="F38239" t="s">
        <v>265990</v>
      </c>
      <c r="G38239">
        <v>2</v>
      </c>
    </row>
    <row r="38240" spans="1:7">
      <c r="A38240" t="s">
        <v>292007</v>
      </c>
      <c r="B38240" t="s">
        <v>111476</v>
      </c>
      <c r="C38240" t="s">
        <v>292005</v>
      </c>
      <c r="D38240" t="s">
        <v>6023</v>
      </c>
      <c r="E38240" t="s">
        <v>202090</v>
      </c>
      <c r="F38240" t="s">
        <v>265990</v>
      </c>
      <c r="G38240">
        <v>2</v>
      </c>
    </row>
    <row r="38241" spans="1:7">
      <c r="A38241" t="s">
        <v>292007</v>
      </c>
      <c r="B38241" t="s">
        <v>111479</v>
      </c>
      <c r="C38241" t="s">
        <v>292005</v>
      </c>
      <c r="D38241" t="s">
        <v>111480</v>
      </c>
      <c r="E38241" t="s">
        <v>227072</v>
      </c>
      <c r="F38241" t="s">
        <v>265990</v>
      </c>
      <c r="G38241">
        <v>2</v>
      </c>
    </row>
    <row r="38242" spans="1:7">
      <c r="A38242" t="s">
        <v>292007</v>
      </c>
      <c r="B38242" t="s">
        <v>111481</v>
      </c>
      <c r="C38242" t="s">
        <v>292005</v>
      </c>
      <c r="D38242" t="s">
        <v>280404</v>
      </c>
      <c r="E38242" t="s">
        <v>227073</v>
      </c>
      <c r="F38242" t="s">
        <v>265990</v>
      </c>
      <c r="G38242">
        <v>2</v>
      </c>
    </row>
    <row r="38243" spans="1:7">
      <c r="A38243" t="s">
        <v>292007</v>
      </c>
      <c r="B38243" t="s">
        <v>111484</v>
      </c>
      <c r="C38243" t="s">
        <v>292005</v>
      </c>
      <c r="D38243" t="s">
        <v>280405</v>
      </c>
      <c r="E38243" t="s">
        <v>227074</v>
      </c>
      <c r="F38243" t="s">
        <v>265990</v>
      </c>
      <c r="G38243">
        <v>2</v>
      </c>
    </row>
    <row r="38244" spans="1:7">
      <c r="A38244" t="s">
        <v>292007</v>
      </c>
      <c r="B38244" t="s">
        <v>111487</v>
      </c>
      <c r="C38244" t="s">
        <v>292005</v>
      </c>
      <c r="D38244" t="s">
        <v>111489</v>
      </c>
      <c r="E38244" t="s">
        <v>227075</v>
      </c>
      <c r="F38244" t="s">
        <v>265990</v>
      </c>
      <c r="G38244">
        <v>2</v>
      </c>
    </row>
    <row r="38245" spans="1:7">
      <c r="A38245" t="s">
        <v>292007</v>
      </c>
      <c r="B38245" t="s">
        <v>111490</v>
      </c>
      <c r="C38245" t="s">
        <v>292005</v>
      </c>
      <c r="D38245" t="s">
        <v>280406</v>
      </c>
      <c r="E38245" t="s">
        <v>227076</v>
      </c>
      <c r="F38245" t="s">
        <v>265990</v>
      </c>
      <c r="G38245">
        <v>2</v>
      </c>
    </row>
    <row r="38246" spans="1:7">
      <c r="A38246" t="s">
        <v>292007</v>
      </c>
      <c r="B38246" t="s">
        <v>111493</v>
      </c>
      <c r="C38246" t="s">
        <v>292005</v>
      </c>
      <c r="D38246" t="s">
        <v>111495</v>
      </c>
      <c r="E38246" t="s">
        <v>227077</v>
      </c>
      <c r="F38246" t="s">
        <v>265990</v>
      </c>
      <c r="G38246">
        <v>2</v>
      </c>
    </row>
    <row r="38247" spans="1:7">
      <c r="A38247" t="s">
        <v>292007</v>
      </c>
      <c r="B38247" t="s">
        <v>111496</v>
      </c>
      <c r="C38247" t="s">
        <v>292005</v>
      </c>
      <c r="D38247" t="s">
        <v>280407</v>
      </c>
      <c r="E38247" t="s">
        <v>227078</v>
      </c>
      <c r="F38247" t="s">
        <v>265990</v>
      </c>
      <c r="G38247">
        <v>2</v>
      </c>
    </row>
    <row r="38248" spans="1:7">
      <c r="A38248" t="s">
        <v>292007</v>
      </c>
      <c r="B38248" t="s">
        <v>111499</v>
      </c>
      <c r="C38248" t="s">
        <v>292005</v>
      </c>
      <c r="D38248" t="s">
        <v>111501</v>
      </c>
      <c r="E38248" t="s">
        <v>227079</v>
      </c>
      <c r="F38248" t="s">
        <v>265990</v>
      </c>
      <c r="G38248">
        <v>2</v>
      </c>
    </row>
    <row r="38249" spans="1:7">
      <c r="A38249" t="s">
        <v>292007</v>
      </c>
      <c r="B38249" t="s">
        <v>111502</v>
      </c>
      <c r="C38249" t="s">
        <v>292005</v>
      </c>
      <c r="D38249" t="s">
        <v>280408</v>
      </c>
      <c r="E38249" t="s">
        <v>227080</v>
      </c>
      <c r="F38249" t="s">
        <v>265990</v>
      </c>
      <c r="G38249">
        <v>2</v>
      </c>
    </row>
    <row r="38250" spans="1:7">
      <c r="A38250" t="s">
        <v>292007</v>
      </c>
      <c r="B38250" t="s">
        <v>111505</v>
      </c>
      <c r="C38250" t="s">
        <v>292005</v>
      </c>
      <c r="D38250" t="s">
        <v>553</v>
      </c>
      <c r="E38250" t="s">
        <v>200390</v>
      </c>
      <c r="F38250" t="s">
        <v>265990</v>
      </c>
      <c r="G38250">
        <v>2</v>
      </c>
    </row>
    <row r="38251" spans="1:7">
      <c r="A38251" t="s">
        <v>292007</v>
      </c>
      <c r="B38251" t="s">
        <v>111507</v>
      </c>
      <c r="C38251" t="s">
        <v>292005</v>
      </c>
      <c r="D38251" t="s">
        <v>280409</v>
      </c>
      <c r="E38251" t="s">
        <v>227081</v>
      </c>
      <c r="F38251" t="s">
        <v>265990</v>
      </c>
      <c r="G38251">
        <v>2</v>
      </c>
    </row>
    <row r="38252" spans="1:7">
      <c r="A38252" t="s">
        <v>292007</v>
      </c>
      <c r="B38252" t="s">
        <v>111510</v>
      </c>
      <c r="C38252" t="s">
        <v>292005</v>
      </c>
      <c r="D38252" t="s">
        <v>280410</v>
      </c>
      <c r="E38252" t="s">
        <v>227082</v>
      </c>
      <c r="F38252" t="s">
        <v>265990</v>
      </c>
      <c r="G38252">
        <v>2</v>
      </c>
    </row>
    <row r="38253" spans="1:7">
      <c r="A38253" t="s">
        <v>292007</v>
      </c>
      <c r="B38253" t="s">
        <v>111514</v>
      </c>
      <c r="C38253" t="s">
        <v>292005</v>
      </c>
      <c r="D38253" t="s">
        <v>280411</v>
      </c>
      <c r="E38253" t="s">
        <v>227083</v>
      </c>
      <c r="F38253" t="s">
        <v>265990</v>
      </c>
      <c r="G38253">
        <v>2</v>
      </c>
    </row>
    <row r="38254" spans="1:7">
      <c r="A38254" t="s">
        <v>292007</v>
      </c>
      <c r="B38254" t="s">
        <v>111516</v>
      </c>
      <c r="C38254" t="s">
        <v>292005</v>
      </c>
      <c r="D38254" t="s">
        <v>270654</v>
      </c>
      <c r="E38254" t="s">
        <v>210945</v>
      </c>
      <c r="F38254" t="s">
        <v>265990</v>
      </c>
      <c r="G38254">
        <v>2</v>
      </c>
    </row>
    <row r="38255" spans="1:7">
      <c r="A38255" t="s">
        <v>292007</v>
      </c>
      <c r="B38255" t="s">
        <v>111338</v>
      </c>
      <c r="C38255" t="s">
        <v>292005</v>
      </c>
      <c r="D38255" t="s">
        <v>280412</v>
      </c>
      <c r="E38255" t="s">
        <v>227084</v>
      </c>
      <c r="F38255" t="s">
        <v>265990</v>
      </c>
      <c r="G38255">
        <v>2</v>
      </c>
    </row>
    <row r="38256" spans="1:7">
      <c r="A38256" t="s">
        <v>292007</v>
      </c>
      <c r="B38256" t="s">
        <v>111804</v>
      </c>
      <c r="C38256" t="s">
        <v>292005</v>
      </c>
      <c r="D38256" t="s">
        <v>553</v>
      </c>
      <c r="E38256" t="s">
        <v>200390</v>
      </c>
      <c r="F38256" t="s">
        <v>265990</v>
      </c>
      <c r="G38256">
        <v>2</v>
      </c>
    </row>
    <row r="38257" spans="1:7">
      <c r="A38257" t="s">
        <v>292007</v>
      </c>
      <c r="B38257" t="s">
        <v>111806</v>
      </c>
      <c r="C38257" t="s">
        <v>292005</v>
      </c>
      <c r="D38257" t="s">
        <v>280413</v>
      </c>
      <c r="E38257" t="s">
        <v>227085</v>
      </c>
      <c r="F38257" t="s">
        <v>265990</v>
      </c>
      <c r="G38257">
        <v>2</v>
      </c>
    </row>
    <row r="38258" spans="1:7">
      <c r="A38258" t="s">
        <v>292007</v>
      </c>
      <c r="B38258" t="s">
        <v>111808</v>
      </c>
      <c r="C38258" t="s">
        <v>292005</v>
      </c>
      <c r="D38258" t="s">
        <v>280414</v>
      </c>
      <c r="E38258" t="s">
        <v>227086</v>
      </c>
      <c r="F38258" t="s">
        <v>265990</v>
      </c>
      <c r="G38258">
        <v>2</v>
      </c>
    </row>
    <row r="38259" spans="1:7">
      <c r="A38259" t="s">
        <v>292007</v>
      </c>
      <c r="B38259" t="s">
        <v>111811</v>
      </c>
      <c r="C38259" t="s">
        <v>292005</v>
      </c>
      <c r="D38259" t="s">
        <v>280357</v>
      </c>
      <c r="E38259" t="s">
        <v>227011</v>
      </c>
      <c r="F38259" t="s">
        <v>265990</v>
      </c>
      <c r="G38259">
        <v>2</v>
      </c>
    </row>
    <row r="38260" spans="1:7">
      <c r="A38260" t="s">
        <v>292007</v>
      </c>
      <c r="B38260" t="s">
        <v>111288</v>
      </c>
      <c r="C38260" t="s">
        <v>292005</v>
      </c>
      <c r="D38260" t="s">
        <v>280415</v>
      </c>
      <c r="E38260" t="s">
        <v>227087</v>
      </c>
      <c r="F38260" t="s">
        <v>265990</v>
      </c>
      <c r="G38260">
        <v>2</v>
      </c>
    </row>
    <row r="38261" spans="1:7">
      <c r="A38261" t="s">
        <v>292007</v>
      </c>
      <c r="B38261" t="s">
        <v>111813</v>
      </c>
      <c r="C38261" t="s">
        <v>292005</v>
      </c>
      <c r="D38261" t="s">
        <v>280358</v>
      </c>
      <c r="E38261" t="s">
        <v>227013</v>
      </c>
      <c r="F38261" t="s">
        <v>265990</v>
      </c>
      <c r="G38261">
        <v>2</v>
      </c>
    </row>
    <row r="38262" spans="1:7">
      <c r="A38262" t="s">
        <v>292007</v>
      </c>
      <c r="B38262" t="s">
        <v>111817</v>
      </c>
      <c r="C38262" t="s">
        <v>292005</v>
      </c>
      <c r="D38262" t="s">
        <v>280359</v>
      </c>
      <c r="E38262" t="s">
        <v>227014</v>
      </c>
      <c r="F38262" t="s">
        <v>265990</v>
      </c>
      <c r="G38262">
        <v>2</v>
      </c>
    </row>
    <row r="38263" spans="1:7">
      <c r="A38263" t="s">
        <v>292007</v>
      </c>
      <c r="B38263" t="s">
        <v>111269</v>
      </c>
      <c r="C38263" t="s">
        <v>292005</v>
      </c>
      <c r="D38263" t="s">
        <v>280416</v>
      </c>
      <c r="E38263" t="s">
        <v>227088</v>
      </c>
      <c r="F38263" t="s">
        <v>265990</v>
      </c>
      <c r="G38263">
        <v>2</v>
      </c>
    </row>
    <row r="38264" spans="1:7">
      <c r="A38264" t="s">
        <v>292007</v>
      </c>
      <c r="B38264" t="s">
        <v>111819</v>
      </c>
      <c r="C38264" t="s">
        <v>292005</v>
      </c>
      <c r="D38264" t="s">
        <v>280417</v>
      </c>
      <c r="E38264" t="s">
        <v>227089</v>
      </c>
      <c r="F38264" t="s">
        <v>265990</v>
      </c>
      <c r="G38264">
        <v>2</v>
      </c>
    </row>
    <row r="38265" spans="1:7">
      <c r="A38265" t="s">
        <v>292007</v>
      </c>
      <c r="B38265" t="s">
        <v>111825</v>
      </c>
      <c r="C38265" t="s">
        <v>292005</v>
      </c>
      <c r="D38265" t="s">
        <v>280418</v>
      </c>
      <c r="E38265" t="s">
        <v>227090</v>
      </c>
      <c r="F38265" t="s">
        <v>265990</v>
      </c>
      <c r="G38265">
        <v>2</v>
      </c>
    </row>
    <row r="38266" spans="1:7">
      <c r="A38266" t="s">
        <v>292007</v>
      </c>
      <c r="B38266" t="s">
        <v>111828</v>
      </c>
      <c r="C38266" t="s">
        <v>292005</v>
      </c>
      <c r="D38266" t="s">
        <v>280419</v>
      </c>
      <c r="E38266" t="s">
        <v>227091</v>
      </c>
      <c r="F38266" t="s">
        <v>265990</v>
      </c>
      <c r="G38266">
        <v>2</v>
      </c>
    </row>
    <row r="38267" spans="1:7">
      <c r="A38267" t="s">
        <v>292007</v>
      </c>
      <c r="B38267" t="s">
        <v>111831</v>
      </c>
      <c r="C38267" t="s">
        <v>292005</v>
      </c>
      <c r="D38267" t="s">
        <v>280420</v>
      </c>
      <c r="E38267" t="s">
        <v>227092</v>
      </c>
      <c r="F38267" t="s">
        <v>265990</v>
      </c>
      <c r="G38267">
        <v>2</v>
      </c>
    </row>
    <row r="38268" spans="1:7">
      <c r="A38268" t="s">
        <v>292007</v>
      </c>
      <c r="B38268" t="s">
        <v>111834</v>
      </c>
      <c r="C38268" t="s">
        <v>292005</v>
      </c>
      <c r="D38268" t="s">
        <v>261846</v>
      </c>
      <c r="E38268" t="s">
        <v>204308</v>
      </c>
      <c r="F38268" t="s">
        <v>265990</v>
      </c>
      <c r="G38268">
        <v>2</v>
      </c>
    </row>
    <row r="38269" spans="1:7">
      <c r="A38269" t="s">
        <v>292007</v>
      </c>
      <c r="B38269" t="s">
        <v>111822</v>
      </c>
      <c r="C38269" t="s">
        <v>292005</v>
      </c>
      <c r="D38269" t="s">
        <v>280421</v>
      </c>
      <c r="E38269" t="s">
        <v>227093</v>
      </c>
      <c r="F38269" t="s">
        <v>265990</v>
      </c>
      <c r="G38269">
        <v>2</v>
      </c>
    </row>
    <row r="38270" spans="1:7">
      <c r="A38270" t="s">
        <v>292007</v>
      </c>
      <c r="B38270" t="s">
        <v>111838</v>
      </c>
      <c r="C38270" t="s">
        <v>292005</v>
      </c>
      <c r="D38270" t="s">
        <v>280389</v>
      </c>
      <c r="E38270" t="s">
        <v>227054</v>
      </c>
      <c r="F38270" t="s">
        <v>265990</v>
      </c>
      <c r="G38270">
        <v>2</v>
      </c>
    </row>
    <row r="38271" spans="1:7">
      <c r="A38271" t="s">
        <v>292007</v>
      </c>
      <c r="B38271" t="s">
        <v>111840</v>
      </c>
      <c r="C38271" t="s">
        <v>292005</v>
      </c>
      <c r="D38271" t="s">
        <v>280422</v>
      </c>
      <c r="E38271" t="s">
        <v>227094</v>
      </c>
      <c r="F38271" t="s">
        <v>265990</v>
      </c>
      <c r="G38271">
        <v>2</v>
      </c>
    </row>
    <row r="38272" spans="1:7">
      <c r="A38272" t="s">
        <v>292007</v>
      </c>
      <c r="B38272" t="s">
        <v>111843</v>
      </c>
      <c r="C38272" t="s">
        <v>292005</v>
      </c>
      <c r="D38272" t="s">
        <v>280423</v>
      </c>
      <c r="E38272" t="s">
        <v>227095</v>
      </c>
      <c r="F38272" t="s">
        <v>265990</v>
      </c>
      <c r="G38272">
        <v>2</v>
      </c>
    </row>
    <row r="38273" spans="1:7">
      <c r="A38273" t="s">
        <v>292007</v>
      </c>
      <c r="B38273" t="s">
        <v>111846</v>
      </c>
      <c r="C38273" t="s">
        <v>292005</v>
      </c>
      <c r="D38273" t="s">
        <v>280424</v>
      </c>
      <c r="E38273" t="s">
        <v>227096</v>
      </c>
      <c r="F38273" t="s">
        <v>265990</v>
      </c>
      <c r="G38273">
        <v>2</v>
      </c>
    </row>
    <row r="38274" spans="1:7">
      <c r="A38274" t="s">
        <v>292007</v>
      </c>
      <c r="B38274" t="s">
        <v>111849</v>
      </c>
      <c r="C38274" t="s">
        <v>292005</v>
      </c>
      <c r="D38274" t="s">
        <v>280425</v>
      </c>
      <c r="E38274" t="s">
        <v>227097</v>
      </c>
      <c r="F38274" t="s">
        <v>265990</v>
      </c>
      <c r="G38274">
        <v>2</v>
      </c>
    </row>
    <row r="38275" spans="1:7">
      <c r="A38275" t="s">
        <v>292007</v>
      </c>
      <c r="B38275" t="s">
        <v>111852</v>
      </c>
      <c r="C38275" t="s">
        <v>292005</v>
      </c>
      <c r="D38275" t="s">
        <v>280426</v>
      </c>
      <c r="E38275" t="s">
        <v>227098</v>
      </c>
      <c r="F38275" t="s">
        <v>265990</v>
      </c>
      <c r="G38275">
        <v>2</v>
      </c>
    </row>
    <row r="38276" spans="1:7">
      <c r="A38276" t="s">
        <v>292007</v>
      </c>
      <c r="B38276" t="s">
        <v>111855</v>
      </c>
      <c r="C38276" t="s">
        <v>292005</v>
      </c>
      <c r="D38276" t="s">
        <v>280427</v>
      </c>
      <c r="E38276" t="s">
        <v>227099</v>
      </c>
      <c r="F38276" t="s">
        <v>265990</v>
      </c>
      <c r="G38276">
        <v>2</v>
      </c>
    </row>
    <row r="38277" spans="1:7">
      <c r="A38277" t="s">
        <v>292007</v>
      </c>
      <c r="B38277" t="s">
        <v>111860</v>
      </c>
      <c r="C38277" t="s">
        <v>292005</v>
      </c>
      <c r="D38277" t="s">
        <v>111861</v>
      </c>
      <c r="E38277" t="s">
        <v>227100</v>
      </c>
      <c r="F38277" t="s">
        <v>265990</v>
      </c>
      <c r="G38277">
        <v>2</v>
      </c>
    </row>
    <row r="38278" spans="1:7">
      <c r="A38278" t="s">
        <v>292007</v>
      </c>
      <c r="B38278" t="s">
        <v>111858</v>
      </c>
      <c r="C38278" t="s">
        <v>292005</v>
      </c>
      <c r="D38278" t="s">
        <v>280396</v>
      </c>
      <c r="E38278" t="s">
        <v>227061</v>
      </c>
      <c r="F38278" t="s">
        <v>265990</v>
      </c>
      <c r="G38278">
        <v>2</v>
      </c>
    </row>
    <row r="38279" spans="1:7">
      <c r="A38279" t="s">
        <v>292007</v>
      </c>
      <c r="B38279" t="s">
        <v>111863</v>
      </c>
      <c r="C38279" t="s">
        <v>292005</v>
      </c>
      <c r="D38279" t="s">
        <v>280428</v>
      </c>
      <c r="E38279" t="s">
        <v>227101</v>
      </c>
      <c r="F38279" t="s">
        <v>265990</v>
      </c>
      <c r="G38279">
        <v>2</v>
      </c>
    </row>
    <row r="38280" spans="1:7">
      <c r="A38280" t="s">
        <v>292007</v>
      </c>
      <c r="B38280" t="s">
        <v>111867</v>
      </c>
      <c r="C38280" t="s">
        <v>292005</v>
      </c>
      <c r="D38280" t="s">
        <v>280397</v>
      </c>
      <c r="E38280" t="s">
        <v>227062</v>
      </c>
      <c r="F38280" t="s">
        <v>265990</v>
      </c>
      <c r="G38280">
        <v>2</v>
      </c>
    </row>
    <row r="38281" spans="1:7">
      <c r="A38281" t="s">
        <v>292007</v>
      </c>
      <c r="B38281" t="s">
        <v>111868</v>
      </c>
      <c r="C38281" t="s">
        <v>292005</v>
      </c>
      <c r="D38281" t="s">
        <v>280429</v>
      </c>
      <c r="E38281" t="s">
        <v>227102</v>
      </c>
      <c r="F38281" t="s">
        <v>265990</v>
      </c>
      <c r="G38281">
        <v>2</v>
      </c>
    </row>
    <row r="38282" spans="1:7">
      <c r="A38282" t="s">
        <v>292007</v>
      </c>
      <c r="B38282" t="s">
        <v>111871</v>
      </c>
      <c r="C38282" t="s">
        <v>292005</v>
      </c>
      <c r="D38282" t="s">
        <v>280430</v>
      </c>
      <c r="E38282" t="s">
        <v>227103</v>
      </c>
      <c r="F38282" t="s">
        <v>265990</v>
      </c>
      <c r="G38282">
        <v>2</v>
      </c>
    </row>
    <row r="38283" spans="1:7">
      <c r="A38283" t="s">
        <v>292007</v>
      </c>
      <c r="B38283" t="s">
        <v>111874</v>
      </c>
      <c r="C38283" t="s">
        <v>292005</v>
      </c>
      <c r="D38283" t="s">
        <v>2044</v>
      </c>
      <c r="E38283" t="s">
        <v>200888</v>
      </c>
      <c r="F38283" t="s">
        <v>265990</v>
      </c>
      <c r="G38283">
        <v>2</v>
      </c>
    </row>
    <row r="38284" spans="1:7">
      <c r="A38284" t="s">
        <v>292007</v>
      </c>
      <c r="B38284" t="s">
        <v>111876</v>
      </c>
      <c r="C38284" t="s">
        <v>292005</v>
      </c>
      <c r="D38284" t="s">
        <v>111878</v>
      </c>
      <c r="E38284" t="s">
        <v>227104</v>
      </c>
      <c r="F38284" t="s">
        <v>265990</v>
      </c>
      <c r="G38284">
        <v>2</v>
      </c>
    </row>
    <row r="38285" spans="1:7">
      <c r="A38285" t="s">
        <v>292007</v>
      </c>
      <c r="B38285" t="s">
        <v>111879</v>
      </c>
      <c r="C38285" t="s">
        <v>292005</v>
      </c>
      <c r="D38285" t="s">
        <v>280431</v>
      </c>
      <c r="E38285" t="s">
        <v>227105</v>
      </c>
      <c r="F38285" t="s">
        <v>265990</v>
      </c>
      <c r="G38285">
        <v>2</v>
      </c>
    </row>
    <row r="38286" spans="1:7">
      <c r="A38286" t="s">
        <v>292007</v>
      </c>
      <c r="B38286" t="s">
        <v>111883</v>
      </c>
      <c r="C38286" t="s">
        <v>292005</v>
      </c>
      <c r="D38286" t="s">
        <v>280432</v>
      </c>
      <c r="E38286" t="s">
        <v>227106</v>
      </c>
      <c r="F38286" t="s">
        <v>265990</v>
      </c>
      <c r="G38286">
        <v>2</v>
      </c>
    </row>
    <row r="38287" spans="1:7">
      <c r="A38287" t="s">
        <v>292007</v>
      </c>
      <c r="B38287" t="s">
        <v>111885</v>
      </c>
      <c r="C38287" t="s">
        <v>292005</v>
      </c>
      <c r="D38287" t="s">
        <v>280433</v>
      </c>
      <c r="E38287" t="s">
        <v>227107</v>
      </c>
      <c r="F38287" t="s">
        <v>265990</v>
      </c>
      <c r="G38287">
        <v>2</v>
      </c>
    </row>
    <row r="38288" spans="1:7">
      <c r="A38288" t="s">
        <v>292007</v>
      </c>
      <c r="B38288" t="s">
        <v>111888</v>
      </c>
      <c r="C38288" t="s">
        <v>292005</v>
      </c>
      <c r="D38288" t="s">
        <v>280434</v>
      </c>
      <c r="E38288" t="s">
        <v>227108</v>
      </c>
      <c r="F38288" t="s">
        <v>265990</v>
      </c>
      <c r="G38288">
        <v>2</v>
      </c>
    </row>
    <row r="38289" spans="1:7">
      <c r="A38289" t="s">
        <v>292007</v>
      </c>
      <c r="B38289" t="s">
        <v>111891</v>
      </c>
      <c r="C38289" t="s">
        <v>292005</v>
      </c>
      <c r="D38289" t="s">
        <v>280435</v>
      </c>
      <c r="E38289" t="s">
        <v>227109</v>
      </c>
      <c r="F38289" t="s">
        <v>265990</v>
      </c>
      <c r="G38289">
        <v>2</v>
      </c>
    </row>
    <row r="38290" spans="1:7">
      <c r="A38290" t="s">
        <v>292007</v>
      </c>
      <c r="B38290" t="s">
        <v>111894</v>
      </c>
      <c r="C38290" t="s">
        <v>292005</v>
      </c>
      <c r="D38290" t="s">
        <v>280436</v>
      </c>
      <c r="E38290" t="s">
        <v>227110</v>
      </c>
      <c r="F38290" t="s">
        <v>265990</v>
      </c>
      <c r="G38290">
        <v>2</v>
      </c>
    </row>
    <row r="38291" spans="1:7">
      <c r="A38291" t="s">
        <v>292007</v>
      </c>
      <c r="B38291" t="s">
        <v>111897</v>
      </c>
      <c r="C38291" t="s">
        <v>292005</v>
      </c>
      <c r="D38291" t="s">
        <v>280437</v>
      </c>
      <c r="E38291" t="s">
        <v>227111</v>
      </c>
      <c r="F38291" t="s">
        <v>265990</v>
      </c>
      <c r="G38291">
        <v>2</v>
      </c>
    </row>
    <row r="38292" spans="1:7">
      <c r="A38292" t="s">
        <v>292007</v>
      </c>
      <c r="B38292" t="s">
        <v>111901</v>
      </c>
      <c r="C38292" t="s">
        <v>292005</v>
      </c>
      <c r="D38292" t="s">
        <v>19492</v>
      </c>
      <c r="E38292" t="s">
        <v>202190</v>
      </c>
      <c r="F38292" t="s">
        <v>265990</v>
      </c>
      <c r="G38292">
        <v>2</v>
      </c>
    </row>
    <row r="38293" spans="1:7">
      <c r="A38293" t="s">
        <v>292007</v>
      </c>
      <c r="B38293" t="s">
        <v>111902</v>
      </c>
      <c r="C38293" t="s">
        <v>292005</v>
      </c>
      <c r="D38293" t="s">
        <v>280438</v>
      </c>
      <c r="E38293" t="s">
        <v>227112</v>
      </c>
      <c r="F38293" t="s">
        <v>265990</v>
      </c>
      <c r="G38293">
        <v>2</v>
      </c>
    </row>
    <row r="38294" spans="1:7">
      <c r="A38294" t="s">
        <v>292007</v>
      </c>
      <c r="B38294" t="s">
        <v>111905</v>
      </c>
      <c r="C38294" t="s">
        <v>292005</v>
      </c>
      <c r="D38294" t="s">
        <v>111907</v>
      </c>
      <c r="E38294" t="s">
        <v>227113</v>
      </c>
      <c r="F38294" t="s">
        <v>265990</v>
      </c>
      <c r="G38294">
        <v>2</v>
      </c>
    </row>
    <row r="38295" spans="1:7">
      <c r="A38295" t="s">
        <v>292007</v>
      </c>
      <c r="B38295" t="s">
        <v>111909</v>
      </c>
      <c r="C38295" t="s">
        <v>292005</v>
      </c>
      <c r="D38295" t="s">
        <v>111910</v>
      </c>
      <c r="E38295" t="s">
        <v>227114</v>
      </c>
      <c r="F38295" t="s">
        <v>265990</v>
      </c>
      <c r="G38295">
        <v>2</v>
      </c>
    </row>
    <row r="38296" spans="1:7">
      <c r="A38296" t="s">
        <v>292007</v>
      </c>
      <c r="B38296" t="s">
        <v>111912</v>
      </c>
      <c r="C38296" t="s">
        <v>292005</v>
      </c>
      <c r="D38296" t="s">
        <v>111913</v>
      </c>
      <c r="E38296" t="s">
        <v>227115</v>
      </c>
      <c r="F38296" t="s">
        <v>265990</v>
      </c>
      <c r="G38296">
        <v>2</v>
      </c>
    </row>
    <row r="38297" spans="1:7">
      <c r="A38297" t="s">
        <v>292007</v>
      </c>
      <c r="B38297" t="s">
        <v>111914</v>
      </c>
      <c r="C38297" t="s">
        <v>292005</v>
      </c>
      <c r="D38297" t="s">
        <v>280439</v>
      </c>
      <c r="E38297" t="s">
        <v>227116</v>
      </c>
      <c r="F38297" t="s">
        <v>265990</v>
      </c>
      <c r="G38297">
        <v>2</v>
      </c>
    </row>
    <row r="38298" spans="1:7">
      <c r="A38298" t="s">
        <v>292007</v>
      </c>
      <c r="B38298" t="s">
        <v>111917</v>
      </c>
      <c r="C38298" t="s">
        <v>292005</v>
      </c>
      <c r="D38298" t="s">
        <v>280440</v>
      </c>
      <c r="E38298" t="s">
        <v>227117</v>
      </c>
      <c r="F38298" t="s">
        <v>265990</v>
      </c>
      <c r="G38298">
        <v>2</v>
      </c>
    </row>
    <row r="38299" spans="1:7">
      <c r="A38299" t="s">
        <v>292007</v>
      </c>
      <c r="B38299" t="s">
        <v>111921</v>
      </c>
      <c r="C38299" t="s">
        <v>292005</v>
      </c>
      <c r="D38299" t="s">
        <v>280441</v>
      </c>
      <c r="E38299" t="s">
        <v>227118</v>
      </c>
      <c r="F38299" t="s">
        <v>265990</v>
      </c>
      <c r="G38299">
        <v>2</v>
      </c>
    </row>
    <row r="38300" spans="1:7">
      <c r="A38300" t="s">
        <v>292007</v>
      </c>
      <c r="B38300" t="s">
        <v>111924</v>
      </c>
      <c r="C38300" t="s">
        <v>292005</v>
      </c>
      <c r="D38300" t="s">
        <v>10964</v>
      </c>
      <c r="E38300" t="s">
        <v>203601</v>
      </c>
      <c r="F38300" t="s">
        <v>265990</v>
      </c>
      <c r="G38300">
        <v>2</v>
      </c>
    </row>
    <row r="38301" spans="1:7">
      <c r="A38301" t="s">
        <v>292007</v>
      </c>
      <c r="B38301" t="s">
        <v>111926</v>
      </c>
      <c r="C38301" t="s">
        <v>292005</v>
      </c>
      <c r="D38301" t="s">
        <v>280442</v>
      </c>
      <c r="E38301" t="s">
        <v>227119</v>
      </c>
      <c r="F38301" t="s">
        <v>265990</v>
      </c>
      <c r="G38301">
        <v>2</v>
      </c>
    </row>
    <row r="38302" spans="1:7">
      <c r="A38302" t="s">
        <v>292007</v>
      </c>
      <c r="B38302" t="s">
        <v>111929</v>
      </c>
      <c r="C38302" t="s">
        <v>292005</v>
      </c>
      <c r="D38302" t="s">
        <v>111931</v>
      </c>
      <c r="E38302" t="s">
        <v>227120</v>
      </c>
      <c r="F38302" t="s">
        <v>265990</v>
      </c>
      <c r="G38302">
        <v>2</v>
      </c>
    </row>
    <row r="38303" spans="1:7">
      <c r="A38303" t="s">
        <v>292007</v>
      </c>
      <c r="B38303" t="s">
        <v>111932</v>
      </c>
      <c r="C38303" t="s">
        <v>292005</v>
      </c>
      <c r="D38303" t="s">
        <v>280443</v>
      </c>
      <c r="E38303" t="s">
        <v>227121</v>
      </c>
      <c r="F38303" t="s">
        <v>265990</v>
      </c>
      <c r="G38303">
        <v>2</v>
      </c>
    </row>
    <row r="38304" spans="1:7">
      <c r="A38304" t="s">
        <v>292007</v>
      </c>
      <c r="B38304" t="s">
        <v>111935</v>
      </c>
      <c r="C38304" t="s">
        <v>292005</v>
      </c>
      <c r="D38304" t="s">
        <v>111937</v>
      </c>
      <c r="E38304" t="s">
        <v>227122</v>
      </c>
      <c r="F38304" t="s">
        <v>265990</v>
      </c>
      <c r="G38304">
        <v>2</v>
      </c>
    </row>
    <row r="38305" spans="1:7">
      <c r="A38305" t="s">
        <v>292007</v>
      </c>
      <c r="B38305" t="s">
        <v>111938</v>
      </c>
      <c r="C38305" t="s">
        <v>292005</v>
      </c>
      <c r="D38305" t="s">
        <v>280444</v>
      </c>
      <c r="E38305" t="s">
        <v>227123</v>
      </c>
      <c r="F38305" t="s">
        <v>265990</v>
      </c>
      <c r="G38305">
        <v>2</v>
      </c>
    </row>
    <row r="38306" spans="1:7">
      <c r="A38306" t="s">
        <v>292007</v>
      </c>
      <c r="B38306" t="s">
        <v>111941</v>
      </c>
      <c r="C38306" t="s">
        <v>292005</v>
      </c>
      <c r="D38306" t="s">
        <v>280445</v>
      </c>
      <c r="E38306" t="s">
        <v>227124</v>
      </c>
      <c r="F38306" t="s">
        <v>265990</v>
      </c>
      <c r="G38306">
        <v>2</v>
      </c>
    </row>
    <row r="38307" spans="1:7">
      <c r="A38307" t="s">
        <v>292007</v>
      </c>
      <c r="B38307" t="s">
        <v>111944</v>
      </c>
      <c r="C38307" t="s">
        <v>292005</v>
      </c>
      <c r="D38307" t="s">
        <v>280446</v>
      </c>
      <c r="E38307" t="s">
        <v>227125</v>
      </c>
      <c r="F38307" t="s">
        <v>265990</v>
      </c>
      <c r="G38307">
        <v>2</v>
      </c>
    </row>
    <row r="38308" spans="1:7">
      <c r="A38308" t="s">
        <v>292007</v>
      </c>
      <c r="B38308" t="s">
        <v>111947</v>
      </c>
      <c r="C38308" t="s">
        <v>292005</v>
      </c>
      <c r="D38308" t="s">
        <v>111949</v>
      </c>
      <c r="E38308" t="s">
        <v>227126</v>
      </c>
      <c r="F38308" t="s">
        <v>265990</v>
      </c>
      <c r="G38308">
        <v>2</v>
      </c>
    </row>
    <row r="38309" spans="1:7">
      <c r="A38309" t="s">
        <v>292007</v>
      </c>
      <c r="B38309" t="s">
        <v>111950</v>
      </c>
      <c r="C38309" t="s">
        <v>292005</v>
      </c>
      <c r="D38309" t="s">
        <v>280447</v>
      </c>
      <c r="E38309" t="s">
        <v>227127</v>
      </c>
      <c r="F38309" t="s">
        <v>265990</v>
      </c>
      <c r="G38309">
        <v>2</v>
      </c>
    </row>
    <row r="38310" spans="1:7">
      <c r="A38310" t="s">
        <v>292007</v>
      </c>
      <c r="B38310" t="s">
        <v>111953</v>
      </c>
      <c r="C38310" t="s">
        <v>292005</v>
      </c>
      <c r="D38310" t="s">
        <v>280448</v>
      </c>
      <c r="E38310" t="s">
        <v>227128</v>
      </c>
      <c r="F38310" t="s">
        <v>265990</v>
      </c>
      <c r="G38310">
        <v>2</v>
      </c>
    </row>
    <row r="38311" spans="1:7">
      <c r="A38311" t="s">
        <v>292007</v>
      </c>
      <c r="B38311" t="s">
        <v>111956</v>
      </c>
      <c r="C38311" t="s">
        <v>292005</v>
      </c>
      <c r="D38311" t="s">
        <v>280449</v>
      </c>
      <c r="E38311" t="s">
        <v>227129</v>
      </c>
      <c r="F38311" t="s">
        <v>265990</v>
      </c>
      <c r="G38311">
        <v>2</v>
      </c>
    </row>
    <row r="38312" spans="1:7">
      <c r="A38312" t="s">
        <v>292007</v>
      </c>
      <c r="B38312" t="s">
        <v>111959</v>
      </c>
      <c r="C38312" t="s">
        <v>292005</v>
      </c>
      <c r="D38312" t="s">
        <v>111961</v>
      </c>
      <c r="E38312" t="s">
        <v>227130</v>
      </c>
      <c r="F38312" t="s">
        <v>265990</v>
      </c>
      <c r="G38312">
        <v>2</v>
      </c>
    </row>
    <row r="38313" spans="1:7">
      <c r="A38313" t="s">
        <v>292007</v>
      </c>
      <c r="B38313" t="s">
        <v>111962</v>
      </c>
      <c r="C38313" t="s">
        <v>292005</v>
      </c>
      <c r="D38313" t="s">
        <v>280450</v>
      </c>
      <c r="E38313" t="s">
        <v>227131</v>
      </c>
      <c r="F38313" t="s">
        <v>265990</v>
      </c>
      <c r="G38313">
        <v>2</v>
      </c>
    </row>
    <row r="38314" spans="1:7">
      <c r="A38314" t="s">
        <v>292007</v>
      </c>
      <c r="B38314" t="s">
        <v>111965</v>
      </c>
      <c r="C38314" t="s">
        <v>292005</v>
      </c>
      <c r="D38314" t="s">
        <v>280451</v>
      </c>
      <c r="E38314" t="s">
        <v>227132</v>
      </c>
      <c r="F38314" t="s">
        <v>265990</v>
      </c>
      <c r="G38314">
        <v>2</v>
      </c>
    </row>
    <row r="38315" spans="1:7">
      <c r="A38315" t="s">
        <v>292007</v>
      </c>
      <c r="B38315" t="s">
        <v>111968</v>
      </c>
      <c r="C38315" t="s">
        <v>292005</v>
      </c>
      <c r="D38315" t="s">
        <v>9529</v>
      </c>
      <c r="E38315" t="s">
        <v>227133</v>
      </c>
      <c r="F38315" t="s">
        <v>265990</v>
      </c>
      <c r="G38315">
        <v>2</v>
      </c>
    </row>
    <row r="38316" spans="1:7">
      <c r="A38316" t="s">
        <v>292007</v>
      </c>
      <c r="B38316" t="s">
        <v>111970</v>
      </c>
      <c r="C38316" t="s">
        <v>292005</v>
      </c>
      <c r="D38316" t="s">
        <v>280452</v>
      </c>
      <c r="E38316" t="s">
        <v>227134</v>
      </c>
      <c r="F38316" t="s">
        <v>265990</v>
      </c>
      <c r="G38316">
        <v>2</v>
      </c>
    </row>
    <row r="38317" spans="1:7">
      <c r="A38317" t="s">
        <v>292007</v>
      </c>
      <c r="B38317" t="s">
        <v>111973</v>
      </c>
      <c r="C38317" t="s">
        <v>292005</v>
      </c>
      <c r="D38317" t="s">
        <v>280453</v>
      </c>
      <c r="E38317" t="s">
        <v>227135</v>
      </c>
      <c r="F38317" t="s">
        <v>265990</v>
      </c>
      <c r="G38317">
        <v>2</v>
      </c>
    </row>
    <row r="38318" spans="1:7">
      <c r="A38318" t="s">
        <v>292007</v>
      </c>
      <c r="B38318" t="s">
        <v>111976</v>
      </c>
      <c r="C38318" t="s">
        <v>292005</v>
      </c>
      <c r="D38318" t="s">
        <v>280454</v>
      </c>
      <c r="E38318" t="s">
        <v>227136</v>
      </c>
      <c r="F38318" t="s">
        <v>265990</v>
      </c>
      <c r="G38318">
        <v>2</v>
      </c>
    </row>
    <row r="38319" spans="1:7">
      <c r="A38319" t="s">
        <v>292007</v>
      </c>
      <c r="B38319" t="s">
        <v>111979</v>
      </c>
      <c r="C38319" t="s">
        <v>292005</v>
      </c>
      <c r="D38319" t="s">
        <v>111981</v>
      </c>
      <c r="E38319" t="s">
        <v>227137</v>
      </c>
      <c r="F38319" t="s">
        <v>265990</v>
      </c>
      <c r="G38319">
        <v>2</v>
      </c>
    </row>
    <row r="38320" spans="1:7">
      <c r="A38320" t="s">
        <v>292007</v>
      </c>
      <c r="B38320" t="s">
        <v>111982</v>
      </c>
      <c r="C38320" t="s">
        <v>292005</v>
      </c>
      <c r="D38320" t="s">
        <v>553</v>
      </c>
      <c r="E38320" t="s">
        <v>200390</v>
      </c>
      <c r="F38320" t="s">
        <v>265990</v>
      </c>
      <c r="G38320">
        <v>2</v>
      </c>
    </row>
    <row r="38321" spans="1:7">
      <c r="A38321" t="s">
        <v>292007</v>
      </c>
      <c r="B38321" t="s">
        <v>111984</v>
      </c>
      <c r="C38321" t="s">
        <v>292005</v>
      </c>
      <c r="D38321" t="s">
        <v>280455</v>
      </c>
      <c r="E38321" t="s">
        <v>227138</v>
      </c>
      <c r="F38321" t="s">
        <v>265990</v>
      </c>
      <c r="G38321">
        <v>2</v>
      </c>
    </row>
    <row r="38322" spans="1:7">
      <c r="A38322" t="s">
        <v>292007</v>
      </c>
      <c r="B38322" t="s">
        <v>111987</v>
      </c>
      <c r="C38322" t="s">
        <v>292005</v>
      </c>
      <c r="D38322" t="s">
        <v>280456</v>
      </c>
      <c r="E38322" t="s">
        <v>227139</v>
      </c>
      <c r="F38322" t="s">
        <v>265990</v>
      </c>
      <c r="G38322">
        <v>2</v>
      </c>
    </row>
    <row r="38323" spans="1:7">
      <c r="A38323" t="s">
        <v>292007</v>
      </c>
      <c r="B38323" t="s">
        <v>111990</v>
      </c>
      <c r="C38323" t="s">
        <v>292005</v>
      </c>
      <c r="D38323" t="s">
        <v>21053</v>
      </c>
      <c r="E38323" t="s">
        <v>204938</v>
      </c>
      <c r="F38323" t="s">
        <v>265990</v>
      </c>
      <c r="G38323">
        <v>2</v>
      </c>
    </row>
    <row r="38324" spans="1:7">
      <c r="A38324" t="s">
        <v>292007</v>
      </c>
      <c r="B38324" t="s">
        <v>111992</v>
      </c>
      <c r="C38324" t="s">
        <v>292005</v>
      </c>
      <c r="D38324" t="s">
        <v>111994</v>
      </c>
      <c r="E38324" t="s">
        <v>227140</v>
      </c>
      <c r="F38324" t="s">
        <v>265990</v>
      </c>
      <c r="G38324">
        <v>2</v>
      </c>
    </row>
    <row r="38325" spans="1:7">
      <c r="A38325" t="s">
        <v>292007</v>
      </c>
      <c r="B38325" t="s">
        <v>111995</v>
      </c>
      <c r="C38325" t="s">
        <v>292005</v>
      </c>
      <c r="D38325" t="s">
        <v>280457</v>
      </c>
      <c r="E38325" t="s">
        <v>227141</v>
      </c>
      <c r="F38325" t="s">
        <v>265990</v>
      </c>
      <c r="G38325">
        <v>2</v>
      </c>
    </row>
    <row r="38326" spans="1:7">
      <c r="A38326" t="s">
        <v>292007</v>
      </c>
      <c r="B38326" t="s">
        <v>111998</v>
      </c>
      <c r="C38326" t="s">
        <v>292005</v>
      </c>
      <c r="D38326" t="s">
        <v>280458</v>
      </c>
      <c r="E38326" t="s">
        <v>227142</v>
      </c>
      <c r="F38326" t="s">
        <v>265990</v>
      </c>
      <c r="G38326">
        <v>2</v>
      </c>
    </row>
    <row r="38327" spans="1:7">
      <c r="A38327" t="s">
        <v>292007</v>
      </c>
      <c r="B38327" t="s">
        <v>112002</v>
      </c>
      <c r="C38327" t="s">
        <v>292005</v>
      </c>
      <c r="D38327" t="s">
        <v>112003</v>
      </c>
      <c r="E38327" t="s">
        <v>227143</v>
      </c>
      <c r="F38327" t="s">
        <v>265990</v>
      </c>
      <c r="G38327">
        <v>2</v>
      </c>
    </row>
    <row r="38328" spans="1:7">
      <c r="A38328" t="s">
        <v>292007</v>
      </c>
      <c r="B38328" t="s">
        <v>112004</v>
      </c>
      <c r="C38328" t="s">
        <v>292005</v>
      </c>
      <c r="D38328" t="s">
        <v>280459</v>
      </c>
      <c r="E38328" t="s">
        <v>227144</v>
      </c>
      <c r="F38328" t="s">
        <v>265990</v>
      </c>
      <c r="G38328">
        <v>2</v>
      </c>
    </row>
    <row r="38329" spans="1:7">
      <c r="A38329" t="s">
        <v>292007</v>
      </c>
      <c r="B38329" t="s">
        <v>112007</v>
      </c>
      <c r="C38329" t="s">
        <v>292005</v>
      </c>
      <c r="D38329" t="s">
        <v>280460</v>
      </c>
      <c r="E38329" t="s">
        <v>227145</v>
      </c>
      <c r="F38329" t="s">
        <v>265990</v>
      </c>
      <c r="G38329">
        <v>2</v>
      </c>
    </row>
    <row r="38330" spans="1:7">
      <c r="A38330" t="s">
        <v>292007</v>
      </c>
      <c r="B38330" t="s">
        <v>112010</v>
      </c>
      <c r="C38330" t="s">
        <v>292005</v>
      </c>
      <c r="D38330" t="s">
        <v>553</v>
      </c>
      <c r="E38330" t="s">
        <v>200390</v>
      </c>
      <c r="F38330" t="s">
        <v>265990</v>
      </c>
      <c r="G38330">
        <v>2</v>
      </c>
    </row>
    <row r="38331" spans="1:7">
      <c r="A38331" t="s">
        <v>292007</v>
      </c>
      <c r="B38331" t="s">
        <v>112012</v>
      </c>
      <c r="C38331" t="s">
        <v>292005</v>
      </c>
      <c r="D38331" t="s">
        <v>553</v>
      </c>
      <c r="E38331" t="s">
        <v>200390</v>
      </c>
      <c r="F38331" t="s">
        <v>265990</v>
      </c>
      <c r="G38331">
        <v>2</v>
      </c>
    </row>
    <row r="38332" spans="1:7">
      <c r="A38332" t="s">
        <v>292007</v>
      </c>
      <c r="B38332" t="s">
        <v>112014</v>
      </c>
      <c r="C38332" t="s">
        <v>292005</v>
      </c>
      <c r="D38332" t="s">
        <v>112016</v>
      </c>
      <c r="E38332" t="s">
        <v>227146</v>
      </c>
      <c r="F38332" t="s">
        <v>265990</v>
      </c>
      <c r="G38332">
        <v>2</v>
      </c>
    </row>
    <row r="38333" spans="1:7">
      <c r="A38333" t="s">
        <v>292007</v>
      </c>
      <c r="B38333" t="s">
        <v>112017</v>
      </c>
      <c r="C38333" t="s">
        <v>292005</v>
      </c>
      <c r="D38333" t="s">
        <v>280461</v>
      </c>
      <c r="E38333" t="s">
        <v>227147</v>
      </c>
      <c r="F38333" t="s">
        <v>265990</v>
      </c>
      <c r="G38333">
        <v>2</v>
      </c>
    </row>
    <row r="38334" spans="1:7">
      <c r="A38334" t="s">
        <v>292007</v>
      </c>
      <c r="B38334" t="s">
        <v>112020</v>
      </c>
      <c r="C38334" t="s">
        <v>292005</v>
      </c>
      <c r="D38334" t="s">
        <v>280462</v>
      </c>
      <c r="E38334" t="s">
        <v>227148</v>
      </c>
      <c r="F38334" t="s">
        <v>265990</v>
      </c>
      <c r="G38334">
        <v>2</v>
      </c>
    </row>
    <row r="38335" spans="1:7">
      <c r="A38335" t="s">
        <v>292007</v>
      </c>
      <c r="B38335" t="s">
        <v>112023</v>
      </c>
      <c r="C38335" t="s">
        <v>292005</v>
      </c>
      <c r="D38335" t="s">
        <v>280463</v>
      </c>
      <c r="E38335" t="s">
        <v>227149</v>
      </c>
      <c r="F38335" t="s">
        <v>265990</v>
      </c>
      <c r="G38335">
        <v>2</v>
      </c>
    </row>
    <row r="38336" spans="1:7">
      <c r="A38336" t="s">
        <v>292007</v>
      </c>
      <c r="B38336" t="s">
        <v>112026</v>
      </c>
      <c r="C38336" t="s">
        <v>292005</v>
      </c>
      <c r="D38336" t="s">
        <v>280464</v>
      </c>
      <c r="E38336" t="s">
        <v>227150</v>
      </c>
      <c r="F38336" t="s">
        <v>265990</v>
      </c>
      <c r="G38336">
        <v>2</v>
      </c>
    </row>
    <row r="38337" spans="1:7">
      <c r="A38337" t="s">
        <v>292007</v>
      </c>
      <c r="B38337" t="s">
        <v>112029</v>
      </c>
      <c r="C38337" t="s">
        <v>292005</v>
      </c>
      <c r="D38337" t="s">
        <v>112031</v>
      </c>
      <c r="E38337" t="s">
        <v>227151</v>
      </c>
      <c r="F38337" t="s">
        <v>265990</v>
      </c>
      <c r="G38337">
        <v>2</v>
      </c>
    </row>
    <row r="38338" spans="1:7">
      <c r="A38338" t="s">
        <v>292007</v>
      </c>
      <c r="B38338" t="s">
        <v>112032</v>
      </c>
      <c r="C38338" t="s">
        <v>292005</v>
      </c>
      <c r="D38338" t="s">
        <v>78562</v>
      </c>
      <c r="E38338" t="s">
        <v>220486</v>
      </c>
      <c r="F38338" t="s">
        <v>265990</v>
      </c>
      <c r="G38338">
        <v>2</v>
      </c>
    </row>
    <row r="38339" spans="1:7">
      <c r="A38339" t="s">
        <v>292007</v>
      </c>
      <c r="B38339" t="s">
        <v>112034</v>
      </c>
      <c r="C38339" t="s">
        <v>292005</v>
      </c>
      <c r="D38339" t="s">
        <v>280465</v>
      </c>
      <c r="E38339" t="s">
        <v>204034</v>
      </c>
      <c r="F38339" t="s">
        <v>265990</v>
      </c>
      <c r="G38339">
        <v>2</v>
      </c>
    </row>
    <row r="38340" spans="1:7">
      <c r="A38340" t="s">
        <v>292007</v>
      </c>
      <c r="B38340" t="s">
        <v>112037</v>
      </c>
      <c r="C38340" t="s">
        <v>292005</v>
      </c>
      <c r="D38340" t="s">
        <v>280466</v>
      </c>
      <c r="E38340" t="s">
        <v>227152</v>
      </c>
      <c r="F38340" t="s">
        <v>265990</v>
      </c>
      <c r="G38340">
        <v>2</v>
      </c>
    </row>
    <row r="38341" spans="1:7">
      <c r="A38341" t="s">
        <v>292007</v>
      </c>
      <c r="B38341" t="s">
        <v>112040</v>
      </c>
      <c r="C38341" t="s">
        <v>292005</v>
      </c>
      <c r="D38341" t="s">
        <v>553</v>
      </c>
      <c r="E38341" t="s">
        <v>200390</v>
      </c>
      <c r="F38341" t="s">
        <v>265990</v>
      </c>
      <c r="G38341">
        <v>2</v>
      </c>
    </row>
    <row r="38342" spans="1:7">
      <c r="A38342" t="s">
        <v>292007</v>
      </c>
      <c r="B38342" t="s">
        <v>112042</v>
      </c>
      <c r="C38342" t="s">
        <v>292005</v>
      </c>
      <c r="D38342" t="s">
        <v>280467</v>
      </c>
      <c r="E38342" t="s">
        <v>227153</v>
      </c>
      <c r="F38342" t="s">
        <v>265990</v>
      </c>
      <c r="G38342">
        <v>2</v>
      </c>
    </row>
    <row r="38343" spans="1:7">
      <c r="A38343" t="s">
        <v>292007</v>
      </c>
      <c r="B38343" t="s">
        <v>112046</v>
      </c>
      <c r="C38343" t="s">
        <v>292005</v>
      </c>
      <c r="D38343" t="s">
        <v>280468</v>
      </c>
      <c r="E38343" t="s">
        <v>212634</v>
      </c>
      <c r="F38343" t="s">
        <v>265990</v>
      </c>
      <c r="G38343">
        <v>2</v>
      </c>
    </row>
    <row r="38344" spans="1:7">
      <c r="A38344" t="s">
        <v>292007</v>
      </c>
      <c r="B38344" t="s">
        <v>112049</v>
      </c>
      <c r="C38344" t="s">
        <v>292005</v>
      </c>
      <c r="D38344" t="s">
        <v>280469</v>
      </c>
      <c r="E38344" t="s">
        <v>227154</v>
      </c>
      <c r="F38344" t="s">
        <v>265990</v>
      </c>
      <c r="G38344">
        <v>2</v>
      </c>
    </row>
    <row r="38345" spans="1:7">
      <c r="A38345" t="s">
        <v>292007</v>
      </c>
      <c r="B38345" t="s">
        <v>112053</v>
      </c>
      <c r="C38345" t="s">
        <v>292005</v>
      </c>
      <c r="D38345" t="s">
        <v>280470</v>
      </c>
      <c r="E38345" t="s">
        <v>227155</v>
      </c>
      <c r="F38345" t="s">
        <v>265990</v>
      </c>
      <c r="G38345">
        <v>2</v>
      </c>
    </row>
    <row r="38346" spans="1:7">
      <c r="A38346" t="s">
        <v>292007</v>
      </c>
      <c r="B38346" t="s">
        <v>112055</v>
      </c>
      <c r="C38346" t="s">
        <v>292005</v>
      </c>
      <c r="D38346" t="s">
        <v>112057</v>
      </c>
      <c r="E38346" t="s">
        <v>227156</v>
      </c>
      <c r="F38346" t="s">
        <v>265990</v>
      </c>
      <c r="G38346">
        <v>2</v>
      </c>
    </row>
    <row r="38347" spans="1:7">
      <c r="A38347" t="s">
        <v>292007</v>
      </c>
      <c r="B38347" t="s">
        <v>112058</v>
      </c>
      <c r="C38347" t="s">
        <v>292005</v>
      </c>
      <c r="D38347" t="s">
        <v>280471</v>
      </c>
      <c r="E38347" t="s">
        <v>227157</v>
      </c>
      <c r="F38347" t="s">
        <v>265990</v>
      </c>
      <c r="G38347">
        <v>2</v>
      </c>
    </row>
    <row r="38348" spans="1:7">
      <c r="A38348" t="s">
        <v>292007</v>
      </c>
      <c r="B38348" t="s">
        <v>112062</v>
      </c>
      <c r="C38348" t="s">
        <v>292005</v>
      </c>
      <c r="D38348" t="s">
        <v>280472</v>
      </c>
      <c r="E38348" t="s">
        <v>227158</v>
      </c>
      <c r="F38348" t="s">
        <v>265990</v>
      </c>
      <c r="G38348">
        <v>2</v>
      </c>
    </row>
    <row r="38349" spans="1:7">
      <c r="A38349" t="s">
        <v>292007</v>
      </c>
      <c r="B38349" t="s">
        <v>112064</v>
      </c>
      <c r="C38349" t="s">
        <v>292005</v>
      </c>
      <c r="D38349" t="s">
        <v>112066</v>
      </c>
      <c r="E38349" t="s">
        <v>227159</v>
      </c>
      <c r="F38349" t="s">
        <v>265990</v>
      </c>
      <c r="G38349">
        <v>2</v>
      </c>
    </row>
    <row r="38350" spans="1:7">
      <c r="A38350" t="s">
        <v>292007</v>
      </c>
      <c r="B38350" t="s">
        <v>112067</v>
      </c>
      <c r="C38350" t="s">
        <v>292005</v>
      </c>
      <c r="D38350" t="s">
        <v>280473</v>
      </c>
      <c r="E38350" t="s">
        <v>227160</v>
      </c>
      <c r="F38350" t="s">
        <v>265990</v>
      </c>
      <c r="G38350">
        <v>2</v>
      </c>
    </row>
    <row r="38351" spans="1:7">
      <c r="A38351" t="s">
        <v>292007</v>
      </c>
      <c r="B38351" t="s">
        <v>112070</v>
      </c>
      <c r="C38351" t="s">
        <v>292005</v>
      </c>
      <c r="D38351" t="s">
        <v>280474</v>
      </c>
      <c r="E38351" t="s">
        <v>227161</v>
      </c>
      <c r="F38351" t="s">
        <v>265990</v>
      </c>
      <c r="G38351">
        <v>2</v>
      </c>
    </row>
    <row r="38352" spans="1:7">
      <c r="A38352" t="s">
        <v>292007</v>
      </c>
      <c r="B38352" t="s">
        <v>112073</v>
      </c>
      <c r="C38352" t="s">
        <v>292005</v>
      </c>
      <c r="D38352" t="s">
        <v>112075</v>
      </c>
      <c r="E38352" t="s">
        <v>227162</v>
      </c>
      <c r="F38352" t="s">
        <v>265990</v>
      </c>
      <c r="G38352">
        <v>2</v>
      </c>
    </row>
    <row r="38353" spans="1:7">
      <c r="A38353" t="s">
        <v>292007</v>
      </c>
      <c r="B38353" t="s">
        <v>112077</v>
      </c>
      <c r="C38353" t="s">
        <v>292005</v>
      </c>
      <c r="D38353" t="s">
        <v>280475</v>
      </c>
      <c r="E38353" t="s">
        <v>227163</v>
      </c>
      <c r="F38353" t="s">
        <v>265990</v>
      </c>
      <c r="G38353">
        <v>2</v>
      </c>
    </row>
    <row r="38354" spans="1:7">
      <c r="A38354" t="s">
        <v>292007</v>
      </c>
      <c r="B38354" t="s">
        <v>112079</v>
      </c>
      <c r="C38354" t="s">
        <v>292005</v>
      </c>
      <c r="D38354" t="s">
        <v>112081</v>
      </c>
      <c r="E38354" t="s">
        <v>227164</v>
      </c>
      <c r="F38354" t="s">
        <v>265990</v>
      </c>
      <c r="G38354">
        <v>2</v>
      </c>
    </row>
    <row r="38355" spans="1:7">
      <c r="A38355" t="s">
        <v>292007</v>
      </c>
      <c r="B38355" t="s">
        <v>112083</v>
      </c>
      <c r="C38355" t="s">
        <v>292005</v>
      </c>
      <c r="D38355" t="s">
        <v>280476</v>
      </c>
      <c r="E38355" t="s">
        <v>227165</v>
      </c>
      <c r="F38355" t="s">
        <v>265990</v>
      </c>
      <c r="G38355">
        <v>2</v>
      </c>
    </row>
    <row r="38356" spans="1:7">
      <c r="A38356" t="s">
        <v>292007</v>
      </c>
      <c r="B38356" t="s">
        <v>112086</v>
      </c>
      <c r="C38356" t="s">
        <v>292005</v>
      </c>
      <c r="D38356" t="s">
        <v>280477</v>
      </c>
      <c r="E38356" t="s">
        <v>227166</v>
      </c>
      <c r="F38356" t="s">
        <v>265990</v>
      </c>
      <c r="G38356">
        <v>2</v>
      </c>
    </row>
    <row r="38357" spans="1:7">
      <c r="A38357" t="s">
        <v>292007</v>
      </c>
      <c r="B38357" t="s">
        <v>112088</v>
      </c>
      <c r="C38357" t="s">
        <v>292005</v>
      </c>
      <c r="D38357" t="s">
        <v>280478</v>
      </c>
      <c r="E38357" t="s">
        <v>227167</v>
      </c>
      <c r="F38357" t="s">
        <v>265990</v>
      </c>
      <c r="G38357">
        <v>2</v>
      </c>
    </row>
    <row r="38358" spans="1:7">
      <c r="A38358" t="s">
        <v>292007</v>
      </c>
      <c r="B38358" t="s">
        <v>112091</v>
      </c>
      <c r="C38358" t="s">
        <v>292005</v>
      </c>
      <c r="D38358" t="s">
        <v>280479</v>
      </c>
      <c r="E38358" t="s">
        <v>227168</v>
      </c>
      <c r="F38358" t="s">
        <v>265990</v>
      </c>
      <c r="G38358">
        <v>2</v>
      </c>
    </row>
    <row r="38359" spans="1:7">
      <c r="A38359" t="s">
        <v>292007</v>
      </c>
      <c r="B38359" t="s">
        <v>112095</v>
      </c>
      <c r="C38359" t="s">
        <v>292005</v>
      </c>
      <c r="D38359" t="s">
        <v>280480</v>
      </c>
      <c r="E38359" t="s">
        <v>227169</v>
      </c>
      <c r="F38359" t="s">
        <v>265990</v>
      </c>
      <c r="G38359">
        <v>2</v>
      </c>
    </row>
    <row r="38360" spans="1:7">
      <c r="A38360" t="s">
        <v>292007</v>
      </c>
      <c r="B38360" t="s">
        <v>112097</v>
      </c>
      <c r="C38360" t="s">
        <v>292005</v>
      </c>
      <c r="D38360" t="s">
        <v>280481</v>
      </c>
      <c r="E38360" t="s">
        <v>227170</v>
      </c>
      <c r="F38360" t="s">
        <v>265990</v>
      </c>
      <c r="G38360">
        <v>2</v>
      </c>
    </row>
    <row r="38361" spans="1:7">
      <c r="A38361" t="s">
        <v>292007</v>
      </c>
      <c r="B38361" t="s">
        <v>112101</v>
      </c>
      <c r="C38361" t="s">
        <v>292005</v>
      </c>
      <c r="D38361" t="s">
        <v>280482</v>
      </c>
      <c r="E38361" t="s">
        <v>227171</v>
      </c>
      <c r="F38361" t="s">
        <v>265990</v>
      </c>
      <c r="G38361">
        <v>2</v>
      </c>
    </row>
    <row r="38362" spans="1:7">
      <c r="A38362" t="s">
        <v>292007</v>
      </c>
      <c r="B38362" t="s">
        <v>112104</v>
      </c>
      <c r="C38362" t="s">
        <v>292005</v>
      </c>
      <c r="D38362" t="s">
        <v>280483</v>
      </c>
      <c r="E38362" t="s">
        <v>227172</v>
      </c>
      <c r="F38362" t="s">
        <v>265990</v>
      </c>
      <c r="G38362">
        <v>2</v>
      </c>
    </row>
    <row r="38363" spans="1:7">
      <c r="A38363" t="s">
        <v>292007</v>
      </c>
      <c r="B38363" t="s">
        <v>112107</v>
      </c>
      <c r="C38363" t="s">
        <v>292005</v>
      </c>
      <c r="D38363" t="s">
        <v>112108</v>
      </c>
      <c r="E38363" t="s">
        <v>227173</v>
      </c>
      <c r="F38363" t="s">
        <v>265990</v>
      </c>
      <c r="G38363">
        <v>2</v>
      </c>
    </row>
    <row r="38364" spans="1:7">
      <c r="A38364" t="s">
        <v>292007</v>
      </c>
      <c r="B38364" t="s">
        <v>112109</v>
      </c>
      <c r="C38364" t="s">
        <v>292005</v>
      </c>
      <c r="D38364" t="s">
        <v>280484</v>
      </c>
      <c r="E38364" t="s">
        <v>227174</v>
      </c>
      <c r="F38364" t="s">
        <v>265990</v>
      </c>
      <c r="G38364">
        <v>2</v>
      </c>
    </row>
    <row r="38365" spans="1:7">
      <c r="A38365" t="s">
        <v>292007</v>
      </c>
      <c r="B38365" t="s">
        <v>112112</v>
      </c>
      <c r="C38365" t="s">
        <v>292005</v>
      </c>
      <c r="D38365" t="s">
        <v>112114</v>
      </c>
      <c r="E38365" t="s">
        <v>227175</v>
      </c>
      <c r="F38365" t="s">
        <v>265990</v>
      </c>
      <c r="G38365">
        <v>2</v>
      </c>
    </row>
    <row r="38366" spans="1:7">
      <c r="A38366" t="s">
        <v>292007</v>
      </c>
      <c r="B38366" t="s">
        <v>112116</v>
      </c>
      <c r="C38366" t="s">
        <v>292005</v>
      </c>
      <c r="D38366" t="s">
        <v>280485</v>
      </c>
      <c r="E38366" t="s">
        <v>227176</v>
      </c>
      <c r="F38366" t="s">
        <v>265990</v>
      </c>
      <c r="G38366">
        <v>2</v>
      </c>
    </row>
    <row r="38367" spans="1:7">
      <c r="A38367" t="s">
        <v>292007</v>
      </c>
      <c r="B38367" t="s">
        <v>112118</v>
      </c>
      <c r="C38367" t="s">
        <v>292005</v>
      </c>
      <c r="D38367" t="s">
        <v>112120</v>
      </c>
      <c r="E38367" t="s">
        <v>227177</v>
      </c>
      <c r="F38367" t="s">
        <v>265990</v>
      </c>
      <c r="G38367">
        <v>2</v>
      </c>
    </row>
    <row r="38368" spans="1:7">
      <c r="A38368" t="s">
        <v>292007</v>
      </c>
      <c r="B38368" t="s">
        <v>112122</v>
      </c>
      <c r="C38368" t="s">
        <v>292005</v>
      </c>
      <c r="D38368" t="s">
        <v>112123</v>
      </c>
      <c r="E38368" t="s">
        <v>227178</v>
      </c>
      <c r="F38368" t="s">
        <v>265990</v>
      </c>
      <c r="G38368">
        <v>2</v>
      </c>
    </row>
    <row r="38369" spans="1:7">
      <c r="A38369" t="s">
        <v>292007</v>
      </c>
      <c r="B38369" t="s">
        <v>112124</v>
      </c>
      <c r="C38369" t="s">
        <v>292005</v>
      </c>
      <c r="D38369" t="s">
        <v>112126</v>
      </c>
      <c r="E38369" t="s">
        <v>227179</v>
      </c>
      <c r="F38369" t="s">
        <v>265990</v>
      </c>
      <c r="G38369">
        <v>2</v>
      </c>
    </row>
    <row r="38370" spans="1:7">
      <c r="A38370" t="s">
        <v>292007</v>
      </c>
      <c r="B38370" t="s">
        <v>112128</v>
      </c>
      <c r="C38370" t="s">
        <v>292005</v>
      </c>
      <c r="D38370" t="s">
        <v>553</v>
      </c>
      <c r="E38370" t="s">
        <v>200390</v>
      </c>
      <c r="F38370" t="s">
        <v>265990</v>
      </c>
      <c r="G38370">
        <v>2</v>
      </c>
    </row>
    <row r="38371" spans="1:7">
      <c r="A38371" t="s">
        <v>292007</v>
      </c>
      <c r="B38371" t="s">
        <v>112129</v>
      </c>
      <c r="C38371" t="s">
        <v>292005</v>
      </c>
      <c r="D38371" t="s">
        <v>112131</v>
      </c>
      <c r="E38371" t="s">
        <v>227180</v>
      </c>
      <c r="F38371" t="s">
        <v>265990</v>
      </c>
      <c r="G38371">
        <v>2</v>
      </c>
    </row>
    <row r="38372" spans="1:7">
      <c r="A38372" t="s">
        <v>292007</v>
      </c>
      <c r="B38372" t="s">
        <v>112133</v>
      </c>
      <c r="C38372" t="s">
        <v>292005</v>
      </c>
      <c r="D38372" t="s">
        <v>280486</v>
      </c>
      <c r="E38372" t="s">
        <v>227181</v>
      </c>
      <c r="F38372" t="s">
        <v>265990</v>
      </c>
      <c r="G38372">
        <v>2</v>
      </c>
    </row>
    <row r="38373" spans="1:7">
      <c r="A38373" t="s">
        <v>292007</v>
      </c>
      <c r="B38373" t="s">
        <v>112135</v>
      </c>
      <c r="C38373" t="s">
        <v>292005</v>
      </c>
      <c r="D38373" t="s">
        <v>280487</v>
      </c>
      <c r="E38373" t="s">
        <v>227182</v>
      </c>
      <c r="F38373" t="s">
        <v>265990</v>
      </c>
      <c r="G38373">
        <v>2</v>
      </c>
    </row>
    <row r="38374" spans="1:7">
      <c r="A38374" t="s">
        <v>292007</v>
      </c>
      <c r="B38374" t="s">
        <v>112139</v>
      </c>
      <c r="C38374" t="s">
        <v>292005</v>
      </c>
      <c r="D38374" t="s">
        <v>280488</v>
      </c>
      <c r="E38374" t="s">
        <v>227183</v>
      </c>
      <c r="F38374" t="s">
        <v>265990</v>
      </c>
      <c r="G38374">
        <v>2</v>
      </c>
    </row>
    <row r="38375" spans="1:7">
      <c r="A38375" t="s">
        <v>292007</v>
      </c>
      <c r="B38375" t="s">
        <v>112142</v>
      </c>
      <c r="C38375" t="s">
        <v>292005</v>
      </c>
      <c r="D38375" t="s">
        <v>112143</v>
      </c>
      <c r="E38375" t="s">
        <v>227184</v>
      </c>
      <c r="F38375" t="s">
        <v>265990</v>
      </c>
      <c r="G38375">
        <v>2</v>
      </c>
    </row>
    <row r="38376" spans="1:7">
      <c r="A38376" t="s">
        <v>292007</v>
      </c>
      <c r="B38376" t="s">
        <v>112146</v>
      </c>
      <c r="C38376" t="s">
        <v>292005</v>
      </c>
      <c r="D38376" t="s">
        <v>280489</v>
      </c>
      <c r="E38376" t="s">
        <v>227185</v>
      </c>
      <c r="F38376" t="s">
        <v>265990</v>
      </c>
      <c r="G38376">
        <v>2</v>
      </c>
    </row>
    <row r="38377" spans="1:7">
      <c r="A38377" t="s">
        <v>292007</v>
      </c>
      <c r="B38377" t="s">
        <v>112150</v>
      </c>
      <c r="C38377" t="s">
        <v>292005</v>
      </c>
      <c r="D38377" t="s">
        <v>280490</v>
      </c>
      <c r="E38377" t="s">
        <v>227186</v>
      </c>
      <c r="F38377" t="s">
        <v>265990</v>
      </c>
      <c r="G38377">
        <v>2</v>
      </c>
    </row>
    <row r="38378" spans="1:7">
      <c r="A38378" t="s">
        <v>292007</v>
      </c>
      <c r="B38378" t="s">
        <v>112153</v>
      </c>
      <c r="C38378" t="s">
        <v>292005</v>
      </c>
      <c r="D38378" t="s">
        <v>280491</v>
      </c>
      <c r="E38378" t="s">
        <v>227187</v>
      </c>
      <c r="F38378" t="s">
        <v>265990</v>
      </c>
      <c r="G38378">
        <v>2</v>
      </c>
    </row>
    <row r="38379" spans="1:7">
      <c r="A38379" t="s">
        <v>292007</v>
      </c>
      <c r="B38379" t="s">
        <v>112155</v>
      </c>
      <c r="C38379" t="s">
        <v>292005</v>
      </c>
      <c r="D38379" t="s">
        <v>280492</v>
      </c>
      <c r="E38379" t="s">
        <v>227188</v>
      </c>
      <c r="F38379" t="s">
        <v>265990</v>
      </c>
      <c r="G38379">
        <v>2</v>
      </c>
    </row>
    <row r="38380" spans="1:7">
      <c r="A38380" t="s">
        <v>292007</v>
      </c>
      <c r="B38380" t="s">
        <v>112160</v>
      </c>
      <c r="C38380" t="s">
        <v>292005</v>
      </c>
      <c r="D38380" t="s">
        <v>280493</v>
      </c>
      <c r="E38380" t="s">
        <v>227189</v>
      </c>
      <c r="F38380" t="s">
        <v>265990</v>
      </c>
      <c r="G38380">
        <v>2</v>
      </c>
    </row>
    <row r="38381" spans="1:7">
      <c r="A38381" t="s">
        <v>292007</v>
      </c>
      <c r="B38381" t="s">
        <v>112163</v>
      </c>
      <c r="C38381" t="s">
        <v>292005</v>
      </c>
      <c r="D38381" t="s">
        <v>280494</v>
      </c>
      <c r="E38381" t="s">
        <v>227190</v>
      </c>
      <c r="F38381" t="s">
        <v>265990</v>
      </c>
      <c r="G38381">
        <v>2</v>
      </c>
    </row>
    <row r="38382" spans="1:7">
      <c r="A38382" t="s">
        <v>292007</v>
      </c>
      <c r="B38382" t="s">
        <v>112169</v>
      </c>
      <c r="C38382" t="s">
        <v>292005</v>
      </c>
      <c r="D38382" t="s">
        <v>280495</v>
      </c>
      <c r="E38382" t="s">
        <v>227191</v>
      </c>
      <c r="F38382" t="s">
        <v>265990</v>
      </c>
      <c r="G38382">
        <v>2</v>
      </c>
    </row>
    <row r="38383" spans="1:7">
      <c r="A38383" t="s">
        <v>292007</v>
      </c>
      <c r="B38383" t="s">
        <v>112172</v>
      </c>
      <c r="C38383" t="s">
        <v>292005</v>
      </c>
      <c r="D38383" t="s">
        <v>280496</v>
      </c>
      <c r="E38383" t="s">
        <v>227192</v>
      </c>
      <c r="F38383" t="s">
        <v>265990</v>
      </c>
      <c r="G38383">
        <v>2</v>
      </c>
    </row>
    <row r="38384" spans="1:7">
      <c r="A38384" t="s">
        <v>292007</v>
      </c>
      <c r="B38384" t="s">
        <v>112176</v>
      </c>
      <c r="C38384" t="s">
        <v>292005</v>
      </c>
      <c r="D38384" t="s">
        <v>112178</v>
      </c>
      <c r="E38384" t="s">
        <v>227193</v>
      </c>
      <c r="F38384" t="s">
        <v>265990</v>
      </c>
      <c r="G38384">
        <v>2</v>
      </c>
    </row>
    <row r="38385" spans="1:7">
      <c r="A38385" t="s">
        <v>292007</v>
      </c>
      <c r="B38385" t="s">
        <v>112180</v>
      </c>
      <c r="C38385" t="s">
        <v>292005</v>
      </c>
      <c r="D38385" t="s">
        <v>280497</v>
      </c>
      <c r="E38385" t="s">
        <v>227194</v>
      </c>
      <c r="F38385" t="s">
        <v>265990</v>
      </c>
      <c r="G38385">
        <v>2</v>
      </c>
    </row>
    <row r="38386" spans="1:7">
      <c r="A38386" t="s">
        <v>292007</v>
      </c>
      <c r="B38386" t="s">
        <v>112184</v>
      </c>
      <c r="C38386" t="s">
        <v>292005</v>
      </c>
      <c r="D38386" t="s">
        <v>280498</v>
      </c>
      <c r="E38386" t="s">
        <v>227195</v>
      </c>
      <c r="F38386" t="s">
        <v>265990</v>
      </c>
      <c r="G38386">
        <v>2</v>
      </c>
    </row>
    <row r="38387" spans="1:7">
      <c r="A38387" t="s">
        <v>292007</v>
      </c>
      <c r="B38387" t="s">
        <v>112187</v>
      </c>
      <c r="C38387" t="s">
        <v>292005</v>
      </c>
      <c r="D38387" t="s">
        <v>280499</v>
      </c>
      <c r="E38387" t="s">
        <v>227196</v>
      </c>
      <c r="F38387" t="s">
        <v>265990</v>
      </c>
      <c r="G38387">
        <v>2</v>
      </c>
    </row>
    <row r="38388" spans="1:7">
      <c r="A38388" t="s">
        <v>292007</v>
      </c>
      <c r="B38388" t="s">
        <v>112190</v>
      </c>
      <c r="C38388" t="s">
        <v>292005</v>
      </c>
      <c r="D38388" t="s">
        <v>280500</v>
      </c>
      <c r="E38388" t="s">
        <v>227197</v>
      </c>
      <c r="F38388" t="s">
        <v>265990</v>
      </c>
      <c r="G38388">
        <v>2</v>
      </c>
    </row>
    <row r="38389" spans="1:7">
      <c r="A38389" t="s">
        <v>292007</v>
      </c>
      <c r="B38389" t="s">
        <v>112193</v>
      </c>
      <c r="C38389" t="s">
        <v>292005</v>
      </c>
      <c r="D38389" t="s">
        <v>280501</v>
      </c>
      <c r="E38389" t="s">
        <v>227198</v>
      </c>
      <c r="F38389" t="s">
        <v>265990</v>
      </c>
      <c r="G38389">
        <v>2</v>
      </c>
    </row>
    <row r="38390" spans="1:7">
      <c r="A38390" t="s">
        <v>292007</v>
      </c>
      <c r="B38390" t="s">
        <v>112196</v>
      </c>
      <c r="C38390" t="s">
        <v>292005</v>
      </c>
      <c r="D38390" t="s">
        <v>280502</v>
      </c>
      <c r="E38390" t="s">
        <v>227199</v>
      </c>
      <c r="F38390" t="s">
        <v>265990</v>
      </c>
      <c r="G38390">
        <v>2</v>
      </c>
    </row>
    <row r="38391" spans="1:7">
      <c r="A38391" t="s">
        <v>292007</v>
      </c>
      <c r="B38391" t="s">
        <v>112199</v>
      </c>
      <c r="C38391" t="s">
        <v>292005</v>
      </c>
      <c r="D38391" t="s">
        <v>112201</v>
      </c>
      <c r="E38391" t="s">
        <v>227200</v>
      </c>
      <c r="F38391" t="s">
        <v>265990</v>
      </c>
      <c r="G38391">
        <v>2</v>
      </c>
    </row>
    <row r="38392" spans="1:7">
      <c r="A38392" t="s">
        <v>292007</v>
      </c>
      <c r="B38392" t="s">
        <v>112204</v>
      </c>
      <c r="C38392" t="s">
        <v>292005</v>
      </c>
      <c r="D38392" t="s">
        <v>280503</v>
      </c>
      <c r="E38392" t="s">
        <v>227201</v>
      </c>
      <c r="F38392" t="s">
        <v>265990</v>
      </c>
      <c r="G38392">
        <v>2</v>
      </c>
    </row>
    <row r="38393" spans="1:7">
      <c r="A38393" t="s">
        <v>292007</v>
      </c>
      <c r="B38393" t="s">
        <v>112208</v>
      </c>
      <c r="C38393" t="s">
        <v>292005</v>
      </c>
      <c r="D38393" t="s">
        <v>280504</v>
      </c>
      <c r="E38393" t="s">
        <v>227202</v>
      </c>
      <c r="F38393" t="s">
        <v>265990</v>
      </c>
      <c r="G38393">
        <v>2</v>
      </c>
    </row>
    <row r="38394" spans="1:7">
      <c r="A38394" t="s">
        <v>292007</v>
      </c>
      <c r="B38394" t="s">
        <v>112212</v>
      </c>
      <c r="C38394" t="s">
        <v>292005</v>
      </c>
      <c r="D38394" t="s">
        <v>280505</v>
      </c>
      <c r="E38394" t="s">
        <v>227203</v>
      </c>
      <c r="F38394" t="s">
        <v>265990</v>
      </c>
      <c r="G38394">
        <v>2</v>
      </c>
    </row>
    <row r="38395" spans="1:7">
      <c r="A38395" t="s">
        <v>292007</v>
      </c>
      <c r="B38395" t="s">
        <v>112215</v>
      </c>
      <c r="C38395" t="s">
        <v>292005</v>
      </c>
      <c r="D38395" t="s">
        <v>280506</v>
      </c>
      <c r="E38395" t="s">
        <v>227204</v>
      </c>
      <c r="F38395" t="s">
        <v>265990</v>
      </c>
      <c r="G38395">
        <v>2</v>
      </c>
    </row>
    <row r="38396" spans="1:7">
      <c r="A38396" t="s">
        <v>292007</v>
      </c>
      <c r="B38396" t="s">
        <v>112218</v>
      </c>
      <c r="C38396" t="s">
        <v>292005</v>
      </c>
      <c r="D38396" t="s">
        <v>112221</v>
      </c>
      <c r="E38396" t="s">
        <v>227205</v>
      </c>
      <c r="F38396" t="s">
        <v>265990</v>
      </c>
      <c r="G38396">
        <v>2</v>
      </c>
    </row>
    <row r="38397" spans="1:7">
      <c r="A38397" t="s">
        <v>292007</v>
      </c>
      <c r="B38397" t="s">
        <v>112223</v>
      </c>
      <c r="C38397" t="s">
        <v>292005</v>
      </c>
      <c r="D38397" t="s">
        <v>112224</v>
      </c>
      <c r="E38397" t="s">
        <v>227206</v>
      </c>
      <c r="F38397" t="s">
        <v>265990</v>
      </c>
      <c r="G38397">
        <v>2</v>
      </c>
    </row>
    <row r="38398" spans="1:7">
      <c r="A38398" t="s">
        <v>292007</v>
      </c>
      <c r="B38398" t="s">
        <v>112225</v>
      </c>
      <c r="C38398" t="s">
        <v>292005</v>
      </c>
      <c r="D38398" t="s">
        <v>112227</v>
      </c>
      <c r="E38398" t="s">
        <v>227207</v>
      </c>
      <c r="F38398" t="s">
        <v>265990</v>
      </c>
      <c r="G38398">
        <v>2</v>
      </c>
    </row>
    <row r="38399" spans="1:7">
      <c r="A38399" t="s">
        <v>292007</v>
      </c>
      <c r="B38399" t="s">
        <v>112229</v>
      </c>
      <c r="C38399" t="s">
        <v>292005</v>
      </c>
      <c r="D38399" t="s">
        <v>280507</v>
      </c>
      <c r="E38399" t="s">
        <v>227208</v>
      </c>
      <c r="F38399" t="s">
        <v>265990</v>
      </c>
      <c r="G38399">
        <v>2</v>
      </c>
    </row>
    <row r="38400" spans="1:7">
      <c r="A38400" t="s">
        <v>292007</v>
      </c>
      <c r="B38400" t="s">
        <v>112233</v>
      </c>
      <c r="C38400" t="s">
        <v>292005</v>
      </c>
      <c r="D38400" t="s">
        <v>112235</v>
      </c>
      <c r="E38400" t="s">
        <v>227209</v>
      </c>
      <c r="F38400" t="s">
        <v>265990</v>
      </c>
      <c r="G38400">
        <v>2</v>
      </c>
    </row>
    <row r="38401" spans="1:7">
      <c r="A38401" t="s">
        <v>292007</v>
      </c>
      <c r="B38401" t="s">
        <v>112236</v>
      </c>
      <c r="C38401" t="s">
        <v>292005</v>
      </c>
      <c r="D38401" t="s">
        <v>280508</v>
      </c>
      <c r="E38401" t="s">
        <v>227210</v>
      </c>
      <c r="F38401" t="s">
        <v>265990</v>
      </c>
      <c r="G38401">
        <v>2</v>
      </c>
    </row>
    <row r="38402" spans="1:7">
      <c r="A38402" t="s">
        <v>292007</v>
      </c>
      <c r="B38402" t="s">
        <v>112243</v>
      </c>
      <c r="C38402" t="s">
        <v>292005</v>
      </c>
      <c r="D38402" t="s">
        <v>112245</v>
      </c>
      <c r="E38402" t="s">
        <v>227211</v>
      </c>
      <c r="F38402" t="s">
        <v>265990</v>
      </c>
      <c r="G38402">
        <v>2</v>
      </c>
    </row>
    <row r="38403" spans="1:7">
      <c r="A38403" t="s">
        <v>292007</v>
      </c>
      <c r="B38403" t="s">
        <v>112247</v>
      </c>
      <c r="C38403" t="s">
        <v>292005</v>
      </c>
      <c r="D38403" t="s">
        <v>112251</v>
      </c>
      <c r="E38403" t="s">
        <v>227212</v>
      </c>
      <c r="F38403" t="s">
        <v>265990</v>
      </c>
      <c r="G38403">
        <v>2</v>
      </c>
    </row>
    <row r="38404" spans="1:7">
      <c r="A38404" t="s">
        <v>292007</v>
      </c>
      <c r="B38404" t="s">
        <v>112254</v>
      </c>
      <c r="C38404" t="s">
        <v>292005</v>
      </c>
      <c r="D38404" t="s">
        <v>280509</v>
      </c>
      <c r="E38404" t="s">
        <v>227213</v>
      </c>
      <c r="F38404" t="s">
        <v>265990</v>
      </c>
      <c r="G38404">
        <v>2</v>
      </c>
    </row>
    <row r="38405" spans="1:7">
      <c r="A38405" t="s">
        <v>292007</v>
      </c>
      <c r="B38405" t="s">
        <v>112256</v>
      </c>
      <c r="C38405" t="s">
        <v>292005</v>
      </c>
      <c r="D38405" t="s">
        <v>112259</v>
      </c>
      <c r="E38405" t="s">
        <v>227214</v>
      </c>
      <c r="F38405" t="s">
        <v>265990</v>
      </c>
      <c r="G38405">
        <v>2</v>
      </c>
    </row>
    <row r="38406" spans="1:7">
      <c r="A38406" t="s">
        <v>292007</v>
      </c>
      <c r="B38406" t="s">
        <v>112260</v>
      </c>
      <c r="C38406" t="s">
        <v>292005</v>
      </c>
      <c r="D38406" t="s">
        <v>280510</v>
      </c>
      <c r="E38406" t="s">
        <v>227215</v>
      </c>
      <c r="F38406" t="s">
        <v>265990</v>
      </c>
      <c r="G38406">
        <v>2</v>
      </c>
    </row>
    <row r="38407" spans="1:7">
      <c r="A38407" t="s">
        <v>292007</v>
      </c>
      <c r="B38407" t="s">
        <v>112263</v>
      </c>
      <c r="C38407" t="s">
        <v>292005</v>
      </c>
      <c r="D38407" t="s">
        <v>262868</v>
      </c>
      <c r="E38407" t="s">
        <v>211359</v>
      </c>
      <c r="F38407" t="s">
        <v>265990</v>
      </c>
      <c r="G38407">
        <v>2</v>
      </c>
    </row>
    <row r="38408" spans="1:7">
      <c r="A38408" t="s">
        <v>292007</v>
      </c>
      <c r="B38408" t="s">
        <v>112266</v>
      </c>
      <c r="C38408" t="s">
        <v>292005</v>
      </c>
      <c r="D38408" t="s">
        <v>280511</v>
      </c>
      <c r="E38408" t="s">
        <v>227216</v>
      </c>
      <c r="F38408" t="s">
        <v>265990</v>
      </c>
      <c r="G38408">
        <v>2</v>
      </c>
    </row>
    <row r="38409" spans="1:7">
      <c r="A38409" t="s">
        <v>292007</v>
      </c>
      <c r="B38409" t="s">
        <v>112268</v>
      </c>
      <c r="C38409" t="s">
        <v>292005</v>
      </c>
      <c r="D38409" t="s">
        <v>280512</v>
      </c>
      <c r="E38409" t="s">
        <v>227217</v>
      </c>
      <c r="F38409" t="s">
        <v>265990</v>
      </c>
      <c r="G38409">
        <v>2</v>
      </c>
    </row>
    <row r="38410" spans="1:7">
      <c r="A38410" t="s">
        <v>292007</v>
      </c>
      <c r="B38410" t="s">
        <v>112271</v>
      </c>
      <c r="C38410" t="s">
        <v>292005</v>
      </c>
      <c r="D38410" t="s">
        <v>112273</v>
      </c>
      <c r="E38410" t="s">
        <v>227218</v>
      </c>
      <c r="F38410" t="s">
        <v>265990</v>
      </c>
      <c r="G38410">
        <v>2</v>
      </c>
    </row>
    <row r="38411" spans="1:7">
      <c r="A38411" t="s">
        <v>292007</v>
      </c>
      <c r="B38411" t="s">
        <v>112274</v>
      </c>
      <c r="C38411" t="s">
        <v>292005</v>
      </c>
      <c r="D38411" t="s">
        <v>280513</v>
      </c>
      <c r="E38411" t="s">
        <v>227219</v>
      </c>
      <c r="F38411" t="s">
        <v>265990</v>
      </c>
      <c r="G38411">
        <v>2</v>
      </c>
    </row>
    <row r="38412" spans="1:7">
      <c r="A38412" t="s">
        <v>292007</v>
      </c>
      <c r="B38412" t="s">
        <v>112277</v>
      </c>
      <c r="C38412" t="s">
        <v>292005</v>
      </c>
      <c r="D38412" t="s">
        <v>280514</v>
      </c>
      <c r="E38412" t="s">
        <v>227220</v>
      </c>
      <c r="F38412" t="s">
        <v>265990</v>
      </c>
      <c r="G38412">
        <v>2</v>
      </c>
    </row>
    <row r="38413" spans="1:7">
      <c r="A38413" t="s">
        <v>292007</v>
      </c>
      <c r="B38413" t="s">
        <v>112280</v>
      </c>
      <c r="C38413" t="s">
        <v>292005</v>
      </c>
      <c r="D38413" t="s">
        <v>280515</v>
      </c>
      <c r="E38413" t="s">
        <v>227221</v>
      </c>
      <c r="F38413" t="s">
        <v>265990</v>
      </c>
      <c r="G38413">
        <v>2</v>
      </c>
    </row>
    <row r="38414" spans="1:7">
      <c r="A38414" t="s">
        <v>292007</v>
      </c>
      <c r="B38414" t="s">
        <v>112283</v>
      </c>
      <c r="C38414" t="s">
        <v>292005</v>
      </c>
      <c r="D38414" t="s">
        <v>112285</v>
      </c>
      <c r="E38414" t="s">
        <v>227222</v>
      </c>
      <c r="F38414" t="s">
        <v>265990</v>
      </c>
      <c r="G38414">
        <v>2</v>
      </c>
    </row>
    <row r="38415" spans="1:7">
      <c r="A38415" t="s">
        <v>292007</v>
      </c>
      <c r="B38415" t="s">
        <v>112286</v>
      </c>
      <c r="C38415" t="s">
        <v>292005</v>
      </c>
      <c r="D38415" t="s">
        <v>280516</v>
      </c>
      <c r="E38415" t="s">
        <v>227223</v>
      </c>
      <c r="F38415" t="s">
        <v>265990</v>
      </c>
      <c r="G38415">
        <v>2</v>
      </c>
    </row>
    <row r="38416" spans="1:7">
      <c r="A38416" t="s">
        <v>292007</v>
      </c>
      <c r="B38416" t="s">
        <v>112289</v>
      </c>
      <c r="C38416" t="s">
        <v>292005</v>
      </c>
      <c r="D38416" t="s">
        <v>280517</v>
      </c>
      <c r="E38416" t="s">
        <v>227224</v>
      </c>
      <c r="F38416" t="s">
        <v>265990</v>
      </c>
      <c r="G38416">
        <v>2</v>
      </c>
    </row>
    <row r="38417" spans="1:7">
      <c r="A38417" t="s">
        <v>292007</v>
      </c>
      <c r="B38417" t="s">
        <v>112292</v>
      </c>
      <c r="C38417" t="s">
        <v>292005</v>
      </c>
      <c r="D38417" t="s">
        <v>280518</v>
      </c>
      <c r="E38417" t="s">
        <v>227225</v>
      </c>
      <c r="F38417" t="s">
        <v>265990</v>
      </c>
      <c r="G38417">
        <v>2</v>
      </c>
    </row>
    <row r="38418" spans="1:7">
      <c r="A38418" t="s">
        <v>292007</v>
      </c>
      <c r="B38418" t="s">
        <v>112295</v>
      </c>
      <c r="C38418" t="s">
        <v>292005</v>
      </c>
      <c r="D38418" t="s">
        <v>280519</v>
      </c>
      <c r="E38418" t="s">
        <v>227226</v>
      </c>
      <c r="F38418" t="s">
        <v>265990</v>
      </c>
      <c r="G38418">
        <v>2</v>
      </c>
    </row>
    <row r="38419" spans="1:7">
      <c r="A38419" t="s">
        <v>292007</v>
      </c>
      <c r="B38419" t="s">
        <v>112298</v>
      </c>
      <c r="C38419" t="s">
        <v>292005</v>
      </c>
      <c r="D38419" t="s">
        <v>112300</v>
      </c>
      <c r="E38419" t="s">
        <v>227227</v>
      </c>
      <c r="F38419" t="s">
        <v>265990</v>
      </c>
      <c r="G38419">
        <v>2</v>
      </c>
    </row>
    <row r="38420" spans="1:7">
      <c r="A38420" t="s">
        <v>292007</v>
      </c>
      <c r="B38420" t="s">
        <v>112301</v>
      </c>
      <c r="C38420" t="s">
        <v>292005</v>
      </c>
      <c r="D38420" t="s">
        <v>112303</v>
      </c>
      <c r="E38420" t="s">
        <v>227228</v>
      </c>
      <c r="F38420" t="s">
        <v>265990</v>
      </c>
      <c r="G38420">
        <v>2</v>
      </c>
    </row>
    <row r="38421" spans="1:7">
      <c r="A38421" t="s">
        <v>292007</v>
      </c>
      <c r="B38421" t="s">
        <v>112304</v>
      </c>
      <c r="C38421" t="s">
        <v>292005</v>
      </c>
      <c r="D38421" t="s">
        <v>261532</v>
      </c>
      <c r="E38421" t="s">
        <v>202033</v>
      </c>
      <c r="F38421" t="s">
        <v>265990</v>
      </c>
      <c r="G38421">
        <v>2</v>
      </c>
    </row>
    <row r="38422" spans="1:7">
      <c r="A38422" t="s">
        <v>292007</v>
      </c>
      <c r="B38422" t="s">
        <v>112306</v>
      </c>
      <c r="C38422" t="s">
        <v>292005</v>
      </c>
      <c r="D38422" t="s">
        <v>280520</v>
      </c>
      <c r="E38422" t="s">
        <v>227229</v>
      </c>
      <c r="F38422" t="s">
        <v>265990</v>
      </c>
      <c r="G38422">
        <v>2</v>
      </c>
    </row>
    <row r="38423" spans="1:7">
      <c r="A38423" t="s">
        <v>292007</v>
      </c>
      <c r="B38423" t="s">
        <v>112309</v>
      </c>
      <c r="C38423" t="s">
        <v>292005</v>
      </c>
      <c r="D38423" t="s">
        <v>280521</v>
      </c>
      <c r="E38423" t="s">
        <v>227230</v>
      </c>
      <c r="F38423" t="s">
        <v>265990</v>
      </c>
      <c r="G38423">
        <v>2</v>
      </c>
    </row>
    <row r="38424" spans="1:7">
      <c r="A38424" t="s">
        <v>292007</v>
      </c>
      <c r="B38424" t="s">
        <v>112312</v>
      </c>
      <c r="C38424" t="s">
        <v>292005</v>
      </c>
      <c r="D38424" t="s">
        <v>112314</v>
      </c>
      <c r="E38424" t="s">
        <v>227231</v>
      </c>
      <c r="F38424" t="s">
        <v>265990</v>
      </c>
      <c r="G38424">
        <v>2</v>
      </c>
    </row>
    <row r="38425" spans="1:7">
      <c r="A38425" t="s">
        <v>292007</v>
      </c>
      <c r="B38425" t="s">
        <v>112315</v>
      </c>
      <c r="C38425" t="s">
        <v>292005</v>
      </c>
      <c r="D38425" t="s">
        <v>280522</v>
      </c>
      <c r="E38425" t="s">
        <v>227232</v>
      </c>
      <c r="F38425" t="s">
        <v>265990</v>
      </c>
      <c r="G38425">
        <v>2</v>
      </c>
    </row>
    <row r="38426" spans="1:7">
      <c r="A38426" t="s">
        <v>292007</v>
      </c>
      <c r="B38426" t="s">
        <v>112319</v>
      </c>
      <c r="C38426" t="s">
        <v>292005</v>
      </c>
      <c r="D38426" t="s">
        <v>76528</v>
      </c>
      <c r="E38426" t="s">
        <v>219981</v>
      </c>
      <c r="F38426" t="s">
        <v>265990</v>
      </c>
      <c r="G38426">
        <v>2</v>
      </c>
    </row>
    <row r="38427" spans="1:7">
      <c r="A38427" t="s">
        <v>292007</v>
      </c>
      <c r="B38427" t="s">
        <v>112321</v>
      </c>
      <c r="C38427" t="s">
        <v>292005</v>
      </c>
      <c r="D38427" t="s">
        <v>280523</v>
      </c>
      <c r="E38427" t="s">
        <v>227233</v>
      </c>
      <c r="F38427" t="s">
        <v>265990</v>
      </c>
      <c r="G38427">
        <v>2</v>
      </c>
    </row>
    <row r="38428" spans="1:7">
      <c r="A38428" t="s">
        <v>292007</v>
      </c>
      <c r="B38428" t="s">
        <v>112323</v>
      </c>
      <c r="C38428" t="s">
        <v>292005</v>
      </c>
      <c r="D38428" t="s">
        <v>280524</v>
      </c>
      <c r="E38428" t="s">
        <v>227234</v>
      </c>
      <c r="F38428" t="s">
        <v>265990</v>
      </c>
      <c r="G38428">
        <v>2</v>
      </c>
    </row>
    <row r="38429" spans="1:7">
      <c r="A38429" t="s">
        <v>292007</v>
      </c>
      <c r="B38429" t="s">
        <v>112326</v>
      </c>
      <c r="C38429" t="s">
        <v>292005</v>
      </c>
      <c r="D38429" t="s">
        <v>112328</v>
      </c>
      <c r="E38429" t="s">
        <v>227235</v>
      </c>
      <c r="F38429" t="s">
        <v>265990</v>
      </c>
      <c r="G38429">
        <v>2</v>
      </c>
    </row>
    <row r="38430" spans="1:7">
      <c r="A38430" t="s">
        <v>292007</v>
      </c>
      <c r="B38430" t="s">
        <v>112330</v>
      </c>
      <c r="C38430" t="s">
        <v>292005</v>
      </c>
      <c r="D38430" t="s">
        <v>280525</v>
      </c>
      <c r="E38430" t="s">
        <v>227236</v>
      </c>
      <c r="F38430" t="s">
        <v>265990</v>
      </c>
      <c r="G38430">
        <v>2</v>
      </c>
    </row>
    <row r="38431" spans="1:7">
      <c r="A38431" t="s">
        <v>292007</v>
      </c>
      <c r="B38431" t="s">
        <v>112333</v>
      </c>
      <c r="C38431" t="s">
        <v>292005</v>
      </c>
      <c r="D38431" t="s">
        <v>112334</v>
      </c>
      <c r="E38431" t="s">
        <v>227237</v>
      </c>
      <c r="F38431" t="s">
        <v>265990</v>
      </c>
      <c r="G38431">
        <v>2</v>
      </c>
    </row>
    <row r="38432" spans="1:7">
      <c r="A38432" t="s">
        <v>292007</v>
      </c>
      <c r="B38432" t="s">
        <v>112336</v>
      </c>
      <c r="C38432" t="s">
        <v>292005</v>
      </c>
      <c r="D38432" t="s">
        <v>280526</v>
      </c>
      <c r="E38432" t="s">
        <v>227238</v>
      </c>
      <c r="F38432" t="s">
        <v>265990</v>
      </c>
      <c r="G38432">
        <v>2</v>
      </c>
    </row>
    <row r="38433" spans="1:7">
      <c r="A38433" t="s">
        <v>292007</v>
      </c>
      <c r="B38433" t="s">
        <v>112338</v>
      </c>
      <c r="C38433" t="s">
        <v>292005</v>
      </c>
      <c r="D38433" t="s">
        <v>280527</v>
      </c>
      <c r="E38433" t="s">
        <v>227239</v>
      </c>
      <c r="F38433" t="s">
        <v>265990</v>
      </c>
      <c r="G38433">
        <v>2</v>
      </c>
    </row>
    <row r="38434" spans="1:7">
      <c r="A38434" t="s">
        <v>292007</v>
      </c>
      <c r="B38434" t="s">
        <v>112342</v>
      </c>
      <c r="C38434" t="s">
        <v>292005</v>
      </c>
      <c r="D38434" t="s">
        <v>112345</v>
      </c>
      <c r="E38434" t="s">
        <v>227240</v>
      </c>
      <c r="F38434" t="s">
        <v>265990</v>
      </c>
      <c r="G38434">
        <v>2</v>
      </c>
    </row>
    <row r="38435" spans="1:7">
      <c r="A38435" t="s">
        <v>292007</v>
      </c>
      <c r="B38435" t="s">
        <v>112346</v>
      </c>
      <c r="C38435" t="s">
        <v>292005</v>
      </c>
      <c r="D38435" t="s">
        <v>280528</v>
      </c>
      <c r="E38435" t="s">
        <v>227241</v>
      </c>
      <c r="F38435" t="s">
        <v>265990</v>
      </c>
      <c r="G38435">
        <v>2</v>
      </c>
    </row>
    <row r="38436" spans="1:7">
      <c r="A38436" t="s">
        <v>292007</v>
      </c>
      <c r="B38436" t="s">
        <v>112349</v>
      </c>
      <c r="C38436" t="s">
        <v>292005</v>
      </c>
      <c r="D38436" t="s">
        <v>280529</v>
      </c>
      <c r="E38436" t="s">
        <v>227242</v>
      </c>
      <c r="F38436" t="s">
        <v>265990</v>
      </c>
      <c r="G38436">
        <v>2</v>
      </c>
    </row>
    <row r="38437" spans="1:7">
      <c r="A38437" t="s">
        <v>292007</v>
      </c>
      <c r="B38437" t="s">
        <v>112352</v>
      </c>
      <c r="C38437" t="s">
        <v>292005</v>
      </c>
      <c r="D38437" t="s">
        <v>112354</v>
      </c>
      <c r="E38437" t="s">
        <v>227243</v>
      </c>
      <c r="F38437" t="s">
        <v>265990</v>
      </c>
      <c r="G38437">
        <v>2</v>
      </c>
    </row>
    <row r="38438" spans="1:7">
      <c r="A38438" t="s">
        <v>292007</v>
      </c>
      <c r="B38438" t="s">
        <v>112355</v>
      </c>
      <c r="C38438" t="s">
        <v>292005</v>
      </c>
      <c r="D38438" t="s">
        <v>280530</v>
      </c>
      <c r="E38438" t="s">
        <v>227244</v>
      </c>
      <c r="F38438" t="s">
        <v>265990</v>
      </c>
      <c r="G38438">
        <v>2</v>
      </c>
    </row>
    <row r="38439" spans="1:7">
      <c r="A38439" t="s">
        <v>292007</v>
      </c>
      <c r="B38439" t="s">
        <v>112358</v>
      </c>
      <c r="C38439" t="s">
        <v>292005</v>
      </c>
      <c r="D38439" t="s">
        <v>112360</v>
      </c>
      <c r="E38439" t="s">
        <v>227245</v>
      </c>
      <c r="F38439" t="s">
        <v>265990</v>
      </c>
      <c r="G38439">
        <v>2</v>
      </c>
    </row>
    <row r="38440" spans="1:7">
      <c r="A38440" t="s">
        <v>292007</v>
      </c>
      <c r="B38440" t="s">
        <v>112361</v>
      </c>
      <c r="C38440" t="s">
        <v>292005</v>
      </c>
      <c r="D38440" t="s">
        <v>112363</v>
      </c>
      <c r="E38440" t="s">
        <v>227246</v>
      </c>
      <c r="F38440" t="s">
        <v>265990</v>
      </c>
      <c r="G38440">
        <v>2</v>
      </c>
    </row>
    <row r="38441" spans="1:7">
      <c r="A38441" t="s">
        <v>292007</v>
      </c>
      <c r="B38441" t="s">
        <v>112364</v>
      </c>
      <c r="C38441" t="s">
        <v>292005</v>
      </c>
      <c r="D38441" t="s">
        <v>112366</v>
      </c>
      <c r="E38441" t="s">
        <v>227247</v>
      </c>
      <c r="F38441" t="s">
        <v>265990</v>
      </c>
      <c r="G38441">
        <v>2</v>
      </c>
    </row>
    <row r="38442" spans="1:7">
      <c r="A38442" t="s">
        <v>292007</v>
      </c>
      <c r="B38442" t="s">
        <v>112367</v>
      </c>
      <c r="C38442" t="s">
        <v>292005</v>
      </c>
      <c r="D38442" t="s">
        <v>280531</v>
      </c>
      <c r="E38442" t="s">
        <v>227248</v>
      </c>
      <c r="F38442" t="s">
        <v>265990</v>
      </c>
      <c r="G38442">
        <v>2</v>
      </c>
    </row>
    <row r="38443" spans="1:7">
      <c r="A38443" t="s">
        <v>292007</v>
      </c>
      <c r="B38443" t="s">
        <v>112370</v>
      </c>
      <c r="C38443" t="s">
        <v>292005</v>
      </c>
      <c r="D38443" t="s">
        <v>112372</v>
      </c>
      <c r="E38443" t="s">
        <v>227249</v>
      </c>
      <c r="F38443" t="s">
        <v>265990</v>
      </c>
      <c r="G38443">
        <v>2</v>
      </c>
    </row>
    <row r="38444" spans="1:7">
      <c r="A38444" t="s">
        <v>292007</v>
      </c>
      <c r="B38444" t="s">
        <v>112373</v>
      </c>
      <c r="C38444" t="s">
        <v>292005</v>
      </c>
      <c r="D38444" t="s">
        <v>280532</v>
      </c>
      <c r="E38444" t="s">
        <v>227250</v>
      </c>
      <c r="F38444" t="s">
        <v>265990</v>
      </c>
      <c r="G38444">
        <v>2</v>
      </c>
    </row>
    <row r="38445" spans="1:7">
      <c r="A38445" t="s">
        <v>292007</v>
      </c>
      <c r="B38445" t="s">
        <v>112376</v>
      </c>
      <c r="C38445" t="s">
        <v>292005</v>
      </c>
      <c r="D38445" t="s">
        <v>10134</v>
      </c>
      <c r="E38445" t="s">
        <v>203407</v>
      </c>
      <c r="F38445" t="s">
        <v>265990</v>
      </c>
      <c r="G38445">
        <v>2</v>
      </c>
    </row>
    <row r="38446" spans="1:7">
      <c r="A38446" t="s">
        <v>292007</v>
      </c>
      <c r="B38446" t="s">
        <v>112378</v>
      </c>
      <c r="C38446" t="s">
        <v>292005</v>
      </c>
      <c r="D38446" t="s">
        <v>280533</v>
      </c>
      <c r="E38446" t="s">
        <v>227251</v>
      </c>
      <c r="F38446" t="s">
        <v>265990</v>
      </c>
      <c r="G38446">
        <v>2</v>
      </c>
    </row>
    <row r="38447" spans="1:7">
      <c r="A38447" t="s">
        <v>292007</v>
      </c>
      <c r="B38447" t="s">
        <v>112382</v>
      </c>
      <c r="C38447" t="s">
        <v>292005</v>
      </c>
      <c r="D38447" t="s">
        <v>280534</v>
      </c>
      <c r="E38447" t="s">
        <v>227252</v>
      </c>
      <c r="F38447" t="s">
        <v>265990</v>
      </c>
      <c r="G38447">
        <v>2</v>
      </c>
    </row>
    <row r="38448" spans="1:7">
      <c r="A38448" t="s">
        <v>292007</v>
      </c>
      <c r="B38448" t="s">
        <v>112384</v>
      </c>
      <c r="C38448" t="s">
        <v>292005</v>
      </c>
      <c r="D38448" t="s">
        <v>112386</v>
      </c>
      <c r="E38448" t="s">
        <v>227253</v>
      </c>
      <c r="F38448" t="s">
        <v>265990</v>
      </c>
      <c r="G38448">
        <v>2</v>
      </c>
    </row>
    <row r="38449" spans="1:7">
      <c r="A38449" t="s">
        <v>292007</v>
      </c>
      <c r="B38449" t="s">
        <v>112387</v>
      </c>
      <c r="C38449" t="s">
        <v>292005</v>
      </c>
      <c r="D38449" t="s">
        <v>112389</v>
      </c>
      <c r="E38449" t="s">
        <v>227254</v>
      </c>
      <c r="F38449" t="s">
        <v>265990</v>
      </c>
      <c r="G38449">
        <v>2</v>
      </c>
    </row>
    <row r="38450" spans="1:7">
      <c r="A38450" t="s">
        <v>292007</v>
      </c>
      <c r="B38450" t="s">
        <v>112390</v>
      </c>
      <c r="C38450" t="s">
        <v>292005</v>
      </c>
      <c r="D38450" t="s">
        <v>112392</v>
      </c>
      <c r="E38450" t="s">
        <v>227255</v>
      </c>
      <c r="F38450" t="s">
        <v>265990</v>
      </c>
      <c r="G38450">
        <v>2</v>
      </c>
    </row>
    <row r="38451" spans="1:7">
      <c r="A38451" t="s">
        <v>292007</v>
      </c>
      <c r="B38451" t="s">
        <v>112393</v>
      </c>
      <c r="C38451" t="s">
        <v>292005</v>
      </c>
      <c r="D38451" t="s">
        <v>280535</v>
      </c>
      <c r="E38451" t="s">
        <v>227256</v>
      </c>
      <c r="F38451" t="s">
        <v>265990</v>
      </c>
      <c r="G38451">
        <v>2</v>
      </c>
    </row>
    <row r="38452" spans="1:7">
      <c r="A38452" t="s">
        <v>292007</v>
      </c>
      <c r="B38452" t="s">
        <v>112396</v>
      </c>
      <c r="C38452" t="s">
        <v>292005</v>
      </c>
      <c r="D38452" t="s">
        <v>112398</v>
      </c>
      <c r="E38452" t="s">
        <v>227257</v>
      </c>
      <c r="F38452" t="s">
        <v>265990</v>
      </c>
      <c r="G38452">
        <v>2</v>
      </c>
    </row>
    <row r="38453" spans="1:7">
      <c r="A38453" t="s">
        <v>292007</v>
      </c>
      <c r="B38453" t="s">
        <v>112399</v>
      </c>
      <c r="C38453" t="s">
        <v>292005</v>
      </c>
      <c r="D38453" t="s">
        <v>280536</v>
      </c>
      <c r="E38453" t="s">
        <v>227258</v>
      </c>
      <c r="F38453" t="s">
        <v>265990</v>
      </c>
      <c r="G38453">
        <v>2</v>
      </c>
    </row>
    <row r="38454" spans="1:7">
      <c r="A38454" t="s">
        <v>292007</v>
      </c>
      <c r="B38454" t="s">
        <v>112402</v>
      </c>
      <c r="C38454" t="s">
        <v>292005</v>
      </c>
      <c r="D38454" t="s">
        <v>280537</v>
      </c>
      <c r="E38454" t="s">
        <v>227259</v>
      </c>
      <c r="F38454" t="s">
        <v>265990</v>
      </c>
      <c r="G38454">
        <v>2</v>
      </c>
    </row>
    <row r="38455" spans="1:7">
      <c r="A38455" t="s">
        <v>292007</v>
      </c>
      <c r="B38455" t="s">
        <v>112405</v>
      </c>
      <c r="C38455" t="s">
        <v>292005</v>
      </c>
      <c r="D38455" t="s">
        <v>280538</v>
      </c>
      <c r="E38455" t="s">
        <v>227260</v>
      </c>
      <c r="F38455" t="s">
        <v>265990</v>
      </c>
      <c r="G38455">
        <v>2</v>
      </c>
    </row>
    <row r="38456" spans="1:7">
      <c r="A38456" t="s">
        <v>292007</v>
      </c>
      <c r="B38456" t="s">
        <v>112408</v>
      </c>
      <c r="C38456" t="s">
        <v>292005</v>
      </c>
      <c r="D38456" t="s">
        <v>553</v>
      </c>
      <c r="E38456" t="s">
        <v>200390</v>
      </c>
      <c r="F38456" t="s">
        <v>265990</v>
      </c>
      <c r="G38456">
        <v>2</v>
      </c>
    </row>
    <row r="38457" spans="1:7">
      <c r="A38457" t="s">
        <v>292007</v>
      </c>
      <c r="B38457" t="s">
        <v>112410</v>
      </c>
      <c r="C38457" t="s">
        <v>292005</v>
      </c>
      <c r="D38457" t="s">
        <v>280539</v>
      </c>
      <c r="E38457" t="s">
        <v>227261</v>
      </c>
      <c r="F38457" t="s">
        <v>265990</v>
      </c>
      <c r="G38457">
        <v>2</v>
      </c>
    </row>
    <row r="38458" spans="1:7">
      <c r="A38458" t="s">
        <v>292007</v>
      </c>
      <c r="B38458" t="s">
        <v>112413</v>
      </c>
      <c r="C38458" t="s">
        <v>292005</v>
      </c>
      <c r="D38458" t="s">
        <v>553</v>
      </c>
      <c r="E38458" t="s">
        <v>200390</v>
      </c>
      <c r="F38458" t="s">
        <v>265990</v>
      </c>
      <c r="G38458">
        <v>2</v>
      </c>
    </row>
    <row r="38459" spans="1:7">
      <c r="A38459" t="s">
        <v>292007</v>
      </c>
      <c r="B38459" t="s">
        <v>112415</v>
      </c>
      <c r="C38459" t="s">
        <v>292005</v>
      </c>
      <c r="D38459" t="s">
        <v>280540</v>
      </c>
      <c r="E38459" t="s">
        <v>227262</v>
      </c>
      <c r="F38459" t="s">
        <v>265990</v>
      </c>
      <c r="G38459">
        <v>2</v>
      </c>
    </row>
    <row r="38460" spans="1:7">
      <c r="A38460" t="s">
        <v>292007</v>
      </c>
      <c r="B38460" t="s">
        <v>112418</v>
      </c>
      <c r="C38460" t="s">
        <v>292005</v>
      </c>
      <c r="D38460" t="s">
        <v>112420</v>
      </c>
      <c r="E38460" t="s">
        <v>227263</v>
      </c>
      <c r="F38460" t="s">
        <v>265990</v>
      </c>
      <c r="G38460">
        <v>2</v>
      </c>
    </row>
    <row r="38461" spans="1:7">
      <c r="A38461" t="s">
        <v>292007</v>
      </c>
      <c r="B38461" t="s">
        <v>112421</v>
      </c>
      <c r="C38461" t="s">
        <v>292005</v>
      </c>
      <c r="D38461" t="s">
        <v>112423</v>
      </c>
      <c r="E38461" t="s">
        <v>227264</v>
      </c>
      <c r="F38461" t="s">
        <v>265990</v>
      </c>
      <c r="G38461">
        <v>2</v>
      </c>
    </row>
    <row r="38462" spans="1:7">
      <c r="A38462" t="s">
        <v>292007</v>
      </c>
      <c r="B38462" t="s">
        <v>112424</v>
      </c>
      <c r="C38462" t="s">
        <v>292005</v>
      </c>
      <c r="D38462" t="s">
        <v>280541</v>
      </c>
      <c r="E38462" t="s">
        <v>227265</v>
      </c>
      <c r="F38462" t="s">
        <v>265990</v>
      </c>
      <c r="G38462">
        <v>2</v>
      </c>
    </row>
    <row r="38463" spans="1:7">
      <c r="A38463" t="s">
        <v>292007</v>
      </c>
      <c r="B38463" t="s">
        <v>112427</v>
      </c>
      <c r="C38463" t="s">
        <v>292005</v>
      </c>
      <c r="D38463" t="s">
        <v>280542</v>
      </c>
      <c r="E38463" t="s">
        <v>227266</v>
      </c>
      <c r="F38463" t="s">
        <v>265990</v>
      </c>
      <c r="G38463">
        <v>2</v>
      </c>
    </row>
    <row r="38464" spans="1:7">
      <c r="A38464" t="s">
        <v>292007</v>
      </c>
      <c r="B38464" t="s">
        <v>112430</v>
      </c>
      <c r="C38464" t="s">
        <v>292005</v>
      </c>
      <c r="D38464" t="s">
        <v>112432</v>
      </c>
      <c r="E38464" t="s">
        <v>227267</v>
      </c>
      <c r="F38464" t="s">
        <v>265990</v>
      </c>
      <c r="G38464">
        <v>2</v>
      </c>
    </row>
    <row r="38465" spans="1:7">
      <c r="A38465" t="s">
        <v>292007</v>
      </c>
      <c r="B38465" t="s">
        <v>112433</v>
      </c>
      <c r="C38465" t="s">
        <v>292005</v>
      </c>
      <c r="D38465" t="s">
        <v>112435</v>
      </c>
      <c r="E38465" t="s">
        <v>227268</v>
      </c>
      <c r="F38465" t="s">
        <v>265990</v>
      </c>
      <c r="G38465">
        <v>2</v>
      </c>
    </row>
    <row r="38466" spans="1:7">
      <c r="A38466" t="s">
        <v>292007</v>
      </c>
      <c r="B38466" t="s">
        <v>112436</v>
      </c>
      <c r="C38466" t="s">
        <v>292005</v>
      </c>
      <c r="D38466" t="s">
        <v>112438</v>
      </c>
      <c r="E38466" t="s">
        <v>227269</v>
      </c>
      <c r="F38466" t="s">
        <v>265990</v>
      </c>
      <c r="G38466">
        <v>2</v>
      </c>
    </row>
    <row r="38467" spans="1:7">
      <c r="A38467" t="s">
        <v>292007</v>
      </c>
      <c r="B38467" t="s">
        <v>112439</v>
      </c>
      <c r="C38467" t="s">
        <v>292005</v>
      </c>
      <c r="D38467" t="s">
        <v>280543</v>
      </c>
      <c r="E38467" t="s">
        <v>227270</v>
      </c>
      <c r="F38467" t="s">
        <v>265990</v>
      </c>
      <c r="G38467">
        <v>2</v>
      </c>
    </row>
    <row r="38468" spans="1:7">
      <c r="A38468" t="s">
        <v>292007</v>
      </c>
      <c r="B38468" t="s">
        <v>112442</v>
      </c>
      <c r="C38468" t="s">
        <v>292005</v>
      </c>
      <c r="D38468" t="s">
        <v>280544</v>
      </c>
      <c r="E38468" t="s">
        <v>227271</v>
      </c>
      <c r="F38468" t="s">
        <v>265990</v>
      </c>
      <c r="G38468">
        <v>2</v>
      </c>
    </row>
    <row r="38469" spans="1:7">
      <c r="A38469" t="s">
        <v>292007</v>
      </c>
      <c r="B38469" t="s">
        <v>112445</v>
      </c>
      <c r="C38469" t="s">
        <v>292005</v>
      </c>
      <c r="D38469" t="s">
        <v>280545</v>
      </c>
      <c r="E38469" t="s">
        <v>227272</v>
      </c>
      <c r="F38469" t="s">
        <v>265990</v>
      </c>
      <c r="G38469">
        <v>2</v>
      </c>
    </row>
    <row r="38470" spans="1:7">
      <c r="A38470" t="s">
        <v>292007</v>
      </c>
      <c r="B38470" t="s">
        <v>112448</v>
      </c>
      <c r="C38470" t="s">
        <v>292005</v>
      </c>
      <c r="D38470" t="s">
        <v>112450</v>
      </c>
      <c r="E38470" t="s">
        <v>227273</v>
      </c>
      <c r="F38470" t="s">
        <v>265990</v>
      </c>
      <c r="G38470">
        <v>2</v>
      </c>
    </row>
    <row r="38471" spans="1:7">
      <c r="A38471" t="s">
        <v>292007</v>
      </c>
      <c r="B38471" t="s">
        <v>112453</v>
      </c>
      <c r="C38471" t="s">
        <v>292005</v>
      </c>
      <c r="D38471" t="s">
        <v>11553</v>
      </c>
      <c r="E38471" t="s">
        <v>203684</v>
      </c>
      <c r="F38471" t="s">
        <v>265990</v>
      </c>
      <c r="G38471">
        <v>2</v>
      </c>
    </row>
    <row r="38472" spans="1:7">
      <c r="A38472" t="s">
        <v>292007</v>
      </c>
      <c r="B38472" t="s">
        <v>112457</v>
      </c>
      <c r="C38472" t="s">
        <v>292005</v>
      </c>
      <c r="D38472" t="s">
        <v>280546</v>
      </c>
      <c r="E38472" t="s">
        <v>227274</v>
      </c>
      <c r="F38472" t="s">
        <v>265990</v>
      </c>
      <c r="G38472">
        <v>2</v>
      </c>
    </row>
    <row r="38473" spans="1:7">
      <c r="A38473" t="s">
        <v>292007</v>
      </c>
      <c r="B38473" t="s">
        <v>112461</v>
      </c>
      <c r="C38473" t="s">
        <v>292005</v>
      </c>
      <c r="D38473" t="s">
        <v>112462</v>
      </c>
      <c r="E38473" t="s">
        <v>227275</v>
      </c>
      <c r="F38473" t="s">
        <v>265990</v>
      </c>
      <c r="G38473">
        <v>2</v>
      </c>
    </row>
    <row r="38474" spans="1:7">
      <c r="A38474" t="s">
        <v>292007</v>
      </c>
      <c r="B38474" t="s">
        <v>112459</v>
      </c>
      <c r="C38474" t="s">
        <v>292005</v>
      </c>
      <c r="D38474" t="s">
        <v>280546</v>
      </c>
      <c r="E38474" t="s">
        <v>227274</v>
      </c>
      <c r="F38474" t="s">
        <v>265990</v>
      </c>
      <c r="G38474">
        <v>2</v>
      </c>
    </row>
    <row r="38475" spans="1:7">
      <c r="A38475" t="s">
        <v>292007</v>
      </c>
      <c r="B38475" t="s">
        <v>112465</v>
      </c>
      <c r="C38475" t="s">
        <v>292005</v>
      </c>
      <c r="D38475" t="s">
        <v>112467</v>
      </c>
      <c r="E38475" t="s">
        <v>227276</v>
      </c>
      <c r="F38475" t="s">
        <v>265990</v>
      </c>
      <c r="G38475">
        <v>2</v>
      </c>
    </row>
    <row r="38476" spans="1:7">
      <c r="A38476" t="s">
        <v>292007</v>
      </c>
      <c r="B38476" t="s">
        <v>112468</v>
      </c>
      <c r="C38476" t="s">
        <v>292005</v>
      </c>
      <c r="D38476" t="s">
        <v>112470</v>
      </c>
      <c r="E38476" t="s">
        <v>227277</v>
      </c>
      <c r="F38476" t="s">
        <v>265990</v>
      </c>
      <c r="G38476">
        <v>2</v>
      </c>
    </row>
    <row r="38477" spans="1:7">
      <c r="A38477" t="s">
        <v>292007</v>
      </c>
      <c r="B38477" t="s">
        <v>112471</v>
      </c>
      <c r="C38477" t="s">
        <v>292005</v>
      </c>
      <c r="D38477" t="s">
        <v>280547</v>
      </c>
      <c r="E38477" t="s">
        <v>227278</v>
      </c>
      <c r="F38477" t="s">
        <v>265990</v>
      </c>
      <c r="G38477">
        <v>2</v>
      </c>
    </row>
    <row r="38478" spans="1:7">
      <c r="A38478" t="s">
        <v>292007</v>
      </c>
      <c r="B38478" t="s">
        <v>112463</v>
      </c>
      <c r="C38478" t="s">
        <v>292005</v>
      </c>
      <c r="D38478" t="s">
        <v>112462</v>
      </c>
      <c r="E38478" t="s">
        <v>227275</v>
      </c>
      <c r="F38478" t="s">
        <v>265990</v>
      </c>
      <c r="G38478">
        <v>2</v>
      </c>
    </row>
    <row r="38479" spans="1:7">
      <c r="A38479" t="s">
        <v>292007</v>
      </c>
      <c r="B38479" t="s">
        <v>112475</v>
      </c>
      <c r="C38479" t="s">
        <v>292005</v>
      </c>
      <c r="D38479" t="s">
        <v>112477</v>
      </c>
      <c r="E38479" t="s">
        <v>227279</v>
      </c>
      <c r="F38479" t="s">
        <v>265990</v>
      </c>
      <c r="G38479">
        <v>2</v>
      </c>
    </row>
    <row r="38480" spans="1:7">
      <c r="A38480" t="s">
        <v>292007</v>
      </c>
      <c r="B38480" t="s">
        <v>112478</v>
      </c>
      <c r="C38480" t="s">
        <v>292005</v>
      </c>
      <c r="D38480" t="s">
        <v>112480</v>
      </c>
      <c r="E38480" t="s">
        <v>227280</v>
      </c>
      <c r="F38480" t="s">
        <v>265990</v>
      </c>
      <c r="G38480">
        <v>2</v>
      </c>
    </row>
    <row r="38481" spans="1:7">
      <c r="A38481" t="s">
        <v>292007</v>
      </c>
      <c r="B38481" t="s">
        <v>112481</v>
      </c>
      <c r="C38481" t="s">
        <v>292005</v>
      </c>
      <c r="D38481" t="s">
        <v>112483</v>
      </c>
      <c r="E38481" t="s">
        <v>227281</v>
      </c>
      <c r="F38481" t="s">
        <v>265990</v>
      </c>
      <c r="G38481">
        <v>2</v>
      </c>
    </row>
    <row r="38482" spans="1:7">
      <c r="A38482" t="s">
        <v>292007</v>
      </c>
      <c r="B38482" t="s">
        <v>112484</v>
      </c>
      <c r="C38482" t="s">
        <v>292005</v>
      </c>
      <c r="D38482" t="s">
        <v>280548</v>
      </c>
      <c r="E38482" t="s">
        <v>227282</v>
      </c>
      <c r="F38482" t="s">
        <v>265990</v>
      </c>
      <c r="G38482">
        <v>2</v>
      </c>
    </row>
    <row r="38483" spans="1:7">
      <c r="A38483" t="s">
        <v>292007</v>
      </c>
      <c r="B38483" t="s">
        <v>112487</v>
      </c>
      <c r="C38483" t="s">
        <v>292005</v>
      </c>
      <c r="D38483" t="s">
        <v>112489</v>
      </c>
      <c r="E38483" t="s">
        <v>227283</v>
      </c>
      <c r="F38483" t="s">
        <v>265990</v>
      </c>
      <c r="G38483">
        <v>2</v>
      </c>
    </row>
    <row r="38484" spans="1:7">
      <c r="A38484" t="s">
        <v>292007</v>
      </c>
      <c r="B38484" t="s">
        <v>112454</v>
      </c>
      <c r="C38484" t="s">
        <v>292005</v>
      </c>
      <c r="D38484" t="s">
        <v>2388</v>
      </c>
      <c r="E38484" t="s">
        <v>200986</v>
      </c>
      <c r="F38484" t="s">
        <v>265990</v>
      </c>
      <c r="G38484">
        <v>2</v>
      </c>
    </row>
    <row r="38485" spans="1:7">
      <c r="A38485" t="s">
        <v>292007</v>
      </c>
      <c r="B38485" t="s">
        <v>112492</v>
      </c>
      <c r="C38485" t="s">
        <v>292005</v>
      </c>
      <c r="D38485" t="s">
        <v>280549</v>
      </c>
      <c r="E38485" t="s">
        <v>227284</v>
      </c>
      <c r="F38485" t="s">
        <v>265990</v>
      </c>
      <c r="G38485">
        <v>2</v>
      </c>
    </row>
    <row r="38486" spans="1:7">
      <c r="A38486" t="s">
        <v>292007</v>
      </c>
      <c r="B38486" t="s">
        <v>112495</v>
      </c>
      <c r="C38486" t="s">
        <v>292005</v>
      </c>
      <c r="D38486" t="s">
        <v>280550</v>
      </c>
      <c r="E38486" t="s">
        <v>227285</v>
      </c>
      <c r="F38486" t="s">
        <v>265990</v>
      </c>
      <c r="G38486">
        <v>2</v>
      </c>
    </row>
    <row r="38487" spans="1:7">
      <c r="A38487" t="s">
        <v>292007</v>
      </c>
      <c r="B38487" t="s">
        <v>112498</v>
      </c>
      <c r="C38487" t="s">
        <v>292005</v>
      </c>
      <c r="D38487" t="s">
        <v>280551</v>
      </c>
      <c r="E38487" t="s">
        <v>227286</v>
      </c>
      <c r="F38487" t="s">
        <v>265990</v>
      </c>
      <c r="G38487">
        <v>2</v>
      </c>
    </row>
    <row r="38488" spans="1:7">
      <c r="A38488" t="s">
        <v>292007</v>
      </c>
      <c r="B38488" t="s">
        <v>112501</v>
      </c>
      <c r="C38488" t="s">
        <v>292005</v>
      </c>
      <c r="D38488" t="s">
        <v>280552</v>
      </c>
      <c r="E38488" t="s">
        <v>227287</v>
      </c>
      <c r="F38488" t="s">
        <v>265990</v>
      </c>
      <c r="G38488">
        <v>2</v>
      </c>
    </row>
    <row r="38489" spans="1:7">
      <c r="A38489" t="s">
        <v>292007</v>
      </c>
      <c r="B38489" t="s">
        <v>112504</v>
      </c>
      <c r="C38489" t="s">
        <v>292005</v>
      </c>
      <c r="D38489" t="s">
        <v>280553</v>
      </c>
      <c r="E38489" t="s">
        <v>227288</v>
      </c>
      <c r="F38489" t="s">
        <v>265990</v>
      </c>
      <c r="G38489">
        <v>2</v>
      </c>
    </row>
    <row r="38490" spans="1:7">
      <c r="A38490" t="s">
        <v>292007</v>
      </c>
      <c r="B38490" t="s">
        <v>112507</v>
      </c>
      <c r="C38490" t="s">
        <v>292005</v>
      </c>
      <c r="D38490" t="s">
        <v>280554</v>
      </c>
      <c r="E38490" t="s">
        <v>227289</v>
      </c>
      <c r="F38490" t="s">
        <v>265990</v>
      </c>
      <c r="G38490">
        <v>2</v>
      </c>
    </row>
    <row r="38491" spans="1:7">
      <c r="A38491" t="s">
        <v>292007</v>
      </c>
      <c r="B38491" t="s">
        <v>112510</v>
      </c>
      <c r="C38491" t="s">
        <v>292005</v>
      </c>
      <c r="D38491" t="s">
        <v>280555</v>
      </c>
      <c r="E38491" t="s">
        <v>227290</v>
      </c>
      <c r="F38491" t="s">
        <v>265990</v>
      </c>
      <c r="G38491">
        <v>2</v>
      </c>
    </row>
    <row r="38492" spans="1:7">
      <c r="A38492" t="s">
        <v>292007</v>
      </c>
      <c r="B38492" t="s">
        <v>112513</v>
      </c>
      <c r="C38492" t="s">
        <v>292005</v>
      </c>
      <c r="D38492" t="s">
        <v>280556</v>
      </c>
      <c r="E38492" t="s">
        <v>227291</v>
      </c>
      <c r="F38492" t="s">
        <v>265990</v>
      </c>
      <c r="G38492">
        <v>2</v>
      </c>
    </row>
    <row r="38493" spans="1:7">
      <c r="A38493" t="s">
        <v>292007</v>
      </c>
      <c r="B38493" t="s">
        <v>112516</v>
      </c>
      <c r="C38493" t="s">
        <v>292005</v>
      </c>
      <c r="D38493" t="s">
        <v>112518</v>
      </c>
      <c r="E38493" t="s">
        <v>227292</v>
      </c>
      <c r="F38493" t="s">
        <v>265990</v>
      </c>
      <c r="G38493">
        <v>2</v>
      </c>
    </row>
    <row r="38494" spans="1:7">
      <c r="A38494" t="s">
        <v>292007</v>
      </c>
      <c r="B38494" t="s">
        <v>112519</v>
      </c>
      <c r="C38494" t="s">
        <v>292005</v>
      </c>
      <c r="D38494" t="s">
        <v>280557</v>
      </c>
      <c r="E38494" t="s">
        <v>227293</v>
      </c>
      <c r="F38494" t="s">
        <v>265990</v>
      </c>
      <c r="G38494">
        <v>2</v>
      </c>
    </row>
    <row r="38495" spans="1:7">
      <c r="A38495" t="s">
        <v>292007</v>
      </c>
      <c r="B38495" t="s">
        <v>112522</v>
      </c>
      <c r="C38495" t="s">
        <v>292005</v>
      </c>
      <c r="D38495" t="s">
        <v>280558</v>
      </c>
      <c r="E38495" t="s">
        <v>227294</v>
      </c>
      <c r="F38495" t="s">
        <v>265990</v>
      </c>
      <c r="G38495">
        <v>2</v>
      </c>
    </row>
    <row r="38496" spans="1:7">
      <c r="A38496" t="s">
        <v>292007</v>
      </c>
      <c r="B38496" t="s">
        <v>112526</v>
      </c>
      <c r="C38496" t="s">
        <v>292005</v>
      </c>
      <c r="D38496" t="s">
        <v>280559</v>
      </c>
      <c r="E38496" t="s">
        <v>227295</v>
      </c>
      <c r="F38496" t="s">
        <v>265990</v>
      </c>
      <c r="G38496">
        <v>2</v>
      </c>
    </row>
    <row r="38497" spans="1:7">
      <c r="A38497" t="s">
        <v>292007</v>
      </c>
      <c r="B38497" t="s">
        <v>112528</v>
      </c>
      <c r="C38497" t="s">
        <v>292005</v>
      </c>
      <c r="D38497" t="s">
        <v>280560</v>
      </c>
      <c r="E38497" t="s">
        <v>227296</v>
      </c>
      <c r="F38497" t="s">
        <v>265990</v>
      </c>
      <c r="G38497">
        <v>2</v>
      </c>
    </row>
    <row r="38498" spans="1:7">
      <c r="A38498" t="s">
        <v>292007</v>
      </c>
      <c r="B38498" t="s">
        <v>112531</v>
      </c>
      <c r="C38498" t="s">
        <v>292005</v>
      </c>
      <c r="D38498" t="s">
        <v>280561</v>
      </c>
      <c r="E38498" t="s">
        <v>227297</v>
      </c>
      <c r="F38498" t="s">
        <v>265990</v>
      </c>
      <c r="G38498">
        <v>2</v>
      </c>
    </row>
    <row r="38499" spans="1:7">
      <c r="A38499" t="s">
        <v>292007</v>
      </c>
      <c r="B38499" t="s">
        <v>112534</v>
      </c>
      <c r="C38499" t="s">
        <v>292005</v>
      </c>
      <c r="D38499" t="s">
        <v>280562</v>
      </c>
      <c r="E38499" t="s">
        <v>227298</v>
      </c>
      <c r="F38499" t="s">
        <v>265990</v>
      </c>
      <c r="G38499">
        <v>2</v>
      </c>
    </row>
    <row r="38500" spans="1:7">
      <c r="A38500" t="s">
        <v>292007</v>
      </c>
      <c r="B38500" t="s">
        <v>112537</v>
      </c>
      <c r="C38500" t="s">
        <v>292005</v>
      </c>
      <c r="D38500" t="s">
        <v>112539</v>
      </c>
      <c r="E38500" t="s">
        <v>227299</v>
      </c>
      <c r="F38500" t="s">
        <v>265990</v>
      </c>
      <c r="G38500">
        <v>2</v>
      </c>
    </row>
    <row r="38501" spans="1:7">
      <c r="A38501" t="s">
        <v>292007</v>
      </c>
      <c r="B38501" t="s">
        <v>112540</v>
      </c>
      <c r="C38501" t="s">
        <v>292005</v>
      </c>
      <c r="D38501" t="s">
        <v>112542</v>
      </c>
      <c r="E38501" t="s">
        <v>227300</v>
      </c>
      <c r="F38501" t="s">
        <v>265990</v>
      </c>
      <c r="G38501">
        <v>2</v>
      </c>
    </row>
    <row r="38502" spans="1:7">
      <c r="A38502" t="s">
        <v>292007</v>
      </c>
      <c r="B38502" t="s">
        <v>112543</v>
      </c>
      <c r="C38502" t="s">
        <v>292005</v>
      </c>
      <c r="D38502" t="s">
        <v>280563</v>
      </c>
      <c r="E38502" t="s">
        <v>227301</v>
      </c>
      <c r="F38502" t="s">
        <v>265990</v>
      </c>
      <c r="G38502">
        <v>2</v>
      </c>
    </row>
    <row r="38503" spans="1:7">
      <c r="A38503" t="s">
        <v>292007</v>
      </c>
      <c r="B38503" t="s">
        <v>112546</v>
      </c>
      <c r="C38503" t="s">
        <v>292005</v>
      </c>
      <c r="D38503" t="s">
        <v>280564</v>
      </c>
      <c r="E38503" t="s">
        <v>227302</v>
      </c>
      <c r="F38503" t="s">
        <v>265990</v>
      </c>
      <c r="G38503">
        <v>2</v>
      </c>
    </row>
    <row r="38504" spans="1:7">
      <c r="A38504" t="s">
        <v>292007</v>
      </c>
      <c r="B38504" t="s">
        <v>112549</v>
      </c>
      <c r="C38504" t="s">
        <v>292005</v>
      </c>
      <c r="D38504" t="s">
        <v>112551</v>
      </c>
      <c r="E38504" t="s">
        <v>227303</v>
      </c>
      <c r="F38504" t="s">
        <v>265990</v>
      </c>
      <c r="G38504">
        <v>2</v>
      </c>
    </row>
    <row r="38505" spans="1:7">
      <c r="A38505" t="s">
        <v>292007</v>
      </c>
      <c r="B38505" t="s">
        <v>112553</v>
      </c>
      <c r="C38505" t="s">
        <v>292005</v>
      </c>
      <c r="D38505" t="s">
        <v>112554</v>
      </c>
      <c r="E38505" t="s">
        <v>227304</v>
      </c>
      <c r="F38505" t="s">
        <v>265990</v>
      </c>
      <c r="G38505">
        <v>2</v>
      </c>
    </row>
    <row r="38506" spans="1:7">
      <c r="A38506" t="s">
        <v>292007</v>
      </c>
      <c r="B38506" t="s">
        <v>112555</v>
      </c>
      <c r="C38506" t="s">
        <v>292005</v>
      </c>
      <c r="D38506" t="s">
        <v>280565</v>
      </c>
      <c r="E38506" t="s">
        <v>227305</v>
      </c>
      <c r="F38506" t="s">
        <v>265990</v>
      </c>
      <c r="G38506">
        <v>2</v>
      </c>
    </row>
    <row r="38507" spans="1:7">
      <c r="A38507" t="s">
        <v>292007</v>
      </c>
      <c r="B38507" t="s">
        <v>112558</v>
      </c>
      <c r="C38507" t="s">
        <v>292005</v>
      </c>
      <c r="D38507" t="s">
        <v>280566</v>
      </c>
      <c r="E38507" t="s">
        <v>227306</v>
      </c>
      <c r="F38507" t="s">
        <v>265990</v>
      </c>
      <c r="G38507">
        <v>2</v>
      </c>
    </row>
    <row r="38508" spans="1:7">
      <c r="A38508" t="s">
        <v>292007</v>
      </c>
      <c r="B38508" t="s">
        <v>112561</v>
      </c>
      <c r="C38508" t="s">
        <v>292005</v>
      </c>
      <c r="D38508" t="s">
        <v>280567</v>
      </c>
      <c r="E38508" t="s">
        <v>227307</v>
      </c>
      <c r="F38508" t="s">
        <v>265990</v>
      </c>
      <c r="G38508">
        <v>2</v>
      </c>
    </row>
    <row r="38509" spans="1:7">
      <c r="A38509" t="s">
        <v>292007</v>
      </c>
      <c r="B38509" t="s">
        <v>112564</v>
      </c>
      <c r="C38509" t="s">
        <v>292005</v>
      </c>
      <c r="D38509" t="s">
        <v>9524</v>
      </c>
      <c r="E38509" t="s">
        <v>203274</v>
      </c>
      <c r="F38509" t="s">
        <v>265990</v>
      </c>
      <c r="G38509">
        <v>2</v>
      </c>
    </row>
    <row r="38510" spans="1:7">
      <c r="A38510" t="s">
        <v>292007</v>
      </c>
      <c r="B38510" t="s">
        <v>112566</v>
      </c>
      <c r="C38510" t="s">
        <v>292005</v>
      </c>
      <c r="D38510" t="s">
        <v>280568</v>
      </c>
      <c r="E38510" t="s">
        <v>227308</v>
      </c>
      <c r="F38510" t="s">
        <v>265990</v>
      </c>
      <c r="G38510">
        <v>2</v>
      </c>
    </row>
    <row r="38511" spans="1:7">
      <c r="A38511" t="s">
        <v>292007</v>
      </c>
      <c r="B38511" t="s">
        <v>112570</v>
      </c>
      <c r="C38511" t="s">
        <v>292005</v>
      </c>
      <c r="D38511" t="s">
        <v>280559</v>
      </c>
      <c r="E38511" t="s">
        <v>227295</v>
      </c>
      <c r="F38511" t="s">
        <v>265990</v>
      </c>
      <c r="G38511">
        <v>2</v>
      </c>
    </row>
    <row r="38512" spans="1:7">
      <c r="A38512" t="s">
        <v>292007</v>
      </c>
      <c r="B38512" t="s">
        <v>112571</v>
      </c>
      <c r="C38512" t="s">
        <v>292005</v>
      </c>
      <c r="D38512" t="s">
        <v>280560</v>
      </c>
      <c r="E38512" t="s">
        <v>227296</v>
      </c>
      <c r="F38512" t="s">
        <v>265990</v>
      </c>
      <c r="G38512">
        <v>2</v>
      </c>
    </row>
    <row r="38513" spans="1:7">
      <c r="A38513" t="s">
        <v>292007</v>
      </c>
      <c r="B38513" t="s">
        <v>112573</v>
      </c>
      <c r="C38513" t="s">
        <v>292005</v>
      </c>
      <c r="D38513" t="s">
        <v>280569</v>
      </c>
      <c r="E38513" t="s">
        <v>227309</v>
      </c>
      <c r="F38513" t="s">
        <v>265990</v>
      </c>
      <c r="G38513">
        <v>2</v>
      </c>
    </row>
    <row r="38514" spans="1:7">
      <c r="A38514" t="s">
        <v>292007</v>
      </c>
      <c r="B38514" t="s">
        <v>112576</v>
      </c>
      <c r="C38514" t="s">
        <v>292005</v>
      </c>
      <c r="D38514" t="s">
        <v>280570</v>
      </c>
      <c r="E38514" t="s">
        <v>227310</v>
      </c>
      <c r="F38514" t="s">
        <v>265990</v>
      </c>
      <c r="G38514">
        <v>2</v>
      </c>
    </row>
    <row r="38515" spans="1:7">
      <c r="A38515" t="s">
        <v>292007</v>
      </c>
      <c r="B38515" t="s">
        <v>112579</v>
      </c>
      <c r="C38515" t="s">
        <v>292005</v>
      </c>
      <c r="D38515" t="s">
        <v>280571</v>
      </c>
      <c r="E38515" t="s">
        <v>227311</v>
      </c>
      <c r="F38515" t="s">
        <v>265990</v>
      </c>
      <c r="G38515">
        <v>2</v>
      </c>
    </row>
    <row r="38516" spans="1:7">
      <c r="A38516" t="s">
        <v>292007</v>
      </c>
      <c r="B38516" t="s">
        <v>112582</v>
      </c>
      <c r="C38516" t="s">
        <v>292005</v>
      </c>
      <c r="D38516" t="s">
        <v>280572</v>
      </c>
      <c r="E38516" t="s">
        <v>227312</v>
      </c>
      <c r="F38516" t="s">
        <v>265990</v>
      </c>
      <c r="G38516">
        <v>2</v>
      </c>
    </row>
    <row r="38517" spans="1:7">
      <c r="A38517" t="s">
        <v>292007</v>
      </c>
      <c r="B38517" t="s">
        <v>112585</v>
      </c>
      <c r="C38517" t="s">
        <v>292005</v>
      </c>
      <c r="D38517" t="s">
        <v>112518</v>
      </c>
      <c r="E38517" t="s">
        <v>227292</v>
      </c>
      <c r="F38517" t="s">
        <v>265990</v>
      </c>
      <c r="G38517">
        <v>2</v>
      </c>
    </row>
    <row r="38518" spans="1:7">
      <c r="A38518" t="s">
        <v>292007</v>
      </c>
      <c r="B38518" t="s">
        <v>112587</v>
      </c>
      <c r="C38518" t="s">
        <v>292005</v>
      </c>
      <c r="D38518" t="s">
        <v>280573</v>
      </c>
      <c r="E38518" t="s">
        <v>227313</v>
      </c>
      <c r="F38518" t="s">
        <v>265990</v>
      </c>
      <c r="G38518">
        <v>2</v>
      </c>
    </row>
    <row r="38519" spans="1:7">
      <c r="A38519" t="s">
        <v>292007</v>
      </c>
      <c r="B38519" t="s">
        <v>112591</v>
      </c>
      <c r="C38519" t="s">
        <v>292005</v>
      </c>
      <c r="D38519" t="s">
        <v>112592</v>
      </c>
      <c r="E38519" t="s">
        <v>227314</v>
      </c>
      <c r="F38519" t="s">
        <v>265990</v>
      </c>
      <c r="G38519">
        <v>2</v>
      </c>
    </row>
    <row r="38520" spans="1:7">
      <c r="A38520" t="s">
        <v>292007</v>
      </c>
      <c r="B38520" t="s">
        <v>112593</v>
      </c>
      <c r="C38520" t="s">
        <v>292005</v>
      </c>
      <c r="D38520" t="s">
        <v>280574</v>
      </c>
      <c r="E38520" t="s">
        <v>227315</v>
      </c>
      <c r="F38520" t="s">
        <v>265990</v>
      </c>
      <c r="G38520">
        <v>2</v>
      </c>
    </row>
    <row r="38521" spans="1:7">
      <c r="A38521" t="s">
        <v>292007</v>
      </c>
      <c r="B38521" t="s">
        <v>112596</v>
      </c>
      <c r="C38521" t="s">
        <v>292005</v>
      </c>
      <c r="D38521" t="s">
        <v>280564</v>
      </c>
      <c r="E38521" t="s">
        <v>227302</v>
      </c>
      <c r="F38521" t="s">
        <v>265990</v>
      </c>
      <c r="G38521">
        <v>2</v>
      </c>
    </row>
    <row r="38522" spans="1:7">
      <c r="A38522" t="s">
        <v>292007</v>
      </c>
      <c r="B38522" t="s">
        <v>112599</v>
      </c>
      <c r="C38522" t="s">
        <v>292005</v>
      </c>
      <c r="D38522" t="s">
        <v>112600</v>
      </c>
      <c r="E38522" t="s">
        <v>227316</v>
      </c>
      <c r="F38522" t="s">
        <v>265990</v>
      </c>
      <c r="G38522">
        <v>2</v>
      </c>
    </row>
    <row r="38523" spans="1:7">
      <c r="A38523" t="s">
        <v>292007</v>
      </c>
      <c r="B38523" t="s">
        <v>112602</v>
      </c>
      <c r="C38523" t="s">
        <v>292005</v>
      </c>
      <c r="D38523" t="s">
        <v>553</v>
      </c>
      <c r="E38523" t="s">
        <v>200390</v>
      </c>
      <c r="F38523" t="s">
        <v>265990</v>
      </c>
      <c r="G38523">
        <v>2</v>
      </c>
    </row>
    <row r="38524" spans="1:7">
      <c r="A38524" t="s">
        <v>292007</v>
      </c>
      <c r="B38524" t="s">
        <v>112603</v>
      </c>
      <c r="C38524" t="s">
        <v>292005</v>
      </c>
      <c r="D38524" t="s">
        <v>280575</v>
      </c>
      <c r="E38524" t="s">
        <v>227317</v>
      </c>
      <c r="F38524" t="s">
        <v>265990</v>
      </c>
      <c r="G38524">
        <v>2</v>
      </c>
    </row>
    <row r="38525" spans="1:7">
      <c r="A38525" t="s">
        <v>292007</v>
      </c>
      <c r="B38525" t="s">
        <v>112606</v>
      </c>
      <c r="C38525" t="s">
        <v>292005</v>
      </c>
      <c r="D38525" t="s">
        <v>263926</v>
      </c>
      <c r="E38525" t="s">
        <v>214874</v>
      </c>
      <c r="F38525" t="s">
        <v>265990</v>
      </c>
      <c r="G38525">
        <v>2</v>
      </c>
    </row>
    <row r="38526" spans="1:7">
      <c r="A38526" t="s">
        <v>292007</v>
      </c>
      <c r="B38526" t="s">
        <v>112608</v>
      </c>
      <c r="C38526" t="s">
        <v>292005</v>
      </c>
      <c r="D38526" t="s">
        <v>280576</v>
      </c>
      <c r="E38526" t="s">
        <v>227318</v>
      </c>
      <c r="F38526" t="s">
        <v>265990</v>
      </c>
      <c r="G38526">
        <v>2</v>
      </c>
    </row>
    <row r="38527" spans="1:7">
      <c r="A38527" t="s">
        <v>292007</v>
      </c>
      <c r="B38527" t="s">
        <v>112611</v>
      </c>
      <c r="C38527" t="s">
        <v>292005</v>
      </c>
      <c r="D38527" t="s">
        <v>280577</v>
      </c>
      <c r="E38527" t="s">
        <v>227319</v>
      </c>
      <c r="F38527" t="s">
        <v>265990</v>
      </c>
      <c r="G38527">
        <v>2</v>
      </c>
    </row>
    <row r="38528" spans="1:7">
      <c r="A38528" t="s">
        <v>292007</v>
      </c>
      <c r="B38528" t="s">
        <v>112614</v>
      </c>
      <c r="C38528" t="s">
        <v>292005</v>
      </c>
      <c r="D38528" t="s">
        <v>112616</v>
      </c>
      <c r="E38528" t="s">
        <v>227320</v>
      </c>
      <c r="F38528" t="s">
        <v>265990</v>
      </c>
      <c r="G38528">
        <v>2</v>
      </c>
    </row>
    <row r="38529" spans="1:7">
      <c r="A38529" t="s">
        <v>292007</v>
      </c>
      <c r="B38529" t="s">
        <v>112617</v>
      </c>
      <c r="C38529" t="s">
        <v>292005</v>
      </c>
      <c r="D38529" t="s">
        <v>112619</v>
      </c>
      <c r="E38529" t="s">
        <v>227321</v>
      </c>
      <c r="F38529" t="s">
        <v>265990</v>
      </c>
      <c r="G38529">
        <v>2</v>
      </c>
    </row>
    <row r="38530" spans="1:7">
      <c r="A38530" t="s">
        <v>292007</v>
      </c>
      <c r="B38530" t="s">
        <v>112620</v>
      </c>
      <c r="C38530" t="s">
        <v>292005</v>
      </c>
      <c r="D38530" t="s">
        <v>280578</v>
      </c>
      <c r="E38530" t="s">
        <v>227322</v>
      </c>
      <c r="F38530" t="s">
        <v>265990</v>
      </c>
      <c r="G38530">
        <v>2</v>
      </c>
    </row>
    <row r="38531" spans="1:7">
      <c r="A38531" t="s">
        <v>292007</v>
      </c>
      <c r="B38531" t="s">
        <v>112623</v>
      </c>
      <c r="C38531" t="s">
        <v>292005</v>
      </c>
      <c r="D38531" t="s">
        <v>112625</v>
      </c>
      <c r="E38531" t="s">
        <v>227323</v>
      </c>
      <c r="F38531" t="s">
        <v>265990</v>
      </c>
      <c r="G38531">
        <v>2</v>
      </c>
    </row>
    <row r="38532" spans="1:7">
      <c r="A38532" t="s">
        <v>292007</v>
      </c>
      <c r="B38532" t="s">
        <v>112626</v>
      </c>
      <c r="C38532" t="s">
        <v>292005</v>
      </c>
      <c r="D38532" t="s">
        <v>280579</v>
      </c>
      <c r="E38532" t="s">
        <v>227324</v>
      </c>
      <c r="F38532" t="s">
        <v>265990</v>
      </c>
      <c r="G38532">
        <v>2</v>
      </c>
    </row>
    <row r="38533" spans="1:7">
      <c r="A38533" t="s">
        <v>292007</v>
      </c>
      <c r="B38533" t="s">
        <v>112631</v>
      </c>
      <c r="C38533" t="s">
        <v>292005</v>
      </c>
      <c r="D38533" t="s">
        <v>280580</v>
      </c>
      <c r="E38533" t="s">
        <v>227325</v>
      </c>
      <c r="F38533" t="s">
        <v>265990</v>
      </c>
      <c r="G38533">
        <v>2</v>
      </c>
    </row>
    <row r="38534" spans="1:7">
      <c r="A38534" t="s">
        <v>292007</v>
      </c>
      <c r="B38534" t="s">
        <v>112635</v>
      </c>
      <c r="C38534" t="s">
        <v>292005</v>
      </c>
      <c r="D38534" t="s">
        <v>112636</v>
      </c>
      <c r="E38534" t="s">
        <v>227326</v>
      </c>
      <c r="F38534" t="s">
        <v>265990</v>
      </c>
      <c r="G38534">
        <v>2</v>
      </c>
    </row>
    <row r="38535" spans="1:7">
      <c r="A38535" t="s">
        <v>292007</v>
      </c>
      <c r="B38535" t="s">
        <v>112638</v>
      </c>
      <c r="C38535" t="s">
        <v>292005</v>
      </c>
      <c r="D38535" t="s">
        <v>280581</v>
      </c>
      <c r="E38535" t="s">
        <v>227327</v>
      </c>
      <c r="F38535" t="s">
        <v>265990</v>
      </c>
      <c r="G38535">
        <v>2</v>
      </c>
    </row>
    <row r="38536" spans="1:7">
      <c r="A38536" t="s">
        <v>292007</v>
      </c>
      <c r="B38536" t="s">
        <v>112643</v>
      </c>
      <c r="C38536" t="s">
        <v>292005</v>
      </c>
      <c r="D38536" t="s">
        <v>280582</v>
      </c>
      <c r="E38536" t="s">
        <v>227328</v>
      </c>
      <c r="F38536" t="s">
        <v>265990</v>
      </c>
      <c r="G38536">
        <v>2</v>
      </c>
    </row>
    <row r="38537" spans="1:7">
      <c r="A38537" t="s">
        <v>292007</v>
      </c>
      <c r="B38537" t="s">
        <v>112647</v>
      </c>
      <c r="C38537" t="s">
        <v>292005</v>
      </c>
      <c r="D38537" t="s">
        <v>112648</v>
      </c>
      <c r="E38537" t="s">
        <v>227329</v>
      </c>
      <c r="F38537" t="s">
        <v>265990</v>
      </c>
      <c r="G38537">
        <v>2</v>
      </c>
    </row>
    <row r="38538" spans="1:7">
      <c r="A38538" t="s">
        <v>292007</v>
      </c>
      <c r="B38538" t="s">
        <v>112651</v>
      </c>
      <c r="C38538" t="s">
        <v>292005</v>
      </c>
      <c r="D38538" t="s">
        <v>280583</v>
      </c>
      <c r="E38538" t="s">
        <v>227330</v>
      </c>
      <c r="F38538" t="s">
        <v>265990</v>
      </c>
      <c r="G38538">
        <v>2</v>
      </c>
    </row>
    <row r="38539" spans="1:7">
      <c r="A38539" t="s">
        <v>292007</v>
      </c>
      <c r="B38539" t="s">
        <v>112655</v>
      </c>
      <c r="C38539" t="s">
        <v>292005</v>
      </c>
      <c r="D38539" t="s">
        <v>34218</v>
      </c>
      <c r="E38539" t="s">
        <v>208328</v>
      </c>
      <c r="F38539" t="s">
        <v>265990</v>
      </c>
      <c r="G38539">
        <v>2</v>
      </c>
    </row>
    <row r="38540" spans="1:7">
      <c r="A38540" t="s">
        <v>292007</v>
      </c>
      <c r="B38540" t="s">
        <v>112645</v>
      </c>
      <c r="C38540" t="s">
        <v>292005</v>
      </c>
      <c r="D38540" t="s">
        <v>280584</v>
      </c>
      <c r="E38540" t="s">
        <v>227331</v>
      </c>
      <c r="F38540" t="s">
        <v>265990</v>
      </c>
      <c r="G38540">
        <v>2</v>
      </c>
    </row>
    <row r="38541" spans="1:7">
      <c r="A38541" t="s">
        <v>292007</v>
      </c>
      <c r="B38541" t="s">
        <v>112658</v>
      </c>
      <c r="C38541" t="s">
        <v>292005</v>
      </c>
      <c r="D38541" t="s">
        <v>280585</v>
      </c>
      <c r="E38541" t="s">
        <v>227332</v>
      </c>
      <c r="F38541" t="s">
        <v>265990</v>
      </c>
      <c r="G38541">
        <v>2</v>
      </c>
    </row>
    <row r="38542" spans="1:7">
      <c r="A38542" t="s">
        <v>292007</v>
      </c>
      <c r="B38542" t="s">
        <v>112661</v>
      </c>
      <c r="C38542" t="s">
        <v>292005</v>
      </c>
      <c r="D38542" t="s">
        <v>280586</v>
      </c>
      <c r="E38542" t="s">
        <v>227333</v>
      </c>
      <c r="F38542" t="s">
        <v>265990</v>
      </c>
      <c r="G38542">
        <v>2</v>
      </c>
    </row>
    <row r="38543" spans="1:7">
      <c r="A38543" t="s">
        <v>292007</v>
      </c>
      <c r="B38543" t="s">
        <v>112666</v>
      </c>
      <c r="C38543" t="s">
        <v>292005</v>
      </c>
      <c r="D38543" t="s">
        <v>280587</v>
      </c>
      <c r="E38543" t="s">
        <v>227334</v>
      </c>
      <c r="F38543" t="s">
        <v>265990</v>
      </c>
      <c r="G38543">
        <v>2</v>
      </c>
    </row>
    <row r="38544" spans="1:7">
      <c r="A38544" t="s">
        <v>292007</v>
      </c>
      <c r="B38544" t="s">
        <v>112668</v>
      </c>
      <c r="C38544" t="s">
        <v>292005</v>
      </c>
      <c r="D38544" t="s">
        <v>280588</v>
      </c>
      <c r="E38544" t="s">
        <v>227335</v>
      </c>
      <c r="F38544" t="s">
        <v>265990</v>
      </c>
      <c r="G38544">
        <v>2</v>
      </c>
    </row>
    <row r="38545" spans="1:7">
      <c r="A38545" t="s">
        <v>292007</v>
      </c>
      <c r="B38545" t="s">
        <v>112671</v>
      </c>
      <c r="C38545" t="s">
        <v>292005</v>
      </c>
      <c r="D38545" t="s">
        <v>280589</v>
      </c>
      <c r="E38545" t="s">
        <v>227336</v>
      </c>
      <c r="F38545" t="s">
        <v>265990</v>
      </c>
      <c r="G38545">
        <v>2</v>
      </c>
    </row>
    <row r="38546" spans="1:7">
      <c r="A38546" t="s">
        <v>292007</v>
      </c>
      <c r="B38546" t="s">
        <v>112674</v>
      </c>
      <c r="C38546" t="s">
        <v>292005</v>
      </c>
      <c r="D38546" t="s">
        <v>280590</v>
      </c>
      <c r="E38546" t="s">
        <v>227337</v>
      </c>
      <c r="F38546" t="s">
        <v>265990</v>
      </c>
      <c r="G38546">
        <v>2</v>
      </c>
    </row>
    <row r="38547" spans="1:7">
      <c r="A38547" t="s">
        <v>292007</v>
      </c>
      <c r="B38547" t="s">
        <v>112677</v>
      </c>
      <c r="C38547" t="s">
        <v>292005</v>
      </c>
      <c r="D38547" t="s">
        <v>553</v>
      </c>
      <c r="E38547" t="s">
        <v>200390</v>
      </c>
      <c r="F38547" t="s">
        <v>265990</v>
      </c>
      <c r="G38547">
        <v>2</v>
      </c>
    </row>
    <row r="38548" spans="1:7">
      <c r="A38548" t="s">
        <v>292007</v>
      </c>
      <c r="B38548" t="s">
        <v>112679</v>
      </c>
      <c r="C38548" t="s">
        <v>292005</v>
      </c>
      <c r="D38548" t="s">
        <v>112681</v>
      </c>
      <c r="E38548" t="s">
        <v>227338</v>
      </c>
      <c r="F38548" t="s">
        <v>265990</v>
      </c>
      <c r="G38548">
        <v>2</v>
      </c>
    </row>
    <row r="38549" spans="1:7">
      <c r="A38549" t="s">
        <v>292007</v>
      </c>
      <c r="B38549" t="s">
        <v>112682</v>
      </c>
      <c r="C38549" t="s">
        <v>292005</v>
      </c>
      <c r="D38549" t="s">
        <v>280591</v>
      </c>
      <c r="E38549" t="s">
        <v>227339</v>
      </c>
      <c r="F38549" t="s">
        <v>265990</v>
      </c>
      <c r="G38549">
        <v>2</v>
      </c>
    </row>
    <row r="38550" spans="1:7">
      <c r="A38550" t="s">
        <v>292007</v>
      </c>
      <c r="B38550" t="s">
        <v>112686</v>
      </c>
      <c r="C38550" t="s">
        <v>292005</v>
      </c>
      <c r="D38550" t="s">
        <v>280592</v>
      </c>
      <c r="E38550" t="s">
        <v>227340</v>
      </c>
      <c r="F38550" t="s">
        <v>265990</v>
      </c>
      <c r="G38550">
        <v>2</v>
      </c>
    </row>
    <row r="38551" spans="1:7">
      <c r="A38551" t="s">
        <v>292007</v>
      </c>
      <c r="B38551" t="s">
        <v>112688</v>
      </c>
      <c r="C38551" t="s">
        <v>292005</v>
      </c>
      <c r="D38551" t="s">
        <v>280593</v>
      </c>
      <c r="E38551" t="s">
        <v>227341</v>
      </c>
      <c r="F38551" t="s">
        <v>265990</v>
      </c>
      <c r="G38551">
        <v>2</v>
      </c>
    </row>
    <row r="38552" spans="1:7">
      <c r="A38552" t="s">
        <v>292007</v>
      </c>
      <c r="B38552" t="s">
        <v>112691</v>
      </c>
      <c r="C38552" t="s">
        <v>292005</v>
      </c>
      <c r="D38552" t="s">
        <v>280594</v>
      </c>
      <c r="E38552" t="s">
        <v>227342</v>
      </c>
      <c r="F38552" t="s">
        <v>265990</v>
      </c>
      <c r="G38552">
        <v>2</v>
      </c>
    </row>
    <row r="38553" spans="1:7">
      <c r="A38553" t="s">
        <v>292007</v>
      </c>
      <c r="B38553" t="s">
        <v>112695</v>
      </c>
      <c r="C38553" t="s">
        <v>292005</v>
      </c>
      <c r="D38553" t="s">
        <v>280595</v>
      </c>
      <c r="E38553" t="s">
        <v>227343</v>
      </c>
      <c r="F38553" t="s">
        <v>265990</v>
      </c>
      <c r="G38553">
        <v>2</v>
      </c>
    </row>
    <row r="38554" spans="1:7">
      <c r="A38554" t="s">
        <v>292007</v>
      </c>
      <c r="B38554" t="s">
        <v>112699</v>
      </c>
      <c r="C38554" t="s">
        <v>292005</v>
      </c>
      <c r="D38554" t="s">
        <v>280596</v>
      </c>
      <c r="E38554" t="s">
        <v>227344</v>
      </c>
      <c r="F38554" t="s">
        <v>265990</v>
      </c>
      <c r="G38554">
        <v>2</v>
      </c>
    </row>
    <row r="38555" spans="1:7">
      <c r="A38555" t="s">
        <v>292007</v>
      </c>
      <c r="B38555" t="s">
        <v>112702</v>
      </c>
      <c r="C38555" t="s">
        <v>292005</v>
      </c>
      <c r="D38555" t="s">
        <v>112704</v>
      </c>
      <c r="E38555" t="s">
        <v>227345</v>
      </c>
      <c r="F38555" t="s">
        <v>265990</v>
      </c>
      <c r="G38555">
        <v>2</v>
      </c>
    </row>
    <row r="38556" spans="1:7">
      <c r="A38556" t="s">
        <v>292007</v>
      </c>
      <c r="B38556" t="s">
        <v>112705</v>
      </c>
      <c r="C38556" t="s">
        <v>292005</v>
      </c>
      <c r="D38556" t="s">
        <v>112707</v>
      </c>
      <c r="E38556" t="s">
        <v>227346</v>
      </c>
      <c r="F38556" t="s">
        <v>265990</v>
      </c>
      <c r="G38556">
        <v>2</v>
      </c>
    </row>
    <row r="38557" spans="1:7">
      <c r="A38557" t="s">
        <v>292007</v>
      </c>
      <c r="B38557" t="s">
        <v>112694</v>
      </c>
      <c r="C38557" t="s">
        <v>292005</v>
      </c>
      <c r="D38557" t="s">
        <v>280597</v>
      </c>
      <c r="E38557" t="s">
        <v>227342</v>
      </c>
      <c r="F38557" t="s">
        <v>265990</v>
      </c>
      <c r="G38557">
        <v>2</v>
      </c>
    </row>
    <row r="38558" spans="1:7">
      <c r="A38558" t="s">
        <v>292007</v>
      </c>
      <c r="B38558" t="s">
        <v>112712</v>
      </c>
      <c r="C38558" t="s">
        <v>292005</v>
      </c>
      <c r="D38558" t="s">
        <v>280598</v>
      </c>
      <c r="E38558" t="s">
        <v>227347</v>
      </c>
      <c r="F38558" t="s">
        <v>265990</v>
      </c>
      <c r="G38558">
        <v>2</v>
      </c>
    </row>
    <row r="38559" spans="1:7">
      <c r="A38559" t="s">
        <v>292007</v>
      </c>
      <c r="B38559" t="s">
        <v>112715</v>
      </c>
      <c r="C38559" t="s">
        <v>292005</v>
      </c>
      <c r="D38559" t="s">
        <v>112717</v>
      </c>
      <c r="E38559" t="s">
        <v>227348</v>
      </c>
      <c r="F38559" t="s">
        <v>265990</v>
      </c>
      <c r="G38559">
        <v>2</v>
      </c>
    </row>
    <row r="38560" spans="1:7">
      <c r="A38560" t="s">
        <v>292007</v>
      </c>
      <c r="B38560" t="s">
        <v>112718</v>
      </c>
      <c r="C38560" t="s">
        <v>292005</v>
      </c>
      <c r="D38560" t="s">
        <v>112720</v>
      </c>
      <c r="E38560" t="s">
        <v>227349</v>
      </c>
      <c r="F38560" t="s">
        <v>265990</v>
      </c>
      <c r="G38560">
        <v>2</v>
      </c>
    </row>
    <row r="38561" spans="1:7">
      <c r="A38561" t="s">
        <v>292007</v>
      </c>
      <c r="B38561" t="s">
        <v>112721</v>
      </c>
      <c r="C38561" t="s">
        <v>292005</v>
      </c>
      <c r="D38561" t="s">
        <v>280599</v>
      </c>
      <c r="E38561" t="s">
        <v>227350</v>
      </c>
      <c r="F38561" t="s">
        <v>265990</v>
      </c>
      <c r="G38561">
        <v>2</v>
      </c>
    </row>
    <row r="38562" spans="1:7">
      <c r="A38562" t="s">
        <v>292007</v>
      </c>
      <c r="B38562" t="s">
        <v>112724</v>
      </c>
      <c r="C38562" t="s">
        <v>292005</v>
      </c>
      <c r="D38562" t="s">
        <v>112328</v>
      </c>
      <c r="E38562" t="s">
        <v>227235</v>
      </c>
      <c r="F38562" t="s">
        <v>265990</v>
      </c>
      <c r="G38562">
        <v>2</v>
      </c>
    </row>
    <row r="38563" spans="1:7">
      <c r="A38563" t="s">
        <v>292007</v>
      </c>
      <c r="B38563" t="s">
        <v>112649</v>
      </c>
      <c r="C38563" t="s">
        <v>292005</v>
      </c>
      <c r="D38563" t="s">
        <v>280600</v>
      </c>
      <c r="E38563" t="s">
        <v>227351</v>
      </c>
      <c r="F38563" t="s">
        <v>265990</v>
      </c>
      <c r="G38563">
        <v>2</v>
      </c>
    </row>
    <row r="38564" spans="1:7">
      <c r="A38564" t="s">
        <v>292007</v>
      </c>
      <c r="B38564" t="s">
        <v>112729</v>
      </c>
      <c r="C38564" t="s">
        <v>292005</v>
      </c>
      <c r="D38564" t="s">
        <v>280601</v>
      </c>
      <c r="E38564" t="s">
        <v>227352</v>
      </c>
      <c r="F38564" t="s">
        <v>265990</v>
      </c>
      <c r="G38564">
        <v>2</v>
      </c>
    </row>
    <row r="38565" spans="1:7">
      <c r="A38565" t="s">
        <v>292007</v>
      </c>
      <c r="B38565" t="s">
        <v>112732</v>
      </c>
      <c r="C38565" t="s">
        <v>292005</v>
      </c>
      <c r="D38565" t="s">
        <v>112734</v>
      </c>
      <c r="E38565" t="s">
        <v>227353</v>
      </c>
      <c r="F38565" t="s">
        <v>265990</v>
      </c>
      <c r="G38565">
        <v>2</v>
      </c>
    </row>
    <row r="38566" spans="1:7">
      <c r="A38566" t="s">
        <v>292007</v>
      </c>
      <c r="B38566" t="s">
        <v>112735</v>
      </c>
      <c r="C38566" t="s">
        <v>292005</v>
      </c>
      <c r="D38566" t="s">
        <v>280602</v>
      </c>
      <c r="E38566" t="s">
        <v>227354</v>
      </c>
      <c r="F38566" t="s">
        <v>265990</v>
      </c>
      <c r="G38566">
        <v>2</v>
      </c>
    </row>
    <row r="38567" spans="1:7">
      <c r="A38567" t="s">
        <v>292007</v>
      </c>
      <c r="B38567" t="s">
        <v>112738</v>
      </c>
      <c r="C38567" t="s">
        <v>292005</v>
      </c>
      <c r="D38567" t="s">
        <v>112740</v>
      </c>
      <c r="E38567" t="s">
        <v>227355</v>
      </c>
      <c r="F38567" t="s">
        <v>265990</v>
      </c>
      <c r="G38567">
        <v>2</v>
      </c>
    </row>
    <row r="38568" spans="1:7">
      <c r="A38568" t="s">
        <v>292007</v>
      </c>
      <c r="B38568" t="s">
        <v>112741</v>
      </c>
      <c r="C38568" t="s">
        <v>292005</v>
      </c>
      <c r="D38568" t="s">
        <v>280603</v>
      </c>
      <c r="E38568" t="s">
        <v>227356</v>
      </c>
      <c r="F38568" t="s">
        <v>265990</v>
      </c>
      <c r="G38568">
        <v>2</v>
      </c>
    </row>
    <row r="38569" spans="1:7">
      <c r="A38569" t="s">
        <v>292007</v>
      </c>
      <c r="B38569" t="s">
        <v>112746</v>
      </c>
      <c r="C38569" t="s">
        <v>292005</v>
      </c>
      <c r="D38569" t="s">
        <v>280604</v>
      </c>
      <c r="E38569" t="s">
        <v>227357</v>
      </c>
      <c r="F38569" t="s">
        <v>265990</v>
      </c>
      <c r="G38569">
        <v>2</v>
      </c>
    </row>
    <row r="38570" spans="1:7">
      <c r="A38570" t="s">
        <v>292007</v>
      </c>
      <c r="B38570" t="s">
        <v>112748</v>
      </c>
      <c r="C38570" t="s">
        <v>292005</v>
      </c>
      <c r="D38570" t="s">
        <v>112750</v>
      </c>
      <c r="E38570" t="s">
        <v>227358</v>
      </c>
      <c r="F38570" t="s">
        <v>265990</v>
      </c>
      <c r="G38570">
        <v>2</v>
      </c>
    </row>
    <row r="38571" spans="1:7">
      <c r="A38571" t="s">
        <v>292007</v>
      </c>
      <c r="B38571" t="s">
        <v>112751</v>
      </c>
      <c r="C38571" t="s">
        <v>292005</v>
      </c>
      <c r="D38571" t="s">
        <v>280605</v>
      </c>
      <c r="E38571" t="s">
        <v>227359</v>
      </c>
      <c r="F38571" t="s">
        <v>265990</v>
      </c>
      <c r="G38571">
        <v>2</v>
      </c>
    </row>
    <row r="38572" spans="1:7">
      <c r="A38572" t="s">
        <v>292007</v>
      </c>
      <c r="B38572" t="s">
        <v>112754</v>
      </c>
      <c r="C38572" t="s">
        <v>292005</v>
      </c>
      <c r="D38572" t="s">
        <v>280606</v>
      </c>
      <c r="E38572" t="s">
        <v>227360</v>
      </c>
      <c r="F38572" t="s">
        <v>265990</v>
      </c>
      <c r="G38572">
        <v>2</v>
      </c>
    </row>
    <row r="38573" spans="1:7">
      <c r="A38573" t="s">
        <v>292007</v>
      </c>
      <c r="B38573" t="s">
        <v>112758</v>
      </c>
      <c r="C38573" t="s">
        <v>292005</v>
      </c>
      <c r="D38573" t="s">
        <v>112759</v>
      </c>
      <c r="E38573" t="s">
        <v>227361</v>
      </c>
      <c r="F38573" t="s">
        <v>265990</v>
      </c>
      <c r="G38573">
        <v>2</v>
      </c>
    </row>
    <row r="38574" spans="1:7">
      <c r="A38574" t="s">
        <v>292007</v>
      </c>
      <c r="B38574" t="s">
        <v>112760</v>
      </c>
      <c r="C38574" t="s">
        <v>292005</v>
      </c>
      <c r="D38574" t="s">
        <v>280607</v>
      </c>
      <c r="E38574" t="s">
        <v>227362</v>
      </c>
      <c r="F38574" t="s">
        <v>265990</v>
      </c>
      <c r="G38574">
        <v>2</v>
      </c>
    </row>
    <row r="38575" spans="1:7">
      <c r="A38575" t="s">
        <v>292007</v>
      </c>
      <c r="B38575" t="s">
        <v>112763</v>
      </c>
      <c r="C38575" t="s">
        <v>292005</v>
      </c>
      <c r="D38575" t="s">
        <v>280608</v>
      </c>
      <c r="E38575" t="s">
        <v>227363</v>
      </c>
      <c r="F38575" t="s">
        <v>265990</v>
      </c>
      <c r="G38575">
        <v>2</v>
      </c>
    </row>
    <row r="38576" spans="1:7">
      <c r="A38576" t="s">
        <v>292007</v>
      </c>
      <c r="B38576" t="s">
        <v>112767</v>
      </c>
      <c r="C38576" t="s">
        <v>292005</v>
      </c>
      <c r="D38576" t="s">
        <v>112768</v>
      </c>
      <c r="E38576" t="s">
        <v>227364</v>
      </c>
      <c r="F38576" t="s">
        <v>265990</v>
      </c>
      <c r="G38576">
        <v>2</v>
      </c>
    </row>
    <row r="38577" spans="1:7">
      <c r="A38577" t="s">
        <v>292007</v>
      </c>
      <c r="B38577" t="s">
        <v>112769</v>
      </c>
      <c r="C38577" t="s">
        <v>292005</v>
      </c>
      <c r="D38577" t="s">
        <v>112771</v>
      </c>
      <c r="E38577" t="s">
        <v>227365</v>
      </c>
      <c r="F38577" t="s">
        <v>265990</v>
      </c>
      <c r="G38577">
        <v>2</v>
      </c>
    </row>
    <row r="38578" spans="1:7">
      <c r="A38578" t="s">
        <v>292007</v>
      </c>
      <c r="B38578" t="s">
        <v>112772</v>
      </c>
      <c r="C38578" t="s">
        <v>292005</v>
      </c>
      <c r="D38578" t="s">
        <v>112774</v>
      </c>
      <c r="E38578" t="s">
        <v>227366</v>
      </c>
      <c r="F38578" t="s">
        <v>265990</v>
      </c>
      <c r="G38578">
        <v>2</v>
      </c>
    </row>
    <row r="38579" spans="1:7">
      <c r="A38579" t="s">
        <v>292007</v>
      </c>
      <c r="B38579" t="s">
        <v>112775</v>
      </c>
      <c r="C38579" t="s">
        <v>292005</v>
      </c>
      <c r="D38579" t="s">
        <v>280609</v>
      </c>
      <c r="E38579" t="s">
        <v>227367</v>
      </c>
      <c r="F38579" t="s">
        <v>265990</v>
      </c>
      <c r="G38579">
        <v>2</v>
      </c>
    </row>
    <row r="38580" spans="1:7">
      <c r="A38580" t="s">
        <v>292007</v>
      </c>
      <c r="B38580" t="s">
        <v>112778</v>
      </c>
      <c r="C38580" t="s">
        <v>292005</v>
      </c>
      <c r="D38580" t="s">
        <v>280610</v>
      </c>
      <c r="E38580" t="s">
        <v>227368</v>
      </c>
      <c r="F38580" t="s">
        <v>265990</v>
      </c>
      <c r="G38580">
        <v>2</v>
      </c>
    </row>
    <row r="38581" spans="1:7">
      <c r="A38581" t="s">
        <v>292007</v>
      </c>
      <c r="B38581" t="s">
        <v>112781</v>
      </c>
      <c r="C38581" t="s">
        <v>292005</v>
      </c>
      <c r="D38581" t="s">
        <v>112783</v>
      </c>
      <c r="E38581" t="s">
        <v>227369</v>
      </c>
      <c r="F38581" t="s">
        <v>265990</v>
      </c>
      <c r="G38581">
        <v>2</v>
      </c>
    </row>
    <row r="38582" spans="1:7">
      <c r="A38582" t="s">
        <v>292007</v>
      </c>
      <c r="B38582" t="s">
        <v>112784</v>
      </c>
      <c r="C38582" t="s">
        <v>292005</v>
      </c>
      <c r="D38582" t="s">
        <v>280611</v>
      </c>
      <c r="E38582" t="s">
        <v>227370</v>
      </c>
      <c r="F38582" t="s">
        <v>265990</v>
      </c>
      <c r="G38582">
        <v>2</v>
      </c>
    </row>
    <row r="38583" spans="1:7">
      <c r="A38583" t="s">
        <v>292007</v>
      </c>
      <c r="B38583" t="s">
        <v>112787</v>
      </c>
      <c r="C38583" t="s">
        <v>292005</v>
      </c>
      <c r="D38583" t="s">
        <v>112707</v>
      </c>
      <c r="E38583" t="s">
        <v>227346</v>
      </c>
      <c r="F38583" t="s">
        <v>265990</v>
      </c>
      <c r="G38583">
        <v>2</v>
      </c>
    </row>
    <row r="38584" spans="1:7">
      <c r="A38584" t="s">
        <v>292007</v>
      </c>
      <c r="B38584" t="s">
        <v>112791</v>
      </c>
      <c r="C38584" t="s">
        <v>292005</v>
      </c>
      <c r="D38584" t="s">
        <v>112768</v>
      </c>
      <c r="E38584" t="s">
        <v>227364</v>
      </c>
      <c r="F38584" t="s">
        <v>265990</v>
      </c>
      <c r="G38584">
        <v>2</v>
      </c>
    </row>
    <row r="38585" spans="1:7">
      <c r="A38585" t="s">
        <v>292007</v>
      </c>
      <c r="B38585" t="s">
        <v>112792</v>
      </c>
      <c r="C38585" t="s">
        <v>292005</v>
      </c>
      <c r="D38585" t="s">
        <v>112771</v>
      </c>
      <c r="E38585" t="s">
        <v>227365</v>
      </c>
      <c r="F38585" t="s">
        <v>265990</v>
      </c>
      <c r="G38585">
        <v>2</v>
      </c>
    </row>
    <row r="38586" spans="1:7">
      <c r="A38586" t="s">
        <v>292007</v>
      </c>
      <c r="B38586" t="s">
        <v>112794</v>
      </c>
      <c r="C38586" t="s">
        <v>292005</v>
      </c>
      <c r="D38586" t="s">
        <v>280612</v>
      </c>
      <c r="E38586" t="s">
        <v>227371</v>
      </c>
      <c r="F38586" t="s">
        <v>265990</v>
      </c>
      <c r="G38586">
        <v>2</v>
      </c>
    </row>
    <row r="38587" spans="1:7">
      <c r="A38587" t="s">
        <v>292007</v>
      </c>
      <c r="B38587" t="s">
        <v>112797</v>
      </c>
      <c r="C38587" t="s">
        <v>292005</v>
      </c>
      <c r="D38587" t="s">
        <v>280613</v>
      </c>
      <c r="E38587" t="s">
        <v>227372</v>
      </c>
      <c r="F38587" t="s">
        <v>265990</v>
      </c>
      <c r="G38587">
        <v>2</v>
      </c>
    </row>
    <row r="38588" spans="1:7">
      <c r="A38588" t="s">
        <v>292007</v>
      </c>
      <c r="B38588" t="s">
        <v>112800</v>
      </c>
      <c r="C38588" t="s">
        <v>292005</v>
      </c>
      <c r="D38588" t="s">
        <v>112802</v>
      </c>
      <c r="E38588" t="s">
        <v>227373</v>
      </c>
      <c r="F38588" t="s">
        <v>265990</v>
      </c>
      <c r="G38588">
        <v>2</v>
      </c>
    </row>
    <row r="38589" spans="1:7">
      <c r="A38589" t="s">
        <v>292007</v>
      </c>
      <c r="B38589" t="s">
        <v>112653</v>
      </c>
      <c r="C38589" t="s">
        <v>292005</v>
      </c>
      <c r="D38589" t="s">
        <v>280614</v>
      </c>
      <c r="E38589" t="s">
        <v>227374</v>
      </c>
      <c r="F38589" t="s">
        <v>265990</v>
      </c>
      <c r="G38589">
        <v>2</v>
      </c>
    </row>
    <row r="38590" spans="1:7">
      <c r="A38590" t="s">
        <v>292007</v>
      </c>
      <c r="B38590" t="s">
        <v>112806</v>
      </c>
      <c r="C38590" t="s">
        <v>292005</v>
      </c>
      <c r="D38590" t="s">
        <v>280615</v>
      </c>
      <c r="E38590" t="s">
        <v>227375</v>
      </c>
      <c r="F38590" t="s">
        <v>265990</v>
      </c>
      <c r="G38590">
        <v>2</v>
      </c>
    </row>
    <row r="38591" spans="1:7">
      <c r="A38591" t="s">
        <v>292007</v>
      </c>
      <c r="B38591" t="s">
        <v>112809</v>
      </c>
      <c r="C38591" t="s">
        <v>292005</v>
      </c>
      <c r="D38591" t="s">
        <v>280616</v>
      </c>
      <c r="E38591" t="s">
        <v>227376</v>
      </c>
      <c r="F38591" t="s">
        <v>265990</v>
      </c>
      <c r="G38591">
        <v>2</v>
      </c>
    </row>
    <row r="38592" spans="1:7">
      <c r="A38592" t="s">
        <v>292007</v>
      </c>
      <c r="B38592" t="s">
        <v>112812</v>
      </c>
      <c r="C38592" t="s">
        <v>292005</v>
      </c>
      <c r="D38592" t="s">
        <v>280617</v>
      </c>
      <c r="E38592" t="s">
        <v>227377</v>
      </c>
      <c r="F38592" t="s">
        <v>265990</v>
      </c>
      <c r="G38592">
        <v>2</v>
      </c>
    </row>
    <row r="38593" spans="1:7">
      <c r="A38593" t="s">
        <v>292007</v>
      </c>
      <c r="B38593" t="s">
        <v>112815</v>
      </c>
      <c r="C38593" t="s">
        <v>292005</v>
      </c>
      <c r="D38593" t="s">
        <v>280618</v>
      </c>
      <c r="E38593" t="s">
        <v>227378</v>
      </c>
      <c r="F38593" t="s">
        <v>265990</v>
      </c>
      <c r="G38593">
        <v>2</v>
      </c>
    </row>
    <row r="38594" spans="1:7">
      <c r="A38594" t="s">
        <v>292007</v>
      </c>
      <c r="B38594" t="s">
        <v>112820</v>
      </c>
      <c r="C38594" t="s">
        <v>292005</v>
      </c>
      <c r="D38594" t="s">
        <v>280619</v>
      </c>
      <c r="E38594" t="s">
        <v>227379</v>
      </c>
      <c r="F38594" t="s">
        <v>265990</v>
      </c>
      <c r="G38594">
        <v>2</v>
      </c>
    </row>
    <row r="38595" spans="1:7">
      <c r="A38595" t="s">
        <v>292007</v>
      </c>
      <c r="B38595" t="s">
        <v>112822</v>
      </c>
      <c r="C38595" t="s">
        <v>292005</v>
      </c>
      <c r="D38595" t="s">
        <v>280620</v>
      </c>
      <c r="E38595" t="s">
        <v>227380</v>
      </c>
      <c r="F38595" t="s">
        <v>265990</v>
      </c>
      <c r="G38595">
        <v>2</v>
      </c>
    </row>
    <row r="38596" spans="1:7">
      <c r="A38596" t="s">
        <v>292007</v>
      </c>
      <c r="B38596" t="s">
        <v>112825</v>
      </c>
      <c r="C38596" t="s">
        <v>292005</v>
      </c>
      <c r="D38596" t="s">
        <v>280621</v>
      </c>
      <c r="E38596" t="s">
        <v>227381</v>
      </c>
      <c r="F38596" t="s">
        <v>265990</v>
      </c>
      <c r="G38596">
        <v>2</v>
      </c>
    </row>
    <row r="38597" spans="1:7">
      <c r="A38597" t="s">
        <v>292007</v>
      </c>
      <c r="B38597" t="s">
        <v>112828</v>
      </c>
      <c r="C38597" t="s">
        <v>292005</v>
      </c>
      <c r="D38597" t="s">
        <v>112830</v>
      </c>
      <c r="E38597" t="s">
        <v>227382</v>
      </c>
      <c r="F38597" t="s">
        <v>265990</v>
      </c>
      <c r="G38597">
        <v>2</v>
      </c>
    </row>
    <row r="38598" spans="1:7">
      <c r="A38598" t="s">
        <v>292007</v>
      </c>
      <c r="B38598" t="s">
        <v>112832</v>
      </c>
      <c r="C38598" t="s">
        <v>292005</v>
      </c>
      <c r="D38598" t="s">
        <v>280622</v>
      </c>
      <c r="E38598" t="s">
        <v>227383</v>
      </c>
      <c r="F38598" t="s">
        <v>265990</v>
      </c>
      <c r="G38598">
        <v>2</v>
      </c>
    </row>
    <row r="38599" spans="1:7">
      <c r="A38599" t="s">
        <v>292007</v>
      </c>
      <c r="B38599" t="s">
        <v>112835</v>
      </c>
      <c r="C38599" t="s">
        <v>292005</v>
      </c>
      <c r="D38599" t="s">
        <v>112836</v>
      </c>
      <c r="E38599" t="s">
        <v>227384</v>
      </c>
      <c r="F38599" t="s">
        <v>265990</v>
      </c>
      <c r="G38599">
        <v>2</v>
      </c>
    </row>
    <row r="38600" spans="1:7">
      <c r="A38600" t="s">
        <v>292007</v>
      </c>
      <c r="B38600" t="s">
        <v>112837</v>
      </c>
      <c r="C38600" t="s">
        <v>292005</v>
      </c>
      <c r="D38600" t="s">
        <v>280623</v>
      </c>
      <c r="E38600" t="s">
        <v>227385</v>
      </c>
      <c r="F38600" t="s">
        <v>265990</v>
      </c>
      <c r="G38600">
        <v>2</v>
      </c>
    </row>
    <row r="38601" spans="1:7">
      <c r="A38601" t="s">
        <v>292007</v>
      </c>
      <c r="B38601" t="s">
        <v>112840</v>
      </c>
      <c r="C38601" t="s">
        <v>292005</v>
      </c>
      <c r="D38601" t="s">
        <v>280624</v>
      </c>
      <c r="E38601" t="s">
        <v>227386</v>
      </c>
      <c r="F38601" t="s">
        <v>265990</v>
      </c>
      <c r="G38601">
        <v>2</v>
      </c>
    </row>
    <row r="38602" spans="1:7">
      <c r="A38602" t="s">
        <v>292007</v>
      </c>
      <c r="B38602" t="s">
        <v>112843</v>
      </c>
      <c r="C38602" t="s">
        <v>292005</v>
      </c>
      <c r="D38602" t="s">
        <v>280625</v>
      </c>
      <c r="E38602" t="s">
        <v>227387</v>
      </c>
      <c r="F38602" t="s">
        <v>265990</v>
      </c>
      <c r="G38602">
        <v>2</v>
      </c>
    </row>
    <row r="38603" spans="1:7">
      <c r="A38603" t="s">
        <v>292007</v>
      </c>
      <c r="B38603" t="s">
        <v>112846</v>
      </c>
      <c r="C38603" t="s">
        <v>292005</v>
      </c>
      <c r="D38603" t="s">
        <v>280626</v>
      </c>
      <c r="E38603" t="s">
        <v>227388</v>
      </c>
      <c r="F38603" t="s">
        <v>265990</v>
      </c>
      <c r="G38603">
        <v>2</v>
      </c>
    </row>
    <row r="38604" spans="1:7">
      <c r="A38604" t="s">
        <v>292007</v>
      </c>
      <c r="B38604" t="s">
        <v>112849</v>
      </c>
      <c r="C38604" t="s">
        <v>292005</v>
      </c>
      <c r="D38604" t="s">
        <v>280627</v>
      </c>
      <c r="E38604" t="s">
        <v>227389</v>
      </c>
      <c r="F38604" t="s">
        <v>265990</v>
      </c>
      <c r="G38604">
        <v>2</v>
      </c>
    </row>
    <row r="38605" spans="1:7">
      <c r="A38605" t="s">
        <v>292007</v>
      </c>
      <c r="B38605" t="s">
        <v>112853</v>
      </c>
      <c r="C38605" t="s">
        <v>292005</v>
      </c>
      <c r="D38605" t="s">
        <v>280628</v>
      </c>
      <c r="E38605" t="s">
        <v>227390</v>
      </c>
      <c r="F38605" t="s">
        <v>265990</v>
      </c>
      <c r="G38605">
        <v>2</v>
      </c>
    </row>
    <row r="38606" spans="1:7">
      <c r="A38606" t="s">
        <v>292007</v>
      </c>
      <c r="B38606" t="s">
        <v>112856</v>
      </c>
      <c r="C38606" t="s">
        <v>292005</v>
      </c>
      <c r="D38606" t="s">
        <v>280629</v>
      </c>
      <c r="E38606" t="s">
        <v>227391</v>
      </c>
      <c r="F38606" t="s">
        <v>265990</v>
      </c>
      <c r="G38606">
        <v>2</v>
      </c>
    </row>
    <row r="38607" spans="1:7">
      <c r="A38607" t="s">
        <v>292007</v>
      </c>
      <c r="B38607" t="s">
        <v>112858</v>
      </c>
      <c r="C38607" t="s">
        <v>292005</v>
      </c>
      <c r="D38607" t="s">
        <v>112860</v>
      </c>
      <c r="E38607" t="s">
        <v>227392</v>
      </c>
      <c r="F38607" t="s">
        <v>265990</v>
      </c>
      <c r="G38607">
        <v>2</v>
      </c>
    </row>
    <row r="38608" spans="1:7">
      <c r="A38608" t="s">
        <v>292007</v>
      </c>
      <c r="B38608" t="s">
        <v>112861</v>
      </c>
      <c r="C38608" t="s">
        <v>292005</v>
      </c>
      <c r="D38608" t="s">
        <v>280630</v>
      </c>
      <c r="E38608" t="s">
        <v>227393</v>
      </c>
      <c r="F38608" t="s">
        <v>265990</v>
      </c>
      <c r="G38608">
        <v>2</v>
      </c>
    </row>
    <row r="38609" spans="1:7">
      <c r="A38609" t="s">
        <v>292007</v>
      </c>
      <c r="B38609" t="s">
        <v>112863</v>
      </c>
      <c r="C38609" t="s">
        <v>292005</v>
      </c>
      <c r="D38609" t="s">
        <v>112865</v>
      </c>
      <c r="E38609" t="s">
        <v>227394</v>
      </c>
      <c r="F38609" t="s">
        <v>265990</v>
      </c>
      <c r="G38609">
        <v>2</v>
      </c>
    </row>
    <row r="38610" spans="1:7">
      <c r="A38610" t="s">
        <v>292007</v>
      </c>
      <c r="B38610" t="s">
        <v>112866</v>
      </c>
      <c r="C38610" t="s">
        <v>292005</v>
      </c>
      <c r="D38610" t="s">
        <v>112707</v>
      </c>
      <c r="E38610" t="s">
        <v>227346</v>
      </c>
      <c r="F38610" t="s">
        <v>265990</v>
      </c>
      <c r="G38610">
        <v>2</v>
      </c>
    </row>
    <row r="38611" spans="1:7">
      <c r="A38611" t="s">
        <v>292007</v>
      </c>
      <c r="B38611" t="s">
        <v>112870</v>
      </c>
      <c r="C38611" t="s">
        <v>292005</v>
      </c>
      <c r="D38611" t="s">
        <v>280631</v>
      </c>
      <c r="E38611" t="s">
        <v>227395</v>
      </c>
      <c r="F38611" t="s">
        <v>265990</v>
      </c>
      <c r="G38611">
        <v>2</v>
      </c>
    </row>
    <row r="38612" spans="1:7">
      <c r="A38612" t="s">
        <v>292007</v>
      </c>
      <c r="B38612" t="s">
        <v>112872</v>
      </c>
      <c r="C38612" t="s">
        <v>292005</v>
      </c>
      <c r="D38612" t="s">
        <v>112874</v>
      </c>
      <c r="E38612" t="s">
        <v>227396</v>
      </c>
      <c r="F38612" t="s">
        <v>265990</v>
      </c>
      <c r="G38612">
        <v>2</v>
      </c>
    </row>
    <row r="38613" spans="1:7">
      <c r="A38613" t="s">
        <v>292007</v>
      </c>
      <c r="B38613" t="s">
        <v>112875</v>
      </c>
      <c r="C38613" t="s">
        <v>292005</v>
      </c>
      <c r="D38613" t="s">
        <v>280632</v>
      </c>
      <c r="E38613" t="s">
        <v>227397</v>
      </c>
      <c r="F38613" t="s">
        <v>265990</v>
      </c>
      <c r="G38613">
        <v>2</v>
      </c>
    </row>
    <row r="38614" spans="1:7">
      <c r="A38614" t="s">
        <v>292007</v>
      </c>
      <c r="B38614" t="s">
        <v>112878</v>
      </c>
      <c r="C38614" t="s">
        <v>292005</v>
      </c>
      <c r="D38614" t="s">
        <v>112880</v>
      </c>
      <c r="E38614" t="s">
        <v>206621</v>
      </c>
      <c r="F38614" t="s">
        <v>265990</v>
      </c>
      <c r="G38614">
        <v>2</v>
      </c>
    </row>
    <row r="38615" spans="1:7">
      <c r="A38615" t="s">
        <v>292007</v>
      </c>
      <c r="B38615" t="s">
        <v>112881</v>
      </c>
      <c r="C38615" t="s">
        <v>292005</v>
      </c>
      <c r="D38615" t="s">
        <v>280633</v>
      </c>
      <c r="E38615" t="s">
        <v>227398</v>
      </c>
      <c r="F38615" t="s">
        <v>265990</v>
      </c>
      <c r="G38615">
        <v>2</v>
      </c>
    </row>
    <row r="38616" spans="1:7">
      <c r="A38616" t="s">
        <v>292007</v>
      </c>
      <c r="B38616" t="s">
        <v>112884</v>
      </c>
      <c r="C38616" t="s">
        <v>292005</v>
      </c>
      <c r="D38616" t="s">
        <v>280634</v>
      </c>
      <c r="E38616" t="s">
        <v>227399</v>
      </c>
      <c r="F38616" t="s">
        <v>265990</v>
      </c>
      <c r="G38616">
        <v>2</v>
      </c>
    </row>
    <row r="38617" spans="1:7">
      <c r="A38617" t="s">
        <v>292007</v>
      </c>
      <c r="B38617" t="s">
        <v>112889</v>
      </c>
      <c r="C38617" t="s">
        <v>292005</v>
      </c>
      <c r="D38617" t="s">
        <v>280635</v>
      </c>
      <c r="E38617" t="s">
        <v>227400</v>
      </c>
      <c r="F38617" t="s">
        <v>265990</v>
      </c>
      <c r="G38617">
        <v>2</v>
      </c>
    </row>
    <row r="38618" spans="1:7">
      <c r="A38618" t="s">
        <v>292007</v>
      </c>
      <c r="B38618" t="s">
        <v>112891</v>
      </c>
      <c r="C38618" t="s">
        <v>292005</v>
      </c>
      <c r="D38618" t="s">
        <v>27728</v>
      </c>
      <c r="E38618" t="s">
        <v>206621</v>
      </c>
      <c r="F38618" t="s">
        <v>265990</v>
      </c>
      <c r="G38618">
        <v>2</v>
      </c>
    </row>
    <row r="38619" spans="1:7">
      <c r="A38619" t="s">
        <v>292007</v>
      </c>
      <c r="B38619" t="s">
        <v>112893</v>
      </c>
      <c r="C38619" t="s">
        <v>292005</v>
      </c>
      <c r="D38619" t="s">
        <v>280636</v>
      </c>
      <c r="E38619" t="s">
        <v>227401</v>
      </c>
      <c r="F38619" t="s">
        <v>265990</v>
      </c>
      <c r="G38619">
        <v>2</v>
      </c>
    </row>
    <row r="38620" spans="1:7">
      <c r="A38620" t="s">
        <v>292007</v>
      </c>
      <c r="B38620" t="s">
        <v>112896</v>
      </c>
      <c r="C38620" t="s">
        <v>292005</v>
      </c>
      <c r="D38620" t="s">
        <v>262868</v>
      </c>
      <c r="E38620" t="s">
        <v>211359</v>
      </c>
      <c r="F38620" t="s">
        <v>265990</v>
      </c>
      <c r="G38620">
        <v>2</v>
      </c>
    </row>
    <row r="38621" spans="1:7">
      <c r="A38621" t="s">
        <v>292007</v>
      </c>
      <c r="B38621" t="s">
        <v>112899</v>
      </c>
      <c r="C38621" t="s">
        <v>292005</v>
      </c>
      <c r="D38621" t="s">
        <v>112900</v>
      </c>
      <c r="E38621" t="s">
        <v>227402</v>
      </c>
      <c r="F38621" t="s">
        <v>265990</v>
      </c>
      <c r="G38621">
        <v>2</v>
      </c>
    </row>
    <row r="38622" spans="1:7">
      <c r="A38622" t="s">
        <v>292007</v>
      </c>
      <c r="B38622" t="s">
        <v>112903</v>
      </c>
      <c r="C38622" t="s">
        <v>292005</v>
      </c>
      <c r="D38622" t="s">
        <v>280637</v>
      </c>
      <c r="E38622" t="s">
        <v>227403</v>
      </c>
      <c r="F38622" t="s">
        <v>265990</v>
      </c>
      <c r="G38622">
        <v>2</v>
      </c>
    </row>
    <row r="38623" spans="1:7">
      <c r="A38623" t="s">
        <v>292007</v>
      </c>
      <c r="B38623" t="s">
        <v>112907</v>
      </c>
      <c r="C38623" t="s">
        <v>292005</v>
      </c>
      <c r="D38623" t="s">
        <v>30048</v>
      </c>
      <c r="E38623" t="s">
        <v>207253</v>
      </c>
      <c r="F38623" t="s">
        <v>265990</v>
      </c>
      <c r="G38623">
        <v>2</v>
      </c>
    </row>
    <row r="38624" spans="1:7">
      <c r="A38624" t="s">
        <v>292007</v>
      </c>
      <c r="B38624" t="s">
        <v>112905</v>
      </c>
      <c r="C38624" t="s">
        <v>292005</v>
      </c>
      <c r="D38624" t="s">
        <v>280638</v>
      </c>
      <c r="E38624" t="s">
        <v>200975</v>
      </c>
      <c r="F38624" t="s">
        <v>265990</v>
      </c>
      <c r="G38624">
        <v>2</v>
      </c>
    </row>
    <row r="38625" spans="1:7">
      <c r="A38625" t="s">
        <v>292007</v>
      </c>
      <c r="B38625" t="s">
        <v>112911</v>
      </c>
      <c r="C38625" t="s">
        <v>292005</v>
      </c>
      <c r="D38625" t="s">
        <v>280639</v>
      </c>
      <c r="E38625" t="s">
        <v>227404</v>
      </c>
      <c r="F38625" t="s">
        <v>265990</v>
      </c>
      <c r="G38625">
        <v>2</v>
      </c>
    </row>
    <row r="38626" spans="1:7">
      <c r="A38626" t="s">
        <v>292007</v>
      </c>
      <c r="B38626" t="s">
        <v>112913</v>
      </c>
      <c r="C38626" t="s">
        <v>292005</v>
      </c>
      <c r="D38626" t="s">
        <v>280640</v>
      </c>
      <c r="E38626" t="s">
        <v>227405</v>
      </c>
      <c r="F38626" t="s">
        <v>265990</v>
      </c>
      <c r="G38626">
        <v>2</v>
      </c>
    </row>
    <row r="38627" spans="1:7">
      <c r="A38627" t="s">
        <v>292007</v>
      </c>
      <c r="B38627" t="s">
        <v>112916</v>
      </c>
      <c r="C38627" t="s">
        <v>292005</v>
      </c>
      <c r="D38627" t="s">
        <v>280641</v>
      </c>
      <c r="E38627" t="s">
        <v>227406</v>
      </c>
      <c r="F38627" t="s">
        <v>265990</v>
      </c>
      <c r="G38627">
        <v>2</v>
      </c>
    </row>
    <row r="38628" spans="1:7">
      <c r="A38628" t="s">
        <v>292007</v>
      </c>
      <c r="B38628" t="s">
        <v>112919</v>
      </c>
      <c r="C38628" t="s">
        <v>292005</v>
      </c>
      <c r="D38628" t="s">
        <v>280642</v>
      </c>
      <c r="E38628" t="s">
        <v>227407</v>
      </c>
      <c r="F38628" t="s">
        <v>265990</v>
      </c>
      <c r="G38628">
        <v>2</v>
      </c>
    </row>
    <row r="38629" spans="1:7">
      <c r="A38629" t="s">
        <v>292007</v>
      </c>
      <c r="B38629" t="s">
        <v>112922</v>
      </c>
      <c r="C38629" t="s">
        <v>292005</v>
      </c>
      <c r="D38629" t="s">
        <v>280643</v>
      </c>
      <c r="E38629" t="s">
        <v>227408</v>
      </c>
      <c r="F38629" t="s">
        <v>265990</v>
      </c>
      <c r="G38629">
        <v>2</v>
      </c>
    </row>
    <row r="38630" spans="1:7">
      <c r="A38630" t="s">
        <v>292007</v>
      </c>
      <c r="B38630" t="s">
        <v>112925</v>
      </c>
      <c r="C38630" t="s">
        <v>292005</v>
      </c>
      <c r="D38630" t="s">
        <v>280644</v>
      </c>
      <c r="E38630" t="s">
        <v>227409</v>
      </c>
      <c r="F38630" t="s">
        <v>265990</v>
      </c>
      <c r="G38630">
        <v>2</v>
      </c>
    </row>
    <row r="38631" spans="1:7">
      <c r="A38631" t="s">
        <v>292007</v>
      </c>
      <c r="B38631" t="s">
        <v>112929</v>
      </c>
      <c r="C38631" t="s">
        <v>292005</v>
      </c>
      <c r="D38631" t="s">
        <v>280645</v>
      </c>
      <c r="E38631" t="s">
        <v>227410</v>
      </c>
      <c r="F38631" t="s">
        <v>265990</v>
      </c>
      <c r="G38631">
        <v>2</v>
      </c>
    </row>
    <row r="38632" spans="1:7">
      <c r="A38632" t="s">
        <v>292007</v>
      </c>
      <c r="B38632" t="s">
        <v>112931</v>
      </c>
      <c r="C38632" t="s">
        <v>292005</v>
      </c>
      <c r="D38632" t="s">
        <v>112933</v>
      </c>
      <c r="E38632" t="s">
        <v>227411</v>
      </c>
      <c r="F38632" t="s">
        <v>265990</v>
      </c>
      <c r="G38632">
        <v>2</v>
      </c>
    </row>
    <row r="38633" spans="1:7">
      <c r="A38633" t="s">
        <v>292007</v>
      </c>
      <c r="B38633" t="s">
        <v>112934</v>
      </c>
      <c r="C38633" t="s">
        <v>292005</v>
      </c>
      <c r="D38633" t="s">
        <v>280646</v>
      </c>
      <c r="E38633" t="s">
        <v>227412</v>
      </c>
      <c r="F38633" t="s">
        <v>265990</v>
      </c>
      <c r="G38633">
        <v>2</v>
      </c>
    </row>
    <row r="38634" spans="1:7">
      <c r="A38634" t="s">
        <v>292007</v>
      </c>
      <c r="B38634" t="s">
        <v>112937</v>
      </c>
      <c r="C38634" t="s">
        <v>292005</v>
      </c>
      <c r="D38634" t="s">
        <v>112939</v>
      </c>
      <c r="E38634" t="s">
        <v>227413</v>
      </c>
      <c r="F38634" t="s">
        <v>265990</v>
      </c>
      <c r="G38634">
        <v>2</v>
      </c>
    </row>
    <row r="38635" spans="1:7">
      <c r="A38635" t="s">
        <v>292007</v>
      </c>
      <c r="B38635" t="s">
        <v>112942</v>
      </c>
      <c r="C38635" t="s">
        <v>292005</v>
      </c>
      <c r="D38635" t="s">
        <v>26742</v>
      </c>
      <c r="E38635" t="s">
        <v>206354</v>
      </c>
      <c r="F38635" t="s">
        <v>265990</v>
      </c>
      <c r="G38635">
        <v>2</v>
      </c>
    </row>
    <row r="38636" spans="1:7">
      <c r="A38636" t="s">
        <v>292007</v>
      </c>
      <c r="B38636" t="s">
        <v>112945</v>
      </c>
      <c r="C38636" t="s">
        <v>292005</v>
      </c>
      <c r="D38636" t="s">
        <v>75013</v>
      </c>
      <c r="E38636" t="s">
        <v>219575</v>
      </c>
      <c r="F38636" t="s">
        <v>265990</v>
      </c>
      <c r="G38636">
        <v>2</v>
      </c>
    </row>
    <row r="38637" spans="1:7">
      <c r="A38637" t="s">
        <v>292007</v>
      </c>
      <c r="B38637" t="s">
        <v>112946</v>
      </c>
      <c r="C38637" t="s">
        <v>292005</v>
      </c>
      <c r="D38637" t="s">
        <v>75013</v>
      </c>
      <c r="E38637" t="s">
        <v>219575</v>
      </c>
      <c r="F38637" t="s">
        <v>265990</v>
      </c>
      <c r="G38637">
        <v>2</v>
      </c>
    </row>
    <row r="38638" spans="1:7">
      <c r="A38638" t="s">
        <v>292007</v>
      </c>
      <c r="B38638" t="s">
        <v>112948</v>
      </c>
      <c r="C38638" t="s">
        <v>292005</v>
      </c>
      <c r="D38638" t="s">
        <v>280647</v>
      </c>
      <c r="E38638" t="s">
        <v>227414</v>
      </c>
      <c r="F38638" t="s">
        <v>265990</v>
      </c>
      <c r="G38638">
        <v>2</v>
      </c>
    </row>
    <row r="38639" spans="1:7">
      <c r="A38639" t="s">
        <v>292007</v>
      </c>
      <c r="B38639" t="s">
        <v>112952</v>
      </c>
      <c r="C38639" t="s">
        <v>292005</v>
      </c>
      <c r="D38639" t="s">
        <v>112953</v>
      </c>
      <c r="E38639" t="s">
        <v>227415</v>
      </c>
      <c r="F38639" t="s">
        <v>265990</v>
      </c>
      <c r="G38639">
        <v>2</v>
      </c>
    </row>
    <row r="38640" spans="1:7">
      <c r="A38640" t="s">
        <v>292007</v>
      </c>
      <c r="B38640" t="s">
        <v>112943</v>
      </c>
      <c r="C38640" t="s">
        <v>292005</v>
      </c>
      <c r="D38640" t="s">
        <v>2388</v>
      </c>
      <c r="E38640" t="s">
        <v>200986</v>
      </c>
      <c r="F38640" t="s">
        <v>265990</v>
      </c>
      <c r="G38640">
        <v>2</v>
      </c>
    </row>
    <row r="38641" spans="1:7">
      <c r="A38641" t="s">
        <v>292007</v>
      </c>
      <c r="B38641" t="s">
        <v>112957</v>
      </c>
      <c r="C38641" t="s">
        <v>292005</v>
      </c>
      <c r="D38641" t="s">
        <v>280648</v>
      </c>
      <c r="E38641" t="s">
        <v>227416</v>
      </c>
      <c r="F38641" t="s">
        <v>265990</v>
      </c>
      <c r="G38641">
        <v>2</v>
      </c>
    </row>
    <row r="38642" spans="1:7">
      <c r="A38642" t="s">
        <v>292007</v>
      </c>
      <c r="B38642" t="s">
        <v>112959</v>
      </c>
      <c r="C38642" t="s">
        <v>292005</v>
      </c>
      <c r="D38642" t="s">
        <v>5996</v>
      </c>
      <c r="E38642" t="s">
        <v>202083</v>
      </c>
      <c r="F38642" t="s">
        <v>265990</v>
      </c>
      <c r="G38642">
        <v>2</v>
      </c>
    </row>
    <row r="38643" spans="1:7">
      <c r="A38643" t="s">
        <v>292007</v>
      </c>
      <c r="B38643" t="s">
        <v>112962</v>
      </c>
      <c r="C38643" t="s">
        <v>292005</v>
      </c>
      <c r="D38643" t="s">
        <v>112964</v>
      </c>
      <c r="E38643" t="s">
        <v>227417</v>
      </c>
      <c r="F38643" t="s">
        <v>265990</v>
      </c>
      <c r="G38643">
        <v>2</v>
      </c>
    </row>
    <row r="38644" spans="1:7">
      <c r="A38644" t="s">
        <v>292007</v>
      </c>
      <c r="B38644" t="s">
        <v>112967</v>
      </c>
      <c r="C38644" t="s">
        <v>292005</v>
      </c>
      <c r="D38644" t="s">
        <v>280649</v>
      </c>
      <c r="E38644" t="s">
        <v>227418</v>
      </c>
      <c r="F38644" t="s">
        <v>265990</v>
      </c>
      <c r="G38644">
        <v>2</v>
      </c>
    </row>
    <row r="38645" spans="1:7">
      <c r="A38645" t="s">
        <v>292007</v>
      </c>
      <c r="B38645" t="s">
        <v>112970</v>
      </c>
      <c r="C38645" t="s">
        <v>292005</v>
      </c>
      <c r="D38645" t="s">
        <v>112972</v>
      </c>
      <c r="E38645" t="s">
        <v>227419</v>
      </c>
      <c r="F38645" t="s">
        <v>265990</v>
      </c>
      <c r="G38645">
        <v>2</v>
      </c>
    </row>
    <row r="38646" spans="1:7">
      <c r="A38646" t="s">
        <v>292007</v>
      </c>
      <c r="B38646" t="s">
        <v>112973</v>
      </c>
      <c r="C38646" t="s">
        <v>292005</v>
      </c>
      <c r="D38646" t="s">
        <v>280650</v>
      </c>
      <c r="E38646" t="s">
        <v>227420</v>
      </c>
      <c r="F38646" t="s">
        <v>265990</v>
      </c>
      <c r="G38646">
        <v>2</v>
      </c>
    </row>
    <row r="38647" spans="1:7">
      <c r="A38647" t="s">
        <v>292007</v>
      </c>
      <c r="B38647" t="s">
        <v>112977</v>
      </c>
      <c r="C38647" t="s">
        <v>292005</v>
      </c>
      <c r="D38647" t="s">
        <v>280651</v>
      </c>
      <c r="E38647" t="s">
        <v>227421</v>
      </c>
      <c r="F38647" t="s">
        <v>265990</v>
      </c>
      <c r="G38647">
        <v>2</v>
      </c>
    </row>
    <row r="38648" spans="1:7">
      <c r="A38648" t="s">
        <v>292007</v>
      </c>
      <c r="B38648" t="s">
        <v>112979</v>
      </c>
      <c r="C38648" t="s">
        <v>292005</v>
      </c>
      <c r="D38648" t="s">
        <v>280652</v>
      </c>
      <c r="E38648" t="s">
        <v>227422</v>
      </c>
      <c r="F38648" t="s">
        <v>265990</v>
      </c>
      <c r="G38648">
        <v>2</v>
      </c>
    </row>
    <row r="38649" spans="1:7">
      <c r="A38649" t="s">
        <v>292007</v>
      </c>
      <c r="B38649" t="s">
        <v>112984</v>
      </c>
      <c r="C38649" t="s">
        <v>292005</v>
      </c>
      <c r="D38649" t="s">
        <v>280653</v>
      </c>
      <c r="E38649" t="s">
        <v>227423</v>
      </c>
      <c r="F38649" t="s">
        <v>265990</v>
      </c>
      <c r="G38649">
        <v>2</v>
      </c>
    </row>
    <row r="38650" spans="1:7">
      <c r="A38650" t="s">
        <v>292007</v>
      </c>
      <c r="B38650" t="s">
        <v>112989</v>
      </c>
      <c r="C38650" t="s">
        <v>292005</v>
      </c>
      <c r="D38650" t="s">
        <v>112990</v>
      </c>
      <c r="E38650" t="s">
        <v>227424</v>
      </c>
      <c r="F38650" t="s">
        <v>265990</v>
      </c>
      <c r="G38650">
        <v>2</v>
      </c>
    </row>
    <row r="38651" spans="1:7">
      <c r="A38651" t="s">
        <v>292007</v>
      </c>
      <c r="B38651" t="s">
        <v>112986</v>
      </c>
      <c r="C38651" t="s">
        <v>292005</v>
      </c>
      <c r="D38651" t="s">
        <v>280654</v>
      </c>
      <c r="E38651" t="s">
        <v>227425</v>
      </c>
      <c r="F38651" t="s">
        <v>265990</v>
      </c>
      <c r="G38651">
        <v>2</v>
      </c>
    </row>
    <row r="38652" spans="1:7">
      <c r="A38652" t="s">
        <v>292007</v>
      </c>
      <c r="B38652" t="s">
        <v>112995</v>
      </c>
      <c r="C38652" t="s">
        <v>292005</v>
      </c>
      <c r="D38652" t="s">
        <v>112996</v>
      </c>
      <c r="E38652" t="s">
        <v>227426</v>
      </c>
      <c r="F38652" t="s">
        <v>265990</v>
      </c>
      <c r="G38652">
        <v>2</v>
      </c>
    </row>
    <row r="38653" spans="1:7">
      <c r="A38653" t="s">
        <v>292007</v>
      </c>
      <c r="B38653" t="s">
        <v>112997</v>
      </c>
      <c r="C38653" t="s">
        <v>292005</v>
      </c>
      <c r="D38653" t="s">
        <v>112999</v>
      </c>
      <c r="E38653" t="s">
        <v>227427</v>
      </c>
      <c r="F38653" t="s">
        <v>265990</v>
      </c>
      <c r="G38653">
        <v>2</v>
      </c>
    </row>
    <row r="38654" spans="1:7">
      <c r="A38654" t="s">
        <v>292007</v>
      </c>
      <c r="B38654" t="s">
        <v>112991</v>
      </c>
      <c r="C38654" t="s">
        <v>292005</v>
      </c>
      <c r="D38654" t="s">
        <v>113001</v>
      </c>
      <c r="E38654" t="s">
        <v>227428</v>
      </c>
      <c r="F38654" t="s">
        <v>265990</v>
      </c>
      <c r="G38654">
        <v>2</v>
      </c>
    </row>
    <row r="38655" spans="1:7">
      <c r="A38655" t="s">
        <v>292007</v>
      </c>
      <c r="B38655" t="s">
        <v>113003</v>
      </c>
      <c r="C38655" t="s">
        <v>292005</v>
      </c>
      <c r="D38655" t="s">
        <v>113004</v>
      </c>
      <c r="E38655" t="s">
        <v>227429</v>
      </c>
      <c r="F38655" t="s">
        <v>265990</v>
      </c>
      <c r="G38655">
        <v>2</v>
      </c>
    </row>
    <row r="38656" spans="1:7">
      <c r="A38656" t="s">
        <v>292007</v>
      </c>
      <c r="B38656" t="s">
        <v>113007</v>
      </c>
      <c r="C38656" t="s">
        <v>292005</v>
      </c>
      <c r="D38656" t="s">
        <v>113008</v>
      </c>
      <c r="E38656" t="s">
        <v>227430</v>
      </c>
      <c r="F38656" t="s">
        <v>265990</v>
      </c>
      <c r="G38656">
        <v>2</v>
      </c>
    </row>
    <row r="38657" spans="1:7">
      <c r="A38657" t="s">
        <v>292007</v>
      </c>
      <c r="B38657" t="s">
        <v>113011</v>
      </c>
      <c r="C38657" t="s">
        <v>292005</v>
      </c>
      <c r="D38657" t="s">
        <v>280655</v>
      </c>
      <c r="E38657" t="s">
        <v>227431</v>
      </c>
      <c r="F38657" t="s">
        <v>265990</v>
      </c>
      <c r="G38657">
        <v>2</v>
      </c>
    </row>
    <row r="38658" spans="1:7">
      <c r="A38658" t="s">
        <v>292007</v>
      </c>
      <c r="B38658" t="s">
        <v>113009</v>
      </c>
      <c r="C38658" t="s">
        <v>292005</v>
      </c>
      <c r="D38658" t="s">
        <v>113015</v>
      </c>
      <c r="E38658" t="s">
        <v>227432</v>
      </c>
      <c r="F38658" t="s">
        <v>265990</v>
      </c>
      <c r="G38658">
        <v>2</v>
      </c>
    </row>
    <row r="38659" spans="1:7">
      <c r="A38659" t="s">
        <v>292007</v>
      </c>
      <c r="B38659" t="s">
        <v>113017</v>
      </c>
      <c r="C38659" t="s">
        <v>292005</v>
      </c>
      <c r="D38659" t="s">
        <v>280656</v>
      </c>
      <c r="E38659" t="s">
        <v>227433</v>
      </c>
      <c r="F38659" t="s">
        <v>265990</v>
      </c>
      <c r="G38659">
        <v>2</v>
      </c>
    </row>
    <row r="38660" spans="1:7">
      <c r="A38660" t="s">
        <v>292007</v>
      </c>
      <c r="B38660" t="s">
        <v>113019</v>
      </c>
      <c r="C38660" t="s">
        <v>292005</v>
      </c>
      <c r="D38660" t="s">
        <v>112999</v>
      </c>
      <c r="E38660" t="s">
        <v>227427</v>
      </c>
      <c r="F38660" t="s">
        <v>265990</v>
      </c>
      <c r="G38660">
        <v>2</v>
      </c>
    </row>
    <row r="38661" spans="1:7">
      <c r="A38661" t="s">
        <v>292007</v>
      </c>
      <c r="B38661" t="s">
        <v>113013</v>
      </c>
      <c r="C38661" t="s">
        <v>292005</v>
      </c>
      <c r="D38661" t="s">
        <v>280657</v>
      </c>
      <c r="E38661" t="s">
        <v>227434</v>
      </c>
      <c r="F38661" t="s">
        <v>265990</v>
      </c>
      <c r="G38661">
        <v>2</v>
      </c>
    </row>
    <row r="38662" spans="1:7">
      <c r="A38662" t="s">
        <v>292007</v>
      </c>
      <c r="B38662" t="s">
        <v>113024</v>
      </c>
      <c r="C38662" t="s">
        <v>292005</v>
      </c>
      <c r="D38662" t="s">
        <v>280658</v>
      </c>
      <c r="E38662" t="s">
        <v>227435</v>
      </c>
      <c r="F38662" t="s">
        <v>265990</v>
      </c>
      <c r="G38662">
        <v>2</v>
      </c>
    </row>
    <row r="38663" spans="1:7">
      <c r="A38663" t="s">
        <v>292007</v>
      </c>
      <c r="B38663" t="s">
        <v>113026</v>
      </c>
      <c r="C38663" t="s">
        <v>292005</v>
      </c>
      <c r="D38663" t="s">
        <v>113028</v>
      </c>
      <c r="E38663" t="s">
        <v>227436</v>
      </c>
      <c r="F38663" t="s">
        <v>265990</v>
      </c>
      <c r="G38663">
        <v>2</v>
      </c>
    </row>
    <row r="38664" spans="1:7">
      <c r="A38664" t="s">
        <v>292007</v>
      </c>
      <c r="B38664" t="s">
        <v>113031</v>
      </c>
      <c r="C38664" t="s">
        <v>292005</v>
      </c>
      <c r="D38664" t="s">
        <v>113032</v>
      </c>
      <c r="E38664" t="s">
        <v>227437</v>
      </c>
      <c r="F38664" t="s">
        <v>265990</v>
      </c>
      <c r="G38664">
        <v>2</v>
      </c>
    </row>
    <row r="38665" spans="1:7">
      <c r="A38665" t="s">
        <v>292007</v>
      </c>
      <c r="B38665" t="s">
        <v>113035</v>
      </c>
      <c r="C38665" t="s">
        <v>292005</v>
      </c>
      <c r="D38665" t="s">
        <v>113036</v>
      </c>
      <c r="E38665" t="s">
        <v>227438</v>
      </c>
      <c r="F38665" t="s">
        <v>265990</v>
      </c>
      <c r="G38665">
        <v>2</v>
      </c>
    </row>
    <row r="38666" spans="1:7">
      <c r="A38666" t="s">
        <v>292007</v>
      </c>
      <c r="B38666" t="s">
        <v>113037</v>
      </c>
      <c r="C38666" t="s">
        <v>292005</v>
      </c>
      <c r="D38666" t="s">
        <v>280659</v>
      </c>
      <c r="E38666" t="s">
        <v>227439</v>
      </c>
      <c r="F38666" t="s">
        <v>265990</v>
      </c>
      <c r="G38666">
        <v>2</v>
      </c>
    </row>
    <row r="38667" spans="1:7">
      <c r="A38667" t="s">
        <v>292007</v>
      </c>
      <c r="B38667" t="s">
        <v>113041</v>
      </c>
      <c r="C38667" t="s">
        <v>292005</v>
      </c>
      <c r="D38667" t="s">
        <v>112996</v>
      </c>
      <c r="E38667" t="s">
        <v>227426</v>
      </c>
      <c r="F38667" t="s">
        <v>265990</v>
      </c>
      <c r="G38667">
        <v>2</v>
      </c>
    </row>
    <row r="38668" spans="1:7">
      <c r="A38668" t="s">
        <v>292007</v>
      </c>
      <c r="B38668" t="s">
        <v>113042</v>
      </c>
      <c r="C38668" t="s">
        <v>292005</v>
      </c>
      <c r="D38668" t="s">
        <v>112999</v>
      </c>
      <c r="E38668" t="s">
        <v>227427</v>
      </c>
      <c r="F38668" t="s">
        <v>265990</v>
      </c>
      <c r="G38668">
        <v>2</v>
      </c>
    </row>
    <row r="38669" spans="1:7">
      <c r="A38669" t="s">
        <v>292007</v>
      </c>
      <c r="B38669" t="s">
        <v>113033</v>
      </c>
      <c r="C38669" t="s">
        <v>292005</v>
      </c>
      <c r="D38669" t="s">
        <v>113045</v>
      </c>
      <c r="E38669" t="s">
        <v>227440</v>
      </c>
      <c r="F38669" t="s">
        <v>265990</v>
      </c>
      <c r="G38669">
        <v>2</v>
      </c>
    </row>
    <row r="38670" spans="1:7">
      <c r="A38670" t="s">
        <v>292007</v>
      </c>
      <c r="B38670" t="s">
        <v>113047</v>
      </c>
      <c r="C38670" t="s">
        <v>292005</v>
      </c>
      <c r="D38670" t="s">
        <v>280660</v>
      </c>
      <c r="E38670" t="s">
        <v>227441</v>
      </c>
      <c r="F38670" t="s">
        <v>265990</v>
      </c>
      <c r="G38670">
        <v>2</v>
      </c>
    </row>
    <row r="38671" spans="1:7">
      <c r="A38671" t="s">
        <v>292007</v>
      </c>
      <c r="B38671" t="s">
        <v>113049</v>
      </c>
      <c r="C38671" t="s">
        <v>292005</v>
      </c>
      <c r="D38671" t="s">
        <v>280661</v>
      </c>
      <c r="E38671" t="s">
        <v>227442</v>
      </c>
      <c r="F38671" t="s">
        <v>265990</v>
      </c>
      <c r="G38671">
        <v>2</v>
      </c>
    </row>
    <row r="38672" spans="1:7">
      <c r="A38672" t="s">
        <v>292007</v>
      </c>
      <c r="B38672" t="s">
        <v>113052</v>
      </c>
      <c r="C38672" t="s">
        <v>292005</v>
      </c>
      <c r="D38672" t="s">
        <v>113054</v>
      </c>
      <c r="E38672" t="s">
        <v>227443</v>
      </c>
      <c r="F38672" t="s">
        <v>265990</v>
      </c>
      <c r="G38672">
        <v>2</v>
      </c>
    </row>
    <row r="38673" spans="1:7">
      <c r="A38673" t="s">
        <v>292007</v>
      </c>
      <c r="B38673" t="s">
        <v>113055</v>
      </c>
      <c r="C38673" t="s">
        <v>292005</v>
      </c>
      <c r="D38673" t="s">
        <v>280662</v>
      </c>
      <c r="E38673" t="s">
        <v>227444</v>
      </c>
      <c r="F38673" t="s">
        <v>265990</v>
      </c>
      <c r="G38673">
        <v>2</v>
      </c>
    </row>
    <row r="38674" spans="1:7">
      <c r="A38674" t="s">
        <v>292007</v>
      </c>
      <c r="B38674" t="s">
        <v>113058</v>
      </c>
      <c r="C38674" t="s">
        <v>292005</v>
      </c>
      <c r="D38674" t="s">
        <v>113060</v>
      </c>
      <c r="E38674" t="s">
        <v>227445</v>
      </c>
      <c r="F38674" t="s">
        <v>265990</v>
      </c>
      <c r="G38674">
        <v>2</v>
      </c>
    </row>
    <row r="38675" spans="1:7">
      <c r="A38675" t="s">
        <v>292007</v>
      </c>
      <c r="B38675" t="s">
        <v>113063</v>
      </c>
      <c r="C38675" t="s">
        <v>292005</v>
      </c>
      <c r="D38675" t="s">
        <v>280663</v>
      </c>
      <c r="E38675" t="s">
        <v>227446</v>
      </c>
      <c r="F38675" t="s">
        <v>265990</v>
      </c>
      <c r="G38675">
        <v>2</v>
      </c>
    </row>
    <row r="38676" spans="1:7">
      <c r="A38676" t="s">
        <v>292007</v>
      </c>
      <c r="B38676" t="s">
        <v>113065</v>
      </c>
      <c r="C38676" t="s">
        <v>292005</v>
      </c>
      <c r="D38676" t="s">
        <v>280664</v>
      </c>
      <c r="E38676" t="s">
        <v>227447</v>
      </c>
      <c r="F38676" t="s">
        <v>265990</v>
      </c>
      <c r="G38676">
        <v>2</v>
      </c>
    </row>
    <row r="38677" spans="1:7">
      <c r="A38677" t="s">
        <v>292007</v>
      </c>
      <c r="B38677" t="s">
        <v>113068</v>
      </c>
      <c r="C38677" t="s">
        <v>292005</v>
      </c>
      <c r="D38677" t="s">
        <v>280665</v>
      </c>
      <c r="E38677" t="s">
        <v>227448</v>
      </c>
      <c r="F38677" t="s">
        <v>265990</v>
      </c>
      <c r="G38677">
        <v>2</v>
      </c>
    </row>
    <row r="38678" spans="1:7">
      <c r="A38678" t="s">
        <v>292007</v>
      </c>
      <c r="B38678" t="s">
        <v>113071</v>
      </c>
      <c r="C38678" t="s">
        <v>292005</v>
      </c>
      <c r="D38678" t="s">
        <v>113073</v>
      </c>
      <c r="E38678" t="s">
        <v>227449</v>
      </c>
      <c r="F38678" t="s">
        <v>265990</v>
      </c>
      <c r="G38678">
        <v>2</v>
      </c>
    </row>
    <row r="38679" spans="1:7">
      <c r="A38679" t="s">
        <v>292007</v>
      </c>
      <c r="B38679" t="s">
        <v>113076</v>
      </c>
      <c r="C38679" t="s">
        <v>292005</v>
      </c>
      <c r="D38679" t="s">
        <v>280666</v>
      </c>
      <c r="E38679" t="s">
        <v>227450</v>
      </c>
      <c r="F38679" t="s">
        <v>265990</v>
      </c>
      <c r="G38679">
        <v>2</v>
      </c>
    </row>
    <row r="38680" spans="1:7">
      <c r="A38680" t="s">
        <v>292007</v>
      </c>
      <c r="B38680" t="s">
        <v>113078</v>
      </c>
      <c r="C38680" t="s">
        <v>292005</v>
      </c>
      <c r="D38680" t="s">
        <v>280667</v>
      </c>
      <c r="E38680" t="s">
        <v>227451</v>
      </c>
      <c r="F38680" t="s">
        <v>265990</v>
      </c>
      <c r="G38680">
        <v>2</v>
      </c>
    </row>
    <row r="38681" spans="1:7">
      <c r="A38681" t="s">
        <v>292007</v>
      </c>
      <c r="B38681" t="s">
        <v>113081</v>
      </c>
      <c r="C38681" t="s">
        <v>292005</v>
      </c>
      <c r="D38681" t="s">
        <v>113083</v>
      </c>
      <c r="E38681" t="s">
        <v>227452</v>
      </c>
      <c r="F38681" t="s">
        <v>265990</v>
      </c>
      <c r="G38681">
        <v>2</v>
      </c>
    </row>
    <row r="38682" spans="1:7">
      <c r="A38682" t="s">
        <v>292007</v>
      </c>
      <c r="B38682" t="s">
        <v>113086</v>
      </c>
      <c r="C38682" t="s">
        <v>292005</v>
      </c>
      <c r="D38682" t="s">
        <v>280668</v>
      </c>
      <c r="E38682" t="s">
        <v>227453</v>
      </c>
      <c r="F38682" t="s">
        <v>265990</v>
      </c>
      <c r="G38682">
        <v>2</v>
      </c>
    </row>
    <row r="38683" spans="1:7">
      <c r="A38683" t="s">
        <v>292007</v>
      </c>
      <c r="B38683" t="s">
        <v>113088</v>
      </c>
      <c r="C38683" t="s">
        <v>292005</v>
      </c>
      <c r="D38683" t="s">
        <v>113090</v>
      </c>
      <c r="E38683" t="s">
        <v>227454</v>
      </c>
      <c r="F38683" t="s">
        <v>265990</v>
      </c>
      <c r="G38683">
        <v>2</v>
      </c>
    </row>
    <row r="38684" spans="1:7">
      <c r="A38684" t="s">
        <v>292007</v>
      </c>
      <c r="B38684" t="s">
        <v>113091</v>
      </c>
      <c r="C38684" t="s">
        <v>292005</v>
      </c>
      <c r="D38684" t="s">
        <v>280669</v>
      </c>
      <c r="E38684" t="s">
        <v>227455</v>
      </c>
      <c r="F38684" t="s">
        <v>265990</v>
      </c>
      <c r="G38684">
        <v>2</v>
      </c>
    </row>
    <row r="38685" spans="1:7">
      <c r="A38685" t="s">
        <v>292007</v>
      </c>
      <c r="B38685" t="s">
        <v>113096</v>
      </c>
      <c r="C38685" t="s">
        <v>292005</v>
      </c>
      <c r="D38685" t="s">
        <v>280670</v>
      </c>
      <c r="E38685" t="s">
        <v>227456</v>
      </c>
      <c r="F38685" t="s">
        <v>265990</v>
      </c>
      <c r="G38685">
        <v>2</v>
      </c>
    </row>
    <row r="38686" spans="1:7">
      <c r="A38686" t="s">
        <v>292007</v>
      </c>
      <c r="B38686" t="s">
        <v>113101</v>
      </c>
      <c r="C38686" t="s">
        <v>292005</v>
      </c>
      <c r="D38686" t="s">
        <v>113102</v>
      </c>
      <c r="E38686" t="s">
        <v>227457</v>
      </c>
      <c r="F38686" t="s">
        <v>265990</v>
      </c>
      <c r="G38686">
        <v>2</v>
      </c>
    </row>
    <row r="38687" spans="1:7">
      <c r="A38687" t="s">
        <v>292007</v>
      </c>
      <c r="B38687" t="s">
        <v>113106</v>
      </c>
      <c r="C38687" t="s">
        <v>292005</v>
      </c>
      <c r="D38687" t="s">
        <v>113107</v>
      </c>
      <c r="E38687" t="s">
        <v>227458</v>
      </c>
      <c r="F38687" t="s">
        <v>265990</v>
      </c>
      <c r="G38687">
        <v>2</v>
      </c>
    </row>
    <row r="38688" spans="1:7">
      <c r="A38688" t="s">
        <v>292007</v>
      </c>
      <c r="B38688" t="s">
        <v>113111</v>
      </c>
      <c r="C38688" t="s">
        <v>292005</v>
      </c>
      <c r="D38688" t="s">
        <v>280671</v>
      </c>
      <c r="E38688" t="s">
        <v>227459</v>
      </c>
      <c r="F38688" t="s">
        <v>265990</v>
      </c>
      <c r="G38688">
        <v>2</v>
      </c>
    </row>
    <row r="38689" spans="1:7">
      <c r="A38689" t="s">
        <v>292007</v>
      </c>
      <c r="B38689" t="s">
        <v>113114</v>
      </c>
      <c r="C38689" t="s">
        <v>292005</v>
      </c>
      <c r="D38689" t="s">
        <v>280672</v>
      </c>
      <c r="E38689" t="s">
        <v>227460</v>
      </c>
      <c r="F38689" t="s">
        <v>265990</v>
      </c>
      <c r="G38689">
        <v>2</v>
      </c>
    </row>
    <row r="38690" spans="1:7">
      <c r="A38690" t="s">
        <v>292007</v>
      </c>
      <c r="B38690" t="s">
        <v>113116</v>
      </c>
      <c r="C38690" t="s">
        <v>292005</v>
      </c>
      <c r="D38690" t="s">
        <v>113118</v>
      </c>
      <c r="E38690" t="s">
        <v>227461</v>
      </c>
      <c r="F38690" t="s">
        <v>265990</v>
      </c>
      <c r="G38690">
        <v>2</v>
      </c>
    </row>
    <row r="38691" spans="1:7">
      <c r="A38691" t="s">
        <v>292007</v>
      </c>
      <c r="B38691" t="s">
        <v>113119</v>
      </c>
      <c r="C38691" t="s">
        <v>292005</v>
      </c>
      <c r="D38691" t="s">
        <v>113121</v>
      </c>
      <c r="E38691" t="s">
        <v>227462</v>
      </c>
      <c r="F38691" t="s">
        <v>265990</v>
      </c>
      <c r="G38691">
        <v>2</v>
      </c>
    </row>
    <row r="38692" spans="1:7">
      <c r="A38692" t="s">
        <v>292007</v>
      </c>
      <c r="B38692" t="s">
        <v>113084</v>
      </c>
      <c r="C38692" t="s">
        <v>292005</v>
      </c>
      <c r="D38692" t="s">
        <v>280673</v>
      </c>
      <c r="E38692" t="s">
        <v>227463</v>
      </c>
      <c r="F38692" t="s">
        <v>265990</v>
      </c>
      <c r="G38692">
        <v>2</v>
      </c>
    </row>
    <row r="38693" spans="1:7">
      <c r="A38693" t="s">
        <v>292007</v>
      </c>
      <c r="B38693" t="s">
        <v>113126</v>
      </c>
      <c r="C38693" t="s">
        <v>292005</v>
      </c>
      <c r="D38693" t="s">
        <v>280674</v>
      </c>
      <c r="E38693" t="s">
        <v>227464</v>
      </c>
      <c r="F38693" t="s">
        <v>265990</v>
      </c>
      <c r="G38693">
        <v>2</v>
      </c>
    </row>
    <row r="38694" spans="1:7">
      <c r="A38694" t="s">
        <v>292007</v>
      </c>
      <c r="B38694" t="s">
        <v>113122</v>
      </c>
      <c r="C38694" t="s">
        <v>292005</v>
      </c>
      <c r="D38694" t="s">
        <v>280675</v>
      </c>
      <c r="E38694" t="s">
        <v>227465</v>
      </c>
      <c r="F38694" t="s">
        <v>265990</v>
      </c>
      <c r="G38694">
        <v>2</v>
      </c>
    </row>
    <row r="38695" spans="1:7">
      <c r="A38695" t="s">
        <v>292007</v>
      </c>
      <c r="B38695" t="s">
        <v>113131</v>
      </c>
      <c r="C38695" t="s">
        <v>292005</v>
      </c>
      <c r="D38695" t="s">
        <v>113133</v>
      </c>
      <c r="E38695" t="s">
        <v>227466</v>
      </c>
      <c r="F38695" t="s">
        <v>265990</v>
      </c>
      <c r="G38695">
        <v>2</v>
      </c>
    </row>
    <row r="38696" spans="1:7">
      <c r="A38696" t="s">
        <v>292007</v>
      </c>
      <c r="B38696" t="s">
        <v>113136</v>
      </c>
      <c r="C38696" t="s">
        <v>292005</v>
      </c>
      <c r="D38696" t="s">
        <v>280676</v>
      </c>
      <c r="E38696" t="s">
        <v>227467</v>
      </c>
      <c r="F38696" t="s">
        <v>265990</v>
      </c>
      <c r="G38696">
        <v>2</v>
      </c>
    </row>
    <row r="38697" spans="1:7">
      <c r="A38697" t="s">
        <v>292007</v>
      </c>
      <c r="B38697" t="s">
        <v>113140</v>
      </c>
      <c r="C38697" t="s">
        <v>292005</v>
      </c>
      <c r="D38697" t="s">
        <v>280677</v>
      </c>
      <c r="E38697" t="s">
        <v>227468</v>
      </c>
      <c r="F38697" t="s">
        <v>265990</v>
      </c>
      <c r="G38697">
        <v>2</v>
      </c>
    </row>
    <row r="38698" spans="1:7">
      <c r="A38698" t="s">
        <v>292007</v>
      </c>
      <c r="B38698" t="s">
        <v>113143</v>
      </c>
      <c r="C38698" t="s">
        <v>292005</v>
      </c>
      <c r="D38698" t="s">
        <v>113144</v>
      </c>
      <c r="E38698" t="s">
        <v>227469</v>
      </c>
      <c r="F38698" t="s">
        <v>265990</v>
      </c>
      <c r="G38698">
        <v>2</v>
      </c>
    </row>
    <row r="38699" spans="1:7">
      <c r="A38699" t="s">
        <v>292007</v>
      </c>
      <c r="B38699" t="s">
        <v>113145</v>
      </c>
      <c r="C38699" t="s">
        <v>292005</v>
      </c>
      <c r="D38699" t="s">
        <v>113148</v>
      </c>
      <c r="E38699" t="s">
        <v>227470</v>
      </c>
      <c r="F38699" t="s">
        <v>265990</v>
      </c>
      <c r="G38699">
        <v>2</v>
      </c>
    </row>
    <row r="38700" spans="1:7">
      <c r="A38700" t="s">
        <v>292007</v>
      </c>
      <c r="B38700" t="s">
        <v>113149</v>
      </c>
      <c r="C38700" t="s">
        <v>292005</v>
      </c>
      <c r="D38700" t="s">
        <v>113153</v>
      </c>
      <c r="E38700" t="s">
        <v>227471</v>
      </c>
      <c r="F38700" t="s">
        <v>265990</v>
      </c>
      <c r="G38700">
        <v>2</v>
      </c>
    </row>
    <row r="38701" spans="1:7">
      <c r="A38701" t="s">
        <v>292007</v>
      </c>
      <c r="B38701" t="s">
        <v>113157</v>
      </c>
      <c r="C38701" t="s">
        <v>292005</v>
      </c>
      <c r="D38701" t="s">
        <v>280678</v>
      </c>
      <c r="E38701" t="s">
        <v>227472</v>
      </c>
      <c r="F38701" t="s">
        <v>265990</v>
      </c>
      <c r="G38701">
        <v>2</v>
      </c>
    </row>
    <row r="38702" spans="1:7">
      <c r="A38702" t="s">
        <v>292007</v>
      </c>
      <c r="B38702" t="s">
        <v>113159</v>
      </c>
      <c r="C38702" t="s">
        <v>292005</v>
      </c>
      <c r="D38702" t="s">
        <v>280679</v>
      </c>
      <c r="E38702" t="s">
        <v>227473</v>
      </c>
      <c r="F38702" t="s">
        <v>265990</v>
      </c>
      <c r="G38702">
        <v>2</v>
      </c>
    </row>
    <row r="38703" spans="1:7">
      <c r="A38703" t="s">
        <v>292007</v>
      </c>
      <c r="B38703" t="s">
        <v>113163</v>
      </c>
      <c r="C38703" t="s">
        <v>292005</v>
      </c>
      <c r="D38703" t="s">
        <v>113164</v>
      </c>
      <c r="E38703" t="s">
        <v>227474</v>
      </c>
      <c r="F38703" t="s">
        <v>265990</v>
      </c>
      <c r="G38703">
        <v>2</v>
      </c>
    </row>
    <row r="38704" spans="1:7">
      <c r="A38704" t="s">
        <v>292007</v>
      </c>
      <c r="B38704" t="s">
        <v>113165</v>
      </c>
      <c r="C38704" t="s">
        <v>292005</v>
      </c>
      <c r="D38704" t="s">
        <v>280680</v>
      </c>
      <c r="E38704" t="s">
        <v>227475</v>
      </c>
      <c r="F38704" t="s">
        <v>265990</v>
      </c>
      <c r="G38704">
        <v>2</v>
      </c>
    </row>
    <row r="38705" spans="1:7">
      <c r="A38705" t="s">
        <v>292007</v>
      </c>
      <c r="B38705" t="s">
        <v>113169</v>
      </c>
      <c r="C38705" t="s">
        <v>292005</v>
      </c>
      <c r="D38705" t="s">
        <v>280681</v>
      </c>
      <c r="E38705" t="s">
        <v>227476</v>
      </c>
      <c r="F38705" t="s">
        <v>265990</v>
      </c>
      <c r="G38705">
        <v>2</v>
      </c>
    </row>
    <row r="38706" spans="1:7">
      <c r="A38706" t="s">
        <v>292007</v>
      </c>
      <c r="B38706" t="s">
        <v>113171</v>
      </c>
      <c r="C38706" t="s">
        <v>292005</v>
      </c>
      <c r="D38706" t="s">
        <v>280682</v>
      </c>
      <c r="E38706" t="s">
        <v>227477</v>
      </c>
      <c r="F38706" t="s">
        <v>265990</v>
      </c>
      <c r="G38706">
        <v>2</v>
      </c>
    </row>
    <row r="38707" spans="1:7">
      <c r="A38707" t="s">
        <v>292007</v>
      </c>
      <c r="B38707" t="s">
        <v>113174</v>
      </c>
      <c r="C38707" t="s">
        <v>292005</v>
      </c>
      <c r="D38707" t="s">
        <v>280683</v>
      </c>
      <c r="E38707" t="s">
        <v>227478</v>
      </c>
      <c r="F38707" t="s">
        <v>265990</v>
      </c>
      <c r="G38707">
        <v>2</v>
      </c>
    </row>
    <row r="38708" spans="1:7">
      <c r="A38708" t="s">
        <v>292007</v>
      </c>
      <c r="B38708" t="s">
        <v>113178</v>
      </c>
      <c r="C38708" t="s">
        <v>292005</v>
      </c>
      <c r="D38708" t="s">
        <v>280684</v>
      </c>
      <c r="E38708" t="s">
        <v>227479</v>
      </c>
      <c r="F38708" t="s">
        <v>265990</v>
      </c>
      <c r="G38708">
        <v>2</v>
      </c>
    </row>
    <row r="38709" spans="1:7">
      <c r="A38709" t="s">
        <v>292007</v>
      </c>
      <c r="B38709" t="s">
        <v>113180</v>
      </c>
      <c r="C38709" t="s">
        <v>292005</v>
      </c>
      <c r="D38709" t="s">
        <v>113182</v>
      </c>
      <c r="E38709" t="s">
        <v>227480</v>
      </c>
      <c r="F38709" t="s">
        <v>265990</v>
      </c>
      <c r="G38709">
        <v>2</v>
      </c>
    </row>
    <row r="38710" spans="1:7">
      <c r="A38710" t="s">
        <v>292007</v>
      </c>
      <c r="B38710" t="s">
        <v>113183</v>
      </c>
      <c r="C38710" t="s">
        <v>292005</v>
      </c>
      <c r="D38710" t="s">
        <v>280685</v>
      </c>
      <c r="E38710" t="s">
        <v>227481</v>
      </c>
      <c r="F38710" t="s">
        <v>265990</v>
      </c>
      <c r="G38710">
        <v>2</v>
      </c>
    </row>
    <row r="38711" spans="1:7">
      <c r="A38711" t="s">
        <v>292007</v>
      </c>
      <c r="B38711" t="s">
        <v>113186</v>
      </c>
      <c r="C38711" t="s">
        <v>292005</v>
      </c>
      <c r="D38711" t="s">
        <v>280686</v>
      </c>
      <c r="E38711" t="s">
        <v>227482</v>
      </c>
      <c r="F38711" t="s">
        <v>265990</v>
      </c>
      <c r="G38711">
        <v>2</v>
      </c>
    </row>
    <row r="38712" spans="1:7">
      <c r="A38712" t="s">
        <v>292007</v>
      </c>
      <c r="B38712" t="s">
        <v>113191</v>
      </c>
      <c r="C38712" t="s">
        <v>292005</v>
      </c>
      <c r="D38712" t="s">
        <v>113192</v>
      </c>
      <c r="E38712" t="s">
        <v>227483</v>
      </c>
      <c r="F38712" t="s">
        <v>265990</v>
      </c>
      <c r="G38712">
        <v>2</v>
      </c>
    </row>
    <row r="38713" spans="1:7">
      <c r="A38713" t="s">
        <v>292007</v>
      </c>
      <c r="B38713" t="s">
        <v>113193</v>
      </c>
      <c r="C38713" t="s">
        <v>292005</v>
      </c>
      <c r="D38713" t="s">
        <v>113195</v>
      </c>
      <c r="E38713" t="s">
        <v>227484</v>
      </c>
      <c r="F38713" t="s">
        <v>265990</v>
      </c>
      <c r="G38713">
        <v>2</v>
      </c>
    </row>
    <row r="38714" spans="1:7">
      <c r="A38714" t="s">
        <v>292007</v>
      </c>
      <c r="B38714" t="s">
        <v>113197</v>
      </c>
      <c r="C38714" t="s">
        <v>292005</v>
      </c>
      <c r="D38714" t="s">
        <v>113200</v>
      </c>
      <c r="E38714" t="s">
        <v>227485</v>
      </c>
      <c r="F38714" t="s">
        <v>265990</v>
      </c>
      <c r="G38714">
        <v>2</v>
      </c>
    </row>
    <row r="38715" spans="1:7">
      <c r="A38715" t="s">
        <v>292007</v>
      </c>
      <c r="B38715" t="s">
        <v>113196</v>
      </c>
      <c r="C38715" t="s">
        <v>292005</v>
      </c>
      <c r="D38715" t="s">
        <v>113203</v>
      </c>
      <c r="E38715" t="s">
        <v>227486</v>
      </c>
      <c r="F38715" t="s">
        <v>265990</v>
      </c>
      <c r="G38715">
        <v>2</v>
      </c>
    </row>
    <row r="38716" spans="1:7">
      <c r="A38716" t="s">
        <v>292007</v>
      </c>
      <c r="B38716" t="s">
        <v>113201</v>
      </c>
      <c r="C38716" t="s">
        <v>292005</v>
      </c>
      <c r="D38716" t="s">
        <v>280687</v>
      </c>
      <c r="E38716" t="s">
        <v>227487</v>
      </c>
      <c r="F38716" t="s">
        <v>265990</v>
      </c>
      <c r="G38716">
        <v>2</v>
      </c>
    </row>
    <row r="38717" spans="1:7">
      <c r="A38717" t="s">
        <v>292007</v>
      </c>
      <c r="B38717" t="s">
        <v>113206</v>
      </c>
      <c r="C38717" t="s">
        <v>292005</v>
      </c>
      <c r="D38717" t="s">
        <v>113208</v>
      </c>
      <c r="E38717" t="s">
        <v>227488</v>
      </c>
      <c r="F38717" t="s">
        <v>265990</v>
      </c>
      <c r="G38717">
        <v>2</v>
      </c>
    </row>
    <row r="38718" spans="1:7">
      <c r="A38718" t="s">
        <v>292007</v>
      </c>
      <c r="B38718" t="s">
        <v>113209</v>
      </c>
      <c r="C38718" t="s">
        <v>292005</v>
      </c>
      <c r="D38718" t="s">
        <v>280688</v>
      </c>
      <c r="E38718" t="s">
        <v>227489</v>
      </c>
      <c r="F38718" t="s">
        <v>265990</v>
      </c>
      <c r="G38718">
        <v>2</v>
      </c>
    </row>
    <row r="38719" spans="1:7">
      <c r="A38719" t="s">
        <v>292007</v>
      </c>
      <c r="B38719" t="s">
        <v>113212</v>
      </c>
      <c r="C38719" t="s">
        <v>292005</v>
      </c>
      <c r="D38719" t="s">
        <v>280689</v>
      </c>
      <c r="E38719" t="s">
        <v>227490</v>
      </c>
      <c r="F38719" t="s">
        <v>265990</v>
      </c>
      <c r="G38719">
        <v>2</v>
      </c>
    </row>
    <row r="38720" spans="1:7">
      <c r="A38720" t="s">
        <v>292007</v>
      </c>
      <c r="B38720" t="s">
        <v>113215</v>
      </c>
      <c r="C38720" t="s">
        <v>292005</v>
      </c>
      <c r="D38720" t="s">
        <v>9524</v>
      </c>
      <c r="E38720" t="s">
        <v>203274</v>
      </c>
      <c r="F38720" t="s">
        <v>265990</v>
      </c>
      <c r="G38720">
        <v>2</v>
      </c>
    </row>
    <row r="38721" spans="1:7">
      <c r="A38721" t="s">
        <v>292007</v>
      </c>
      <c r="B38721" t="s">
        <v>113217</v>
      </c>
      <c r="C38721" t="s">
        <v>292005</v>
      </c>
      <c r="D38721" t="s">
        <v>280690</v>
      </c>
      <c r="E38721" t="s">
        <v>227491</v>
      </c>
      <c r="F38721" t="s">
        <v>265990</v>
      </c>
      <c r="G38721">
        <v>2</v>
      </c>
    </row>
    <row r="38722" spans="1:7">
      <c r="A38722" t="s">
        <v>292007</v>
      </c>
      <c r="B38722" t="s">
        <v>113220</v>
      </c>
      <c r="C38722" t="s">
        <v>292005</v>
      </c>
      <c r="D38722" t="s">
        <v>113222</v>
      </c>
      <c r="E38722" t="s">
        <v>227492</v>
      </c>
      <c r="F38722" t="s">
        <v>265990</v>
      </c>
      <c r="G38722">
        <v>2</v>
      </c>
    </row>
    <row r="38723" spans="1:7">
      <c r="A38723" t="s">
        <v>292007</v>
      </c>
      <c r="B38723" t="s">
        <v>113223</v>
      </c>
      <c r="C38723" t="s">
        <v>292005</v>
      </c>
      <c r="D38723" t="s">
        <v>113225</v>
      </c>
      <c r="E38723" t="s">
        <v>227493</v>
      </c>
      <c r="F38723" t="s">
        <v>265990</v>
      </c>
      <c r="G38723">
        <v>2</v>
      </c>
    </row>
    <row r="38724" spans="1:7">
      <c r="A38724" t="s">
        <v>292007</v>
      </c>
      <c r="B38724" t="s">
        <v>113226</v>
      </c>
      <c r="C38724" t="s">
        <v>292005</v>
      </c>
      <c r="D38724" t="s">
        <v>280691</v>
      </c>
      <c r="E38724" t="s">
        <v>227494</v>
      </c>
      <c r="F38724" t="s">
        <v>265990</v>
      </c>
      <c r="G38724">
        <v>2</v>
      </c>
    </row>
    <row r="38725" spans="1:7">
      <c r="A38725" t="s">
        <v>292007</v>
      </c>
      <c r="B38725" t="s">
        <v>113229</v>
      </c>
      <c r="C38725" t="s">
        <v>292005</v>
      </c>
      <c r="D38725" t="s">
        <v>280692</v>
      </c>
      <c r="E38725" t="s">
        <v>227495</v>
      </c>
      <c r="F38725" t="s">
        <v>265990</v>
      </c>
      <c r="G38725">
        <v>2</v>
      </c>
    </row>
    <row r="38726" spans="1:7">
      <c r="A38726" t="s">
        <v>292007</v>
      </c>
      <c r="B38726" t="s">
        <v>113232</v>
      </c>
      <c r="C38726" t="s">
        <v>292005</v>
      </c>
      <c r="D38726" t="s">
        <v>280693</v>
      </c>
      <c r="E38726" t="s">
        <v>227496</v>
      </c>
      <c r="F38726" t="s">
        <v>265990</v>
      </c>
      <c r="G38726">
        <v>2</v>
      </c>
    </row>
    <row r="38727" spans="1:7">
      <c r="A38727" t="s">
        <v>292007</v>
      </c>
      <c r="B38727" t="s">
        <v>113236</v>
      </c>
      <c r="C38727" t="s">
        <v>292005</v>
      </c>
      <c r="D38727" t="s">
        <v>280694</v>
      </c>
      <c r="E38727" t="s">
        <v>227497</v>
      </c>
      <c r="F38727" t="s">
        <v>265990</v>
      </c>
      <c r="G38727">
        <v>2</v>
      </c>
    </row>
    <row r="38728" spans="1:7">
      <c r="A38728" t="s">
        <v>292007</v>
      </c>
      <c r="B38728" t="s">
        <v>113238</v>
      </c>
      <c r="C38728" t="s">
        <v>292005</v>
      </c>
      <c r="D38728" t="s">
        <v>113240</v>
      </c>
      <c r="E38728" t="s">
        <v>227498</v>
      </c>
      <c r="F38728" t="s">
        <v>265990</v>
      </c>
      <c r="G38728">
        <v>2</v>
      </c>
    </row>
    <row r="38729" spans="1:7">
      <c r="A38729" t="s">
        <v>292007</v>
      </c>
      <c r="B38729" t="s">
        <v>113241</v>
      </c>
      <c r="C38729" t="s">
        <v>292005</v>
      </c>
      <c r="D38729" t="s">
        <v>280695</v>
      </c>
      <c r="E38729" t="s">
        <v>227499</v>
      </c>
      <c r="F38729" t="s">
        <v>265990</v>
      </c>
      <c r="G38729">
        <v>2</v>
      </c>
    </row>
    <row r="38730" spans="1:7">
      <c r="A38730" t="s">
        <v>292007</v>
      </c>
      <c r="B38730" t="s">
        <v>113244</v>
      </c>
      <c r="C38730" t="s">
        <v>292005</v>
      </c>
      <c r="D38730" t="s">
        <v>280696</v>
      </c>
      <c r="E38730" t="s">
        <v>227500</v>
      </c>
      <c r="F38730" t="s">
        <v>265990</v>
      </c>
      <c r="G38730">
        <v>2</v>
      </c>
    </row>
    <row r="38731" spans="1:7">
      <c r="A38731" t="s">
        <v>292007</v>
      </c>
      <c r="B38731" t="s">
        <v>113247</v>
      </c>
      <c r="C38731" t="s">
        <v>292005</v>
      </c>
      <c r="D38731" t="s">
        <v>113249</v>
      </c>
      <c r="E38731" t="s">
        <v>227501</v>
      </c>
      <c r="F38731" t="s">
        <v>265990</v>
      </c>
      <c r="G38731">
        <v>2</v>
      </c>
    </row>
    <row r="38732" spans="1:7">
      <c r="A38732" t="s">
        <v>292007</v>
      </c>
      <c r="B38732" t="s">
        <v>113251</v>
      </c>
      <c r="C38732" t="s">
        <v>292005</v>
      </c>
      <c r="D38732" t="s">
        <v>553</v>
      </c>
      <c r="E38732" t="s">
        <v>200390</v>
      </c>
      <c r="F38732" t="s">
        <v>265990</v>
      </c>
      <c r="G38732">
        <v>2</v>
      </c>
    </row>
    <row r="38733" spans="1:7">
      <c r="A38733" t="s">
        <v>292007</v>
      </c>
      <c r="B38733" t="s">
        <v>113252</v>
      </c>
      <c r="C38733" t="s">
        <v>292005</v>
      </c>
      <c r="D38733" t="s">
        <v>553</v>
      </c>
      <c r="E38733" t="s">
        <v>200390</v>
      </c>
      <c r="F38733" t="s">
        <v>265990</v>
      </c>
      <c r="G38733">
        <v>2</v>
      </c>
    </row>
    <row r="38734" spans="1:7">
      <c r="A38734" t="s">
        <v>292007</v>
      </c>
      <c r="B38734" t="s">
        <v>113254</v>
      </c>
      <c r="C38734" t="s">
        <v>292005</v>
      </c>
      <c r="D38734" t="s">
        <v>280697</v>
      </c>
      <c r="E38734" t="s">
        <v>227502</v>
      </c>
      <c r="F38734" t="s">
        <v>265990</v>
      </c>
      <c r="G38734">
        <v>2</v>
      </c>
    </row>
    <row r="38735" spans="1:7">
      <c r="A38735" t="s">
        <v>292007</v>
      </c>
      <c r="B38735" t="s">
        <v>113257</v>
      </c>
      <c r="C38735" t="s">
        <v>292005</v>
      </c>
      <c r="D38735" t="s">
        <v>280698</v>
      </c>
      <c r="E38735" t="s">
        <v>227503</v>
      </c>
      <c r="F38735" t="s">
        <v>265990</v>
      </c>
      <c r="G38735">
        <v>2</v>
      </c>
    </row>
    <row r="38736" spans="1:7">
      <c r="A38736" t="s">
        <v>292007</v>
      </c>
      <c r="B38736" t="s">
        <v>113260</v>
      </c>
      <c r="C38736" t="s">
        <v>292005</v>
      </c>
      <c r="D38736" t="s">
        <v>113262</v>
      </c>
      <c r="E38736" t="s">
        <v>227504</v>
      </c>
      <c r="F38736" t="s">
        <v>265990</v>
      </c>
      <c r="G38736">
        <v>2</v>
      </c>
    </row>
    <row r="38737" spans="1:7">
      <c r="A38737" t="s">
        <v>292007</v>
      </c>
      <c r="B38737" t="s">
        <v>113263</v>
      </c>
      <c r="C38737" t="s">
        <v>292005</v>
      </c>
      <c r="D38737" t="s">
        <v>280699</v>
      </c>
      <c r="E38737" t="s">
        <v>227505</v>
      </c>
      <c r="F38737" t="s">
        <v>265990</v>
      </c>
      <c r="G38737">
        <v>2</v>
      </c>
    </row>
    <row r="38738" spans="1:7">
      <c r="A38738" t="s">
        <v>292007</v>
      </c>
      <c r="B38738" t="s">
        <v>113266</v>
      </c>
      <c r="C38738" t="s">
        <v>292005</v>
      </c>
      <c r="D38738" t="s">
        <v>280700</v>
      </c>
      <c r="E38738" t="s">
        <v>227506</v>
      </c>
      <c r="F38738" t="s">
        <v>265990</v>
      </c>
      <c r="G38738">
        <v>2</v>
      </c>
    </row>
    <row r="38739" spans="1:7">
      <c r="A38739" t="s">
        <v>292007</v>
      </c>
      <c r="B38739" t="s">
        <v>113269</v>
      </c>
      <c r="C38739" t="s">
        <v>292005</v>
      </c>
      <c r="D38739" t="s">
        <v>113271</v>
      </c>
      <c r="E38739" t="s">
        <v>227507</v>
      </c>
      <c r="F38739" t="s">
        <v>265990</v>
      </c>
      <c r="G38739">
        <v>2</v>
      </c>
    </row>
    <row r="38740" spans="1:7">
      <c r="A38740" t="s">
        <v>292007</v>
      </c>
      <c r="B38740" t="s">
        <v>113272</v>
      </c>
      <c r="C38740" t="s">
        <v>292005</v>
      </c>
      <c r="D38740" t="s">
        <v>113274</v>
      </c>
      <c r="E38740" t="s">
        <v>227508</v>
      </c>
      <c r="F38740" t="s">
        <v>265990</v>
      </c>
      <c r="G38740">
        <v>2</v>
      </c>
    </row>
    <row r="38741" spans="1:7">
      <c r="A38741" t="s">
        <v>292007</v>
      </c>
      <c r="B38741" t="s">
        <v>113275</v>
      </c>
      <c r="C38741" t="s">
        <v>292005</v>
      </c>
      <c r="D38741" t="s">
        <v>280701</v>
      </c>
      <c r="E38741" t="s">
        <v>227509</v>
      </c>
      <c r="F38741" t="s">
        <v>265990</v>
      </c>
      <c r="G38741">
        <v>2</v>
      </c>
    </row>
    <row r="38742" spans="1:7">
      <c r="A38742" t="s">
        <v>292007</v>
      </c>
      <c r="B38742" t="s">
        <v>113279</v>
      </c>
      <c r="C38742" t="s">
        <v>292005</v>
      </c>
      <c r="D38742" t="s">
        <v>280702</v>
      </c>
      <c r="E38742" t="s">
        <v>227510</v>
      </c>
      <c r="F38742" t="s">
        <v>265990</v>
      </c>
      <c r="G38742">
        <v>2</v>
      </c>
    </row>
    <row r="38743" spans="1:7">
      <c r="A38743" t="s">
        <v>292007</v>
      </c>
      <c r="B38743" t="s">
        <v>113283</v>
      </c>
      <c r="C38743" t="s">
        <v>292005</v>
      </c>
      <c r="D38743" t="s">
        <v>280703</v>
      </c>
      <c r="E38743" t="s">
        <v>227511</v>
      </c>
      <c r="F38743" t="s">
        <v>265990</v>
      </c>
      <c r="G38743">
        <v>2</v>
      </c>
    </row>
    <row r="38744" spans="1:7">
      <c r="A38744" t="s">
        <v>292007</v>
      </c>
      <c r="B38744" t="s">
        <v>113286</v>
      </c>
      <c r="C38744" t="s">
        <v>292005</v>
      </c>
      <c r="D38744" t="s">
        <v>113288</v>
      </c>
      <c r="E38744" t="s">
        <v>227512</v>
      </c>
      <c r="F38744" t="s">
        <v>265990</v>
      </c>
      <c r="G38744">
        <v>2</v>
      </c>
    </row>
    <row r="38745" spans="1:7">
      <c r="A38745" t="s">
        <v>292007</v>
      </c>
      <c r="B38745" t="s">
        <v>113289</v>
      </c>
      <c r="C38745" t="s">
        <v>292005</v>
      </c>
      <c r="D38745" t="s">
        <v>280704</v>
      </c>
      <c r="E38745" t="s">
        <v>227513</v>
      </c>
      <c r="F38745" t="s">
        <v>265990</v>
      </c>
      <c r="G38745">
        <v>2</v>
      </c>
    </row>
    <row r="38746" spans="1:7">
      <c r="A38746" t="s">
        <v>292007</v>
      </c>
      <c r="B38746" t="s">
        <v>113292</v>
      </c>
      <c r="C38746" t="s">
        <v>292005</v>
      </c>
      <c r="D38746" t="s">
        <v>113294</v>
      </c>
      <c r="E38746" t="s">
        <v>227514</v>
      </c>
      <c r="F38746" t="s">
        <v>265990</v>
      </c>
      <c r="G38746">
        <v>2</v>
      </c>
    </row>
    <row r="38747" spans="1:7">
      <c r="A38747" t="s">
        <v>292007</v>
      </c>
      <c r="B38747" t="s">
        <v>113296</v>
      </c>
      <c r="C38747" t="s">
        <v>292005</v>
      </c>
      <c r="D38747" t="s">
        <v>113297</v>
      </c>
      <c r="E38747" t="s">
        <v>227515</v>
      </c>
      <c r="F38747" t="s">
        <v>265990</v>
      </c>
      <c r="G38747">
        <v>2</v>
      </c>
    </row>
    <row r="38748" spans="1:7">
      <c r="A38748" t="s">
        <v>292007</v>
      </c>
      <c r="B38748" t="s">
        <v>113298</v>
      </c>
      <c r="C38748" t="s">
        <v>292005</v>
      </c>
      <c r="D38748" t="s">
        <v>280705</v>
      </c>
      <c r="E38748" t="s">
        <v>227516</v>
      </c>
      <c r="F38748" t="s">
        <v>265990</v>
      </c>
      <c r="G38748">
        <v>2</v>
      </c>
    </row>
    <row r="38749" spans="1:7">
      <c r="A38749" t="s">
        <v>292007</v>
      </c>
      <c r="B38749" t="s">
        <v>113302</v>
      </c>
      <c r="C38749" t="s">
        <v>292005</v>
      </c>
      <c r="D38749" t="s">
        <v>280706</v>
      </c>
      <c r="E38749" t="s">
        <v>227517</v>
      </c>
      <c r="F38749" t="s">
        <v>265990</v>
      </c>
      <c r="G38749">
        <v>2</v>
      </c>
    </row>
    <row r="38750" spans="1:7">
      <c r="A38750" t="s">
        <v>292007</v>
      </c>
      <c r="B38750" t="s">
        <v>113305</v>
      </c>
      <c r="C38750" t="s">
        <v>292005</v>
      </c>
      <c r="D38750" t="s">
        <v>280707</v>
      </c>
      <c r="E38750" t="s">
        <v>227518</v>
      </c>
      <c r="F38750" t="s">
        <v>265990</v>
      </c>
      <c r="G38750">
        <v>2</v>
      </c>
    </row>
    <row r="38751" spans="1:7">
      <c r="A38751" t="s">
        <v>292007</v>
      </c>
      <c r="B38751" t="s">
        <v>113307</v>
      </c>
      <c r="C38751" t="s">
        <v>292005</v>
      </c>
      <c r="D38751" t="s">
        <v>280708</v>
      </c>
      <c r="E38751" t="s">
        <v>227519</v>
      </c>
      <c r="F38751" t="s">
        <v>265990</v>
      </c>
      <c r="G38751">
        <v>2</v>
      </c>
    </row>
    <row r="38752" spans="1:7">
      <c r="A38752" t="s">
        <v>292007</v>
      </c>
      <c r="B38752" t="s">
        <v>113310</v>
      </c>
      <c r="C38752" t="s">
        <v>292005</v>
      </c>
      <c r="D38752" t="s">
        <v>280709</v>
      </c>
      <c r="E38752" t="s">
        <v>227520</v>
      </c>
      <c r="F38752" t="s">
        <v>265990</v>
      </c>
      <c r="G38752">
        <v>2</v>
      </c>
    </row>
    <row r="38753" spans="1:7">
      <c r="A38753" t="s">
        <v>292007</v>
      </c>
      <c r="B38753" t="s">
        <v>113313</v>
      </c>
      <c r="C38753" t="s">
        <v>292005</v>
      </c>
      <c r="D38753" t="s">
        <v>280710</v>
      </c>
      <c r="E38753" t="s">
        <v>227521</v>
      </c>
      <c r="F38753" t="s">
        <v>265990</v>
      </c>
      <c r="G38753">
        <v>2</v>
      </c>
    </row>
    <row r="38754" spans="1:7">
      <c r="A38754" t="s">
        <v>292007</v>
      </c>
      <c r="B38754" t="s">
        <v>113316</v>
      </c>
      <c r="C38754" t="s">
        <v>292005</v>
      </c>
      <c r="D38754" t="s">
        <v>280711</v>
      </c>
      <c r="E38754" t="s">
        <v>227522</v>
      </c>
      <c r="F38754" t="s">
        <v>265990</v>
      </c>
      <c r="G38754">
        <v>2</v>
      </c>
    </row>
    <row r="38755" spans="1:7">
      <c r="A38755" t="s">
        <v>292007</v>
      </c>
      <c r="B38755" t="s">
        <v>113320</v>
      </c>
      <c r="C38755" t="s">
        <v>292005</v>
      </c>
      <c r="D38755" t="s">
        <v>280712</v>
      </c>
      <c r="E38755" t="s">
        <v>227523</v>
      </c>
      <c r="F38755" t="s">
        <v>265990</v>
      </c>
      <c r="G38755">
        <v>2</v>
      </c>
    </row>
    <row r="38756" spans="1:7">
      <c r="A38756" t="s">
        <v>292007</v>
      </c>
      <c r="B38756" t="s">
        <v>113322</v>
      </c>
      <c r="C38756" t="s">
        <v>292005</v>
      </c>
      <c r="D38756" t="s">
        <v>280713</v>
      </c>
      <c r="E38756" t="s">
        <v>227524</v>
      </c>
      <c r="F38756" t="s">
        <v>265990</v>
      </c>
      <c r="G38756">
        <v>2</v>
      </c>
    </row>
    <row r="38757" spans="1:7">
      <c r="A38757" t="s">
        <v>292007</v>
      </c>
      <c r="B38757" t="s">
        <v>113326</v>
      </c>
      <c r="C38757" t="s">
        <v>292005</v>
      </c>
      <c r="D38757" t="s">
        <v>280714</v>
      </c>
      <c r="E38757" t="s">
        <v>227525</v>
      </c>
      <c r="F38757" t="s">
        <v>265990</v>
      </c>
      <c r="G38757">
        <v>2</v>
      </c>
    </row>
    <row r="38758" spans="1:7">
      <c r="A38758" t="s">
        <v>292007</v>
      </c>
      <c r="B38758" t="s">
        <v>113328</v>
      </c>
      <c r="C38758" t="s">
        <v>292005</v>
      </c>
      <c r="D38758" t="s">
        <v>113330</v>
      </c>
      <c r="E38758" t="s">
        <v>227526</v>
      </c>
      <c r="F38758" t="s">
        <v>265990</v>
      </c>
      <c r="G38758">
        <v>2</v>
      </c>
    </row>
    <row r="38759" spans="1:7">
      <c r="A38759" t="s">
        <v>292007</v>
      </c>
      <c r="B38759" t="s">
        <v>113331</v>
      </c>
      <c r="C38759" t="s">
        <v>292005</v>
      </c>
      <c r="D38759" t="s">
        <v>280715</v>
      </c>
      <c r="E38759" t="s">
        <v>227527</v>
      </c>
      <c r="F38759" t="s">
        <v>265990</v>
      </c>
      <c r="G38759">
        <v>2</v>
      </c>
    </row>
    <row r="38760" spans="1:7">
      <c r="A38760" t="s">
        <v>292007</v>
      </c>
      <c r="B38760" t="s">
        <v>113335</v>
      </c>
      <c r="C38760" t="s">
        <v>292005</v>
      </c>
      <c r="D38760" t="s">
        <v>280716</v>
      </c>
      <c r="E38760" t="s">
        <v>227528</v>
      </c>
      <c r="F38760" t="s">
        <v>265990</v>
      </c>
      <c r="G38760">
        <v>2</v>
      </c>
    </row>
    <row r="38761" spans="1:7">
      <c r="A38761" t="s">
        <v>292007</v>
      </c>
      <c r="B38761" t="s">
        <v>113337</v>
      </c>
      <c r="C38761" t="s">
        <v>292005</v>
      </c>
      <c r="D38761" t="s">
        <v>280717</v>
      </c>
      <c r="E38761" t="s">
        <v>227529</v>
      </c>
      <c r="F38761" t="s">
        <v>265990</v>
      </c>
      <c r="G38761">
        <v>2</v>
      </c>
    </row>
    <row r="38762" spans="1:7">
      <c r="A38762" t="s">
        <v>292007</v>
      </c>
      <c r="B38762" t="s">
        <v>113340</v>
      </c>
      <c r="C38762" t="s">
        <v>292005</v>
      </c>
      <c r="D38762" t="s">
        <v>280718</v>
      </c>
      <c r="E38762" t="s">
        <v>227530</v>
      </c>
      <c r="F38762" t="s">
        <v>265990</v>
      </c>
      <c r="G38762">
        <v>2</v>
      </c>
    </row>
    <row r="38763" spans="1:7">
      <c r="A38763" t="s">
        <v>292007</v>
      </c>
      <c r="B38763" t="s">
        <v>113344</v>
      </c>
      <c r="C38763" t="s">
        <v>292005</v>
      </c>
      <c r="D38763" t="s">
        <v>280719</v>
      </c>
      <c r="E38763" t="s">
        <v>227531</v>
      </c>
      <c r="F38763" t="s">
        <v>265990</v>
      </c>
      <c r="G38763">
        <v>2</v>
      </c>
    </row>
    <row r="38764" spans="1:7">
      <c r="A38764" t="s">
        <v>292007</v>
      </c>
      <c r="B38764" t="s">
        <v>113346</v>
      </c>
      <c r="C38764" t="s">
        <v>292005</v>
      </c>
      <c r="D38764" t="s">
        <v>280720</v>
      </c>
      <c r="E38764" t="s">
        <v>227532</v>
      </c>
      <c r="F38764" t="s">
        <v>265990</v>
      </c>
      <c r="G38764">
        <v>2</v>
      </c>
    </row>
    <row r="38765" spans="1:7">
      <c r="A38765" t="s">
        <v>292007</v>
      </c>
      <c r="B38765" t="s">
        <v>113349</v>
      </c>
      <c r="C38765" t="s">
        <v>292005</v>
      </c>
      <c r="D38765" t="s">
        <v>280721</v>
      </c>
      <c r="E38765" t="s">
        <v>227533</v>
      </c>
      <c r="F38765" t="s">
        <v>265990</v>
      </c>
      <c r="G38765">
        <v>2</v>
      </c>
    </row>
    <row r="38766" spans="1:7">
      <c r="A38766" t="s">
        <v>292007</v>
      </c>
      <c r="B38766" t="s">
        <v>113352</v>
      </c>
      <c r="C38766" t="s">
        <v>292005</v>
      </c>
      <c r="D38766" t="s">
        <v>280722</v>
      </c>
      <c r="E38766" t="s">
        <v>227534</v>
      </c>
      <c r="F38766" t="s">
        <v>265990</v>
      </c>
      <c r="G38766">
        <v>2</v>
      </c>
    </row>
    <row r="38767" spans="1:7">
      <c r="A38767" t="s">
        <v>292007</v>
      </c>
      <c r="B38767" t="s">
        <v>113355</v>
      </c>
      <c r="C38767" t="s">
        <v>292005</v>
      </c>
      <c r="D38767" t="s">
        <v>280723</v>
      </c>
      <c r="E38767" t="s">
        <v>227535</v>
      </c>
      <c r="F38767" t="s">
        <v>265990</v>
      </c>
      <c r="G38767">
        <v>2</v>
      </c>
    </row>
    <row r="38768" spans="1:7">
      <c r="A38768" t="s">
        <v>292007</v>
      </c>
      <c r="B38768" t="s">
        <v>113358</v>
      </c>
      <c r="C38768" t="s">
        <v>292005</v>
      </c>
      <c r="D38768" t="s">
        <v>113360</v>
      </c>
      <c r="E38768" t="s">
        <v>227536</v>
      </c>
      <c r="F38768" t="s">
        <v>265990</v>
      </c>
      <c r="G38768">
        <v>2</v>
      </c>
    </row>
    <row r="38769" spans="1:7">
      <c r="A38769" t="s">
        <v>292007</v>
      </c>
      <c r="B38769" t="s">
        <v>113361</v>
      </c>
      <c r="C38769" t="s">
        <v>292005</v>
      </c>
      <c r="D38769" t="s">
        <v>280724</v>
      </c>
      <c r="E38769" t="s">
        <v>227537</v>
      </c>
      <c r="F38769" t="s">
        <v>265990</v>
      </c>
      <c r="G38769">
        <v>2</v>
      </c>
    </row>
    <row r="38770" spans="1:7">
      <c r="A38770" t="s">
        <v>292007</v>
      </c>
      <c r="B38770" t="s">
        <v>113364</v>
      </c>
      <c r="C38770" t="s">
        <v>292005</v>
      </c>
      <c r="D38770" t="s">
        <v>280725</v>
      </c>
      <c r="E38770" t="s">
        <v>227538</v>
      </c>
      <c r="F38770" t="s">
        <v>265990</v>
      </c>
      <c r="G38770">
        <v>2</v>
      </c>
    </row>
    <row r="38771" spans="1:7">
      <c r="A38771" t="s">
        <v>292007</v>
      </c>
      <c r="B38771" t="s">
        <v>113367</v>
      </c>
      <c r="C38771" t="s">
        <v>292005</v>
      </c>
      <c r="D38771" t="s">
        <v>280726</v>
      </c>
      <c r="E38771" t="s">
        <v>227539</v>
      </c>
      <c r="F38771" t="s">
        <v>265990</v>
      </c>
      <c r="G38771">
        <v>2</v>
      </c>
    </row>
    <row r="38772" spans="1:7">
      <c r="A38772" t="s">
        <v>292007</v>
      </c>
      <c r="B38772" t="s">
        <v>113370</v>
      </c>
      <c r="C38772" t="s">
        <v>292005</v>
      </c>
      <c r="D38772" t="s">
        <v>280727</v>
      </c>
      <c r="E38772" t="s">
        <v>227540</v>
      </c>
      <c r="F38772" t="s">
        <v>265990</v>
      </c>
      <c r="G38772">
        <v>2</v>
      </c>
    </row>
    <row r="38773" spans="1:7">
      <c r="A38773" t="s">
        <v>292007</v>
      </c>
      <c r="B38773" t="s">
        <v>113373</v>
      </c>
      <c r="C38773" t="s">
        <v>292005</v>
      </c>
      <c r="D38773" t="s">
        <v>280728</v>
      </c>
      <c r="E38773" t="s">
        <v>227541</v>
      </c>
      <c r="F38773" t="s">
        <v>265990</v>
      </c>
      <c r="G38773">
        <v>2</v>
      </c>
    </row>
    <row r="38774" spans="1:7">
      <c r="A38774" t="s">
        <v>292007</v>
      </c>
      <c r="B38774" t="s">
        <v>113376</v>
      </c>
      <c r="C38774" t="s">
        <v>292005</v>
      </c>
      <c r="D38774" t="s">
        <v>280729</v>
      </c>
      <c r="E38774" t="s">
        <v>227542</v>
      </c>
      <c r="F38774" t="s">
        <v>265990</v>
      </c>
      <c r="G38774">
        <v>2</v>
      </c>
    </row>
    <row r="38775" spans="1:7">
      <c r="A38775" t="s">
        <v>292007</v>
      </c>
      <c r="B38775" t="s">
        <v>113379</v>
      </c>
      <c r="C38775" t="s">
        <v>292005</v>
      </c>
      <c r="D38775" t="s">
        <v>280730</v>
      </c>
      <c r="E38775" t="s">
        <v>227543</v>
      </c>
      <c r="F38775" t="s">
        <v>265990</v>
      </c>
      <c r="G38775">
        <v>2</v>
      </c>
    </row>
    <row r="38776" spans="1:7">
      <c r="A38776" t="s">
        <v>292007</v>
      </c>
      <c r="B38776" t="s">
        <v>113382</v>
      </c>
      <c r="C38776" t="s">
        <v>292005</v>
      </c>
      <c r="D38776" t="s">
        <v>113384</v>
      </c>
      <c r="E38776" t="s">
        <v>227544</v>
      </c>
      <c r="F38776" t="s">
        <v>265990</v>
      </c>
      <c r="G38776">
        <v>2</v>
      </c>
    </row>
    <row r="38777" spans="1:7">
      <c r="A38777" t="s">
        <v>292007</v>
      </c>
      <c r="B38777" t="s">
        <v>113386</v>
      </c>
      <c r="C38777" t="s">
        <v>292005</v>
      </c>
      <c r="D38777" t="s">
        <v>280731</v>
      </c>
      <c r="E38777" t="s">
        <v>227545</v>
      </c>
      <c r="F38777" t="s">
        <v>265990</v>
      </c>
      <c r="G38777">
        <v>2</v>
      </c>
    </row>
    <row r="38778" spans="1:7">
      <c r="A38778" t="s">
        <v>292007</v>
      </c>
      <c r="B38778" t="s">
        <v>113388</v>
      </c>
      <c r="C38778" t="s">
        <v>292005</v>
      </c>
      <c r="D38778" t="s">
        <v>30992</v>
      </c>
      <c r="E38778" t="s">
        <v>207510</v>
      </c>
      <c r="F38778" t="s">
        <v>265990</v>
      </c>
      <c r="G38778">
        <v>2</v>
      </c>
    </row>
    <row r="38779" spans="1:7">
      <c r="A38779" t="s">
        <v>292007</v>
      </c>
      <c r="B38779" t="s">
        <v>113390</v>
      </c>
      <c r="C38779" t="s">
        <v>292005</v>
      </c>
      <c r="D38779" t="s">
        <v>280732</v>
      </c>
      <c r="E38779" t="s">
        <v>227546</v>
      </c>
      <c r="F38779" t="s">
        <v>265990</v>
      </c>
      <c r="G38779">
        <v>2</v>
      </c>
    </row>
    <row r="38780" spans="1:7">
      <c r="A38780" t="s">
        <v>292007</v>
      </c>
      <c r="B38780" t="s">
        <v>113394</v>
      </c>
      <c r="C38780" t="s">
        <v>292005</v>
      </c>
      <c r="D38780" t="s">
        <v>113395</v>
      </c>
      <c r="E38780" t="s">
        <v>227547</v>
      </c>
      <c r="F38780" t="s">
        <v>265990</v>
      </c>
      <c r="G38780">
        <v>2</v>
      </c>
    </row>
    <row r="38781" spans="1:7">
      <c r="A38781" t="s">
        <v>292007</v>
      </c>
      <c r="B38781" t="s">
        <v>113397</v>
      </c>
      <c r="C38781" t="s">
        <v>292005</v>
      </c>
      <c r="D38781" t="s">
        <v>280733</v>
      </c>
      <c r="E38781" t="s">
        <v>227548</v>
      </c>
      <c r="F38781" t="s">
        <v>265990</v>
      </c>
      <c r="G38781">
        <v>2</v>
      </c>
    </row>
    <row r="38782" spans="1:7">
      <c r="A38782" t="s">
        <v>292007</v>
      </c>
      <c r="B38782" t="s">
        <v>113399</v>
      </c>
      <c r="C38782" t="s">
        <v>292005</v>
      </c>
      <c r="D38782" t="s">
        <v>280734</v>
      </c>
      <c r="E38782" t="s">
        <v>227549</v>
      </c>
      <c r="F38782" t="s">
        <v>265990</v>
      </c>
      <c r="G38782">
        <v>2</v>
      </c>
    </row>
    <row r="38783" spans="1:7">
      <c r="A38783" t="s">
        <v>292007</v>
      </c>
      <c r="B38783" t="s">
        <v>113402</v>
      </c>
      <c r="C38783" t="s">
        <v>292005</v>
      </c>
      <c r="D38783" t="s">
        <v>280735</v>
      </c>
      <c r="E38783" t="s">
        <v>227550</v>
      </c>
      <c r="F38783" t="s">
        <v>265990</v>
      </c>
      <c r="G38783">
        <v>2</v>
      </c>
    </row>
    <row r="38784" spans="1:7">
      <c r="A38784" t="s">
        <v>292007</v>
      </c>
      <c r="B38784" t="s">
        <v>113405</v>
      </c>
      <c r="C38784" t="s">
        <v>292005</v>
      </c>
      <c r="D38784" t="s">
        <v>280736</v>
      </c>
      <c r="E38784" t="s">
        <v>227551</v>
      </c>
      <c r="F38784" t="s">
        <v>265990</v>
      </c>
      <c r="G38784">
        <v>2</v>
      </c>
    </row>
    <row r="38785" spans="1:7">
      <c r="A38785" t="s">
        <v>292007</v>
      </c>
      <c r="B38785" t="s">
        <v>113408</v>
      </c>
      <c r="C38785" t="s">
        <v>292005</v>
      </c>
      <c r="D38785" t="s">
        <v>553</v>
      </c>
      <c r="E38785" t="s">
        <v>200390</v>
      </c>
      <c r="F38785" t="s">
        <v>265990</v>
      </c>
      <c r="G38785">
        <v>2</v>
      </c>
    </row>
    <row r="38786" spans="1:7">
      <c r="A38786" t="s">
        <v>292007</v>
      </c>
      <c r="B38786" t="s">
        <v>113410</v>
      </c>
      <c r="C38786" t="s">
        <v>292005</v>
      </c>
      <c r="D38786" t="s">
        <v>280737</v>
      </c>
      <c r="E38786" t="s">
        <v>227552</v>
      </c>
      <c r="F38786" t="s">
        <v>265990</v>
      </c>
      <c r="G38786">
        <v>2</v>
      </c>
    </row>
    <row r="38787" spans="1:7">
      <c r="A38787" t="s">
        <v>292007</v>
      </c>
      <c r="B38787" t="s">
        <v>113413</v>
      </c>
      <c r="C38787" t="s">
        <v>292005</v>
      </c>
      <c r="D38787" t="s">
        <v>280738</v>
      </c>
      <c r="E38787" t="s">
        <v>227553</v>
      </c>
      <c r="F38787" t="s">
        <v>265990</v>
      </c>
      <c r="G38787">
        <v>2</v>
      </c>
    </row>
    <row r="38788" spans="1:7">
      <c r="A38788" t="s">
        <v>292007</v>
      </c>
      <c r="B38788" t="s">
        <v>113416</v>
      </c>
      <c r="C38788" t="s">
        <v>292005</v>
      </c>
      <c r="D38788" t="s">
        <v>280739</v>
      </c>
      <c r="E38788" t="s">
        <v>227554</v>
      </c>
      <c r="F38788" t="s">
        <v>265990</v>
      </c>
      <c r="G38788">
        <v>2</v>
      </c>
    </row>
    <row r="38789" spans="1:7">
      <c r="A38789" t="s">
        <v>292007</v>
      </c>
      <c r="B38789" t="s">
        <v>113419</v>
      </c>
      <c r="C38789" t="s">
        <v>292005</v>
      </c>
      <c r="D38789" t="s">
        <v>2037</v>
      </c>
      <c r="E38789" t="s">
        <v>200886</v>
      </c>
      <c r="F38789" t="s">
        <v>265990</v>
      </c>
      <c r="G38789">
        <v>2</v>
      </c>
    </row>
    <row r="38790" spans="1:7">
      <c r="A38790" t="s">
        <v>292007</v>
      </c>
      <c r="B38790" t="s">
        <v>113422</v>
      </c>
      <c r="C38790" t="s">
        <v>292005</v>
      </c>
      <c r="D38790" t="s">
        <v>280740</v>
      </c>
      <c r="E38790" t="s">
        <v>227555</v>
      </c>
      <c r="F38790" t="s">
        <v>265990</v>
      </c>
      <c r="G38790">
        <v>2</v>
      </c>
    </row>
    <row r="38791" spans="1:7">
      <c r="A38791" t="s">
        <v>292007</v>
      </c>
      <c r="B38791" t="s">
        <v>113424</v>
      </c>
      <c r="C38791" t="s">
        <v>292005</v>
      </c>
      <c r="D38791" t="s">
        <v>280741</v>
      </c>
      <c r="E38791" t="s">
        <v>227556</v>
      </c>
      <c r="F38791" t="s">
        <v>265990</v>
      </c>
      <c r="G38791">
        <v>2</v>
      </c>
    </row>
    <row r="38792" spans="1:7">
      <c r="A38792" t="s">
        <v>292007</v>
      </c>
      <c r="B38792" t="s">
        <v>113427</v>
      </c>
      <c r="C38792" t="s">
        <v>292005</v>
      </c>
      <c r="D38792" t="s">
        <v>280742</v>
      </c>
      <c r="E38792" t="s">
        <v>227557</v>
      </c>
      <c r="F38792" t="s">
        <v>265990</v>
      </c>
      <c r="G38792">
        <v>2</v>
      </c>
    </row>
    <row r="38793" spans="1:7">
      <c r="A38793" t="s">
        <v>292007</v>
      </c>
      <c r="B38793" t="s">
        <v>113430</v>
      </c>
      <c r="C38793" t="s">
        <v>292005</v>
      </c>
      <c r="D38793" t="s">
        <v>280743</v>
      </c>
      <c r="E38793" t="s">
        <v>227558</v>
      </c>
      <c r="F38793" t="s">
        <v>265990</v>
      </c>
      <c r="G38793">
        <v>2</v>
      </c>
    </row>
    <row r="38794" spans="1:7">
      <c r="A38794" t="s">
        <v>292007</v>
      </c>
      <c r="B38794" t="s">
        <v>113433</v>
      </c>
      <c r="C38794" t="s">
        <v>292005</v>
      </c>
      <c r="D38794" t="s">
        <v>280744</v>
      </c>
      <c r="E38794" t="s">
        <v>227559</v>
      </c>
      <c r="F38794" t="s">
        <v>265990</v>
      </c>
      <c r="G38794">
        <v>2</v>
      </c>
    </row>
    <row r="38795" spans="1:7">
      <c r="A38795" t="s">
        <v>292007</v>
      </c>
      <c r="B38795" t="s">
        <v>113436</v>
      </c>
      <c r="C38795" t="s">
        <v>292005</v>
      </c>
      <c r="D38795" t="s">
        <v>113438</v>
      </c>
      <c r="E38795" t="s">
        <v>227560</v>
      </c>
      <c r="F38795" t="s">
        <v>265990</v>
      </c>
      <c r="G38795">
        <v>2</v>
      </c>
    </row>
    <row r="38796" spans="1:7">
      <c r="A38796" t="s">
        <v>292007</v>
      </c>
      <c r="B38796" t="s">
        <v>113439</v>
      </c>
      <c r="C38796" t="s">
        <v>292005</v>
      </c>
      <c r="D38796" t="s">
        <v>280745</v>
      </c>
      <c r="E38796" t="s">
        <v>227561</v>
      </c>
      <c r="F38796" t="s">
        <v>265990</v>
      </c>
      <c r="G38796">
        <v>2</v>
      </c>
    </row>
    <row r="38797" spans="1:7">
      <c r="A38797" t="s">
        <v>292007</v>
      </c>
      <c r="B38797" t="s">
        <v>113442</v>
      </c>
      <c r="C38797" t="s">
        <v>292005</v>
      </c>
      <c r="D38797" t="s">
        <v>280746</v>
      </c>
      <c r="E38797" t="s">
        <v>227562</v>
      </c>
      <c r="F38797" t="s">
        <v>265990</v>
      </c>
      <c r="G38797">
        <v>2</v>
      </c>
    </row>
    <row r="38798" spans="1:7">
      <c r="A38798" t="s">
        <v>292007</v>
      </c>
      <c r="B38798" t="s">
        <v>113445</v>
      </c>
      <c r="C38798" t="s">
        <v>292005</v>
      </c>
      <c r="D38798" t="s">
        <v>280747</v>
      </c>
      <c r="E38798" t="s">
        <v>227563</v>
      </c>
      <c r="F38798" t="s">
        <v>265990</v>
      </c>
      <c r="G38798">
        <v>2</v>
      </c>
    </row>
    <row r="38799" spans="1:7">
      <c r="A38799" t="s">
        <v>292007</v>
      </c>
      <c r="B38799" t="s">
        <v>113448</v>
      </c>
      <c r="C38799" t="s">
        <v>292005</v>
      </c>
      <c r="D38799" t="s">
        <v>280748</v>
      </c>
      <c r="E38799" t="s">
        <v>227564</v>
      </c>
      <c r="F38799" t="s">
        <v>265990</v>
      </c>
      <c r="G38799">
        <v>2</v>
      </c>
    </row>
    <row r="38800" spans="1:7">
      <c r="A38800" t="s">
        <v>292007</v>
      </c>
      <c r="B38800" t="s">
        <v>113451</v>
      </c>
      <c r="C38800" t="s">
        <v>292005</v>
      </c>
      <c r="D38800" t="s">
        <v>280749</v>
      </c>
      <c r="E38800" t="s">
        <v>227565</v>
      </c>
      <c r="F38800" t="s">
        <v>265990</v>
      </c>
      <c r="G38800">
        <v>2</v>
      </c>
    </row>
    <row r="38801" spans="1:7">
      <c r="A38801" t="s">
        <v>292007</v>
      </c>
      <c r="B38801" t="s">
        <v>113454</v>
      </c>
      <c r="C38801" t="s">
        <v>292005</v>
      </c>
      <c r="D38801" t="s">
        <v>280750</v>
      </c>
      <c r="E38801" t="s">
        <v>227566</v>
      </c>
      <c r="F38801" t="s">
        <v>265990</v>
      </c>
      <c r="G38801">
        <v>2</v>
      </c>
    </row>
    <row r="38802" spans="1:7">
      <c r="A38802" t="s">
        <v>292007</v>
      </c>
      <c r="B38802" t="s">
        <v>113457</v>
      </c>
      <c r="C38802" t="s">
        <v>292005</v>
      </c>
      <c r="D38802" t="s">
        <v>280751</v>
      </c>
      <c r="E38802" t="s">
        <v>227567</v>
      </c>
      <c r="F38802" t="s">
        <v>265990</v>
      </c>
      <c r="G38802">
        <v>2</v>
      </c>
    </row>
    <row r="38803" spans="1:7">
      <c r="A38803" t="s">
        <v>292007</v>
      </c>
      <c r="B38803" t="s">
        <v>113460</v>
      </c>
      <c r="C38803" t="s">
        <v>292005</v>
      </c>
      <c r="D38803" t="s">
        <v>280752</v>
      </c>
      <c r="E38803" t="s">
        <v>227568</v>
      </c>
      <c r="F38803" t="s">
        <v>265990</v>
      </c>
      <c r="G38803">
        <v>2</v>
      </c>
    </row>
    <row r="38804" spans="1:7">
      <c r="A38804" t="s">
        <v>292007</v>
      </c>
      <c r="B38804" t="s">
        <v>113463</v>
      </c>
      <c r="C38804" t="s">
        <v>292005</v>
      </c>
      <c r="D38804" t="s">
        <v>280753</v>
      </c>
      <c r="E38804" t="s">
        <v>227569</v>
      </c>
      <c r="F38804" t="s">
        <v>265990</v>
      </c>
      <c r="G38804">
        <v>2</v>
      </c>
    </row>
    <row r="38805" spans="1:7">
      <c r="A38805" t="s">
        <v>292007</v>
      </c>
      <c r="B38805" t="s">
        <v>113466</v>
      </c>
      <c r="C38805" t="s">
        <v>292005</v>
      </c>
      <c r="D38805" t="s">
        <v>280754</v>
      </c>
      <c r="E38805" t="s">
        <v>227570</v>
      </c>
      <c r="F38805" t="s">
        <v>265990</v>
      </c>
      <c r="G38805">
        <v>2</v>
      </c>
    </row>
    <row r="38806" spans="1:7">
      <c r="A38806" t="s">
        <v>292007</v>
      </c>
      <c r="B38806" t="s">
        <v>113470</v>
      </c>
      <c r="C38806" t="s">
        <v>292005</v>
      </c>
      <c r="D38806" t="s">
        <v>280755</v>
      </c>
      <c r="E38806" t="s">
        <v>227571</v>
      </c>
      <c r="F38806" t="s">
        <v>265990</v>
      </c>
      <c r="G38806">
        <v>2</v>
      </c>
    </row>
    <row r="38807" spans="1:7">
      <c r="A38807" t="s">
        <v>292007</v>
      </c>
      <c r="B38807" t="s">
        <v>113473</v>
      </c>
      <c r="C38807" t="s">
        <v>292005</v>
      </c>
      <c r="D38807" t="s">
        <v>280756</v>
      </c>
      <c r="E38807" t="s">
        <v>227572</v>
      </c>
      <c r="F38807" t="s">
        <v>265990</v>
      </c>
      <c r="G38807">
        <v>2</v>
      </c>
    </row>
    <row r="38808" spans="1:7">
      <c r="A38808" t="s">
        <v>292007</v>
      </c>
      <c r="B38808" t="s">
        <v>113476</v>
      </c>
      <c r="C38808" t="s">
        <v>292005</v>
      </c>
      <c r="D38808" t="s">
        <v>113477</v>
      </c>
      <c r="E38808" t="s">
        <v>227573</v>
      </c>
      <c r="F38808" t="s">
        <v>265990</v>
      </c>
      <c r="G38808">
        <v>2</v>
      </c>
    </row>
    <row r="38809" spans="1:7">
      <c r="A38809" t="s">
        <v>292007</v>
      </c>
      <c r="B38809" t="s">
        <v>113479</v>
      </c>
      <c r="C38809" t="s">
        <v>292005</v>
      </c>
      <c r="D38809" t="s">
        <v>280757</v>
      </c>
      <c r="E38809" t="s">
        <v>227574</v>
      </c>
      <c r="F38809" t="s">
        <v>265990</v>
      </c>
      <c r="G38809">
        <v>2</v>
      </c>
    </row>
    <row r="38810" spans="1:7">
      <c r="A38810" t="s">
        <v>292007</v>
      </c>
      <c r="B38810" t="s">
        <v>113481</v>
      </c>
      <c r="C38810" t="s">
        <v>292005</v>
      </c>
      <c r="D38810" t="s">
        <v>280758</v>
      </c>
      <c r="E38810" t="s">
        <v>227575</v>
      </c>
      <c r="F38810" t="s">
        <v>265990</v>
      </c>
      <c r="G38810">
        <v>2</v>
      </c>
    </row>
    <row r="38811" spans="1:7">
      <c r="A38811" t="s">
        <v>292007</v>
      </c>
      <c r="B38811" t="s">
        <v>113484</v>
      </c>
      <c r="C38811" t="s">
        <v>292005</v>
      </c>
      <c r="D38811" t="s">
        <v>280759</v>
      </c>
      <c r="E38811" t="s">
        <v>227576</v>
      </c>
      <c r="F38811" t="s">
        <v>265990</v>
      </c>
      <c r="G38811">
        <v>2</v>
      </c>
    </row>
    <row r="38812" spans="1:7">
      <c r="A38812" t="s">
        <v>292007</v>
      </c>
      <c r="B38812" t="s">
        <v>113488</v>
      </c>
      <c r="C38812" t="s">
        <v>292005</v>
      </c>
      <c r="D38812" t="s">
        <v>280760</v>
      </c>
      <c r="E38812" t="s">
        <v>227577</v>
      </c>
      <c r="F38812" t="s">
        <v>265990</v>
      </c>
      <c r="G38812">
        <v>2</v>
      </c>
    </row>
    <row r="38813" spans="1:7">
      <c r="A38813" t="s">
        <v>292007</v>
      </c>
      <c r="B38813" t="s">
        <v>113491</v>
      </c>
      <c r="C38813" t="s">
        <v>292005</v>
      </c>
      <c r="D38813" t="s">
        <v>113492</v>
      </c>
      <c r="E38813" t="s">
        <v>227578</v>
      </c>
      <c r="F38813" t="s">
        <v>265990</v>
      </c>
      <c r="G38813">
        <v>2</v>
      </c>
    </row>
    <row r="38814" spans="1:7">
      <c r="A38814" t="s">
        <v>292007</v>
      </c>
      <c r="B38814" t="s">
        <v>113493</v>
      </c>
      <c r="C38814" t="s">
        <v>292005</v>
      </c>
      <c r="D38814" t="s">
        <v>113495</v>
      </c>
      <c r="E38814" t="s">
        <v>227579</v>
      </c>
      <c r="F38814" t="s">
        <v>265990</v>
      </c>
      <c r="G38814">
        <v>2</v>
      </c>
    </row>
    <row r="38815" spans="1:7">
      <c r="A38815" t="s">
        <v>292007</v>
      </c>
      <c r="B38815" t="s">
        <v>113498</v>
      </c>
      <c r="C38815" t="s">
        <v>292005</v>
      </c>
      <c r="D38815" t="s">
        <v>280761</v>
      </c>
      <c r="E38815" t="s">
        <v>227580</v>
      </c>
      <c r="F38815" t="s">
        <v>265990</v>
      </c>
      <c r="G38815">
        <v>2</v>
      </c>
    </row>
    <row r="38816" spans="1:7">
      <c r="A38816" t="s">
        <v>292007</v>
      </c>
      <c r="B38816" t="s">
        <v>113500</v>
      </c>
      <c r="C38816" t="s">
        <v>292005</v>
      </c>
      <c r="D38816" t="s">
        <v>280762</v>
      </c>
      <c r="E38816" t="s">
        <v>227581</v>
      </c>
      <c r="F38816" t="s">
        <v>265990</v>
      </c>
      <c r="G38816">
        <v>2</v>
      </c>
    </row>
    <row r="38817" spans="1:7">
      <c r="A38817" t="s">
        <v>292007</v>
      </c>
      <c r="B38817" t="s">
        <v>113503</v>
      </c>
      <c r="C38817" t="s">
        <v>292005</v>
      </c>
      <c r="D38817" t="s">
        <v>113505</v>
      </c>
      <c r="E38817" t="s">
        <v>227582</v>
      </c>
      <c r="F38817" t="s">
        <v>265990</v>
      </c>
      <c r="G38817">
        <v>2</v>
      </c>
    </row>
    <row r="38818" spans="1:7">
      <c r="A38818" t="s">
        <v>292007</v>
      </c>
      <c r="B38818" t="s">
        <v>113506</v>
      </c>
      <c r="C38818" t="s">
        <v>292005</v>
      </c>
      <c r="D38818" t="s">
        <v>280763</v>
      </c>
      <c r="E38818" t="s">
        <v>227583</v>
      </c>
      <c r="F38818" t="s">
        <v>265990</v>
      </c>
      <c r="G38818">
        <v>2</v>
      </c>
    </row>
    <row r="38819" spans="1:7">
      <c r="A38819" t="s">
        <v>292007</v>
      </c>
      <c r="B38819" t="s">
        <v>113510</v>
      </c>
      <c r="C38819" t="s">
        <v>292005</v>
      </c>
      <c r="D38819" t="s">
        <v>113511</v>
      </c>
      <c r="E38819" t="s">
        <v>227584</v>
      </c>
      <c r="F38819" t="s">
        <v>265990</v>
      </c>
      <c r="G38819">
        <v>2</v>
      </c>
    </row>
    <row r="38820" spans="1:7">
      <c r="A38820" t="s">
        <v>292007</v>
      </c>
      <c r="B38820" t="s">
        <v>113512</v>
      </c>
      <c r="C38820" t="s">
        <v>292005</v>
      </c>
      <c r="D38820" t="s">
        <v>280764</v>
      </c>
      <c r="E38820" t="s">
        <v>227585</v>
      </c>
      <c r="F38820" t="s">
        <v>265990</v>
      </c>
      <c r="G38820">
        <v>2</v>
      </c>
    </row>
    <row r="38821" spans="1:7">
      <c r="A38821" t="s">
        <v>292007</v>
      </c>
      <c r="B38821" t="s">
        <v>113517</v>
      </c>
      <c r="C38821" t="s">
        <v>292005</v>
      </c>
      <c r="D38821" t="s">
        <v>280765</v>
      </c>
      <c r="E38821" t="s">
        <v>227586</v>
      </c>
      <c r="F38821" t="s">
        <v>265990</v>
      </c>
      <c r="G38821">
        <v>2</v>
      </c>
    </row>
    <row r="38822" spans="1:7">
      <c r="A38822" t="s">
        <v>292007</v>
      </c>
      <c r="B38822" t="s">
        <v>113515</v>
      </c>
      <c r="C38822" t="s">
        <v>292005</v>
      </c>
      <c r="D38822" t="s">
        <v>280766</v>
      </c>
      <c r="E38822" t="s">
        <v>227587</v>
      </c>
      <c r="F38822" t="s">
        <v>265990</v>
      </c>
      <c r="G38822">
        <v>2</v>
      </c>
    </row>
    <row r="38823" spans="1:7">
      <c r="A38823" t="s">
        <v>292007</v>
      </c>
      <c r="B38823" t="s">
        <v>113521</v>
      </c>
      <c r="C38823" t="s">
        <v>292005</v>
      </c>
      <c r="D38823" t="s">
        <v>553</v>
      </c>
      <c r="E38823" t="s">
        <v>200390</v>
      </c>
      <c r="F38823" t="s">
        <v>265990</v>
      </c>
      <c r="G38823">
        <v>2</v>
      </c>
    </row>
    <row r="38824" spans="1:7">
      <c r="A38824" t="s">
        <v>292007</v>
      </c>
      <c r="B38824" t="s">
        <v>113524</v>
      </c>
      <c r="C38824" t="s">
        <v>292005</v>
      </c>
      <c r="D38824" t="s">
        <v>280767</v>
      </c>
      <c r="E38824" t="s">
        <v>227588</v>
      </c>
      <c r="F38824" t="s">
        <v>265990</v>
      </c>
      <c r="G38824">
        <v>2</v>
      </c>
    </row>
    <row r="38825" spans="1:7">
      <c r="A38825" t="s">
        <v>292007</v>
      </c>
      <c r="B38825" t="s">
        <v>113526</v>
      </c>
      <c r="C38825" t="s">
        <v>292005</v>
      </c>
      <c r="D38825" t="s">
        <v>113528</v>
      </c>
      <c r="E38825" t="s">
        <v>227589</v>
      </c>
      <c r="F38825" t="s">
        <v>265990</v>
      </c>
      <c r="G38825">
        <v>2</v>
      </c>
    </row>
    <row r="38826" spans="1:7">
      <c r="A38826" t="s">
        <v>292007</v>
      </c>
      <c r="B38826" t="s">
        <v>113529</v>
      </c>
      <c r="C38826" t="s">
        <v>292005</v>
      </c>
      <c r="D38826" t="s">
        <v>280768</v>
      </c>
      <c r="E38826" t="s">
        <v>227590</v>
      </c>
      <c r="F38826" t="s">
        <v>265990</v>
      </c>
      <c r="G38826">
        <v>2</v>
      </c>
    </row>
    <row r="38827" spans="1:7">
      <c r="A38827" t="s">
        <v>292007</v>
      </c>
      <c r="B38827" t="s">
        <v>113532</v>
      </c>
      <c r="C38827" t="s">
        <v>292005</v>
      </c>
      <c r="D38827" t="s">
        <v>280769</v>
      </c>
      <c r="E38827" t="s">
        <v>227591</v>
      </c>
      <c r="F38827" t="s">
        <v>265990</v>
      </c>
      <c r="G38827">
        <v>2</v>
      </c>
    </row>
    <row r="38828" spans="1:7">
      <c r="A38828" t="s">
        <v>292007</v>
      </c>
      <c r="B38828" t="s">
        <v>113535</v>
      </c>
      <c r="C38828" t="s">
        <v>292005</v>
      </c>
      <c r="D38828" t="s">
        <v>280770</v>
      </c>
      <c r="E38828" t="s">
        <v>227592</v>
      </c>
      <c r="F38828" t="s">
        <v>265990</v>
      </c>
      <c r="G38828">
        <v>2</v>
      </c>
    </row>
    <row r="38829" spans="1:7">
      <c r="A38829" t="s">
        <v>292007</v>
      </c>
      <c r="B38829" t="s">
        <v>113538</v>
      </c>
      <c r="C38829" t="s">
        <v>292005</v>
      </c>
      <c r="D38829" t="s">
        <v>113540</v>
      </c>
      <c r="E38829" t="s">
        <v>227593</v>
      </c>
      <c r="F38829" t="s">
        <v>265990</v>
      </c>
      <c r="G38829">
        <v>2</v>
      </c>
    </row>
    <row r="38830" spans="1:7">
      <c r="A38830" t="s">
        <v>292007</v>
      </c>
      <c r="B38830" t="s">
        <v>113541</v>
      </c>
      <c r="C38830" t="s">
        <v>292005</v>
      </c>
      <c r="D38830" t="s">
        <v>280771</v>
      </c>
      <c r="E38830" t="s">
        <v>227594</v>
      </c>
      <c r="F38830" t="s">
        <v>265990</v>
      </c>
      <c r="G38830">
        <v>2</v>
      </c>
    </row>
    <row r="38831" spans="1:7">
      <c r="A38831" t="s">
        <v>292007</v>
      </c>
      <c r="B38831" t="s">
        <v>113544</v>
      </c>
      <c r="C38831" t="s">
        <v>292005</v>
      </c>
      <c r="D38831" t="s">
        <v>113546</v>
      </c>
      <c r="E38831" t="s">
        <v>227595</v>
      </c>
      <c r="F38831" t="s">
        <v>265990</v>
      </c>
      <c r="G38831">
        <v>2</v>
      </c>
    </row>
    <row r="38832" spans="1:7">
      <c r="A38832" t="s">
        <v>292007</v>
      </c>
      <c r="B38832" t="s">
        <v>113547</v>
      </c>
      <c r="C38832" t="s">
        <v>292005</v>
      </c>
      <c r="D38832" t="s">
        <v>113549</v>
      </c>
      <c r="E38832" t="s">
        <v>227596</v>
      </c>
      <c r="F38832" t="s">
        <v>265990</v>
      </c>
      <c r="G38832">
        <v>2</v>
      </c>
    </row>
    <row r="38833" spans="1:7">
      <c r="A38833" t="s">
        <v>292007</v>
      </c>
      <c r="B38833" t="s">
        <v>113550</v>
      </c>
      <c r="C38833" t="s">
        <v>292005</v>
      </c>
      <c r="D38833" t="s">
        <v>113552</v>
      </c>
      <c r="E38833" t="s">
        <v>227597</v>
      </c>
      <c r="F38833" t="s">
        <v>265990</v>
      </c>
      <c r="G38833">
        <v>2</v>
      </c>
    </row>
    <row r="38834" spans="1:7">
      <c r="A38834" t="s">
        <v>292007</v>
      </c>
      <c r="B38834" t="s">
        <v>112167</v>
      </c>
      <c r="C38834" t="s">
        <v>292005</v>
      </c>
      <c r="D38834" t="s">
        <v>280772</v>
      </c>
      <c r="E38834" t="s">
        <v>227598</v>
      </c>
      <c r="F38834" t="s">
        <v>265990</v>
      </c>
      <c r="G38834">
        <v>2</v>
      </c>
    </row>
    <row r="38835" spans="1:7">
      <c r="A38835" t="s">
        <v>292007</v>
      </c>
      <c r="B38835" t="s">
        <v>113553</v>
      </c>
      <c r="C38835" t="s">
        <v>292005</v>
      </c>
      <c r="D38835" t="s">
        <v>280773</v>
      </c>
      <c r="E38835" t="s">
        <v>227599</v>
      </c>
      <c r="F38835" t="s">
        <v>265990</v>
      </c>
      <c r="G38835">
        <v>2</v>
      </c>
    </row>
    <row r="38836" spans="1:7">
      <c r="A38836" t="s">
        <v>292007</v>
      </c>
      <c r="B38836" t="s">
        <v>113558</v>
      </c>
      <c r="C38836" t="s">
        <v>292005</v>
      </c>
      <c r="D38836" t="s">
        <v>280774</v>
      </c>
      <c r="E38836" t="s">
        <v>227600</v>
      </c>
      <c r="F38836" t="s">
        <v>265990</v>
      </c>
      <c r="G38836">
        <v>2</v>
      </c>
    </row>
    <row r="38837" spans="1:7">
      <c r="A38837" t="s">
        <v>292007</v>
      </c>
      <c r="B38837" t="s">
        <v>113561</v>
      </c>
      <c r="C38837" t="s">
        <v>292005</v>
      </c>
      <c r="D38837" t="s">
        <v>280775</v>
      </c>
      <c r="E38837" t="s">
        <v>227601</v>
      </c>
      <c r="F38837" t="s">
        <v>265990</v>
      </c>
      <c r="G38837">
        <v>2</v>
      </c>
    </row>
    <row r="38838" spans="1:7">
      <c r="A38838" t="s">
        <v>292007</v>
      </c>
      <c r="B38838" t="s">
        <v>113564</v>
      </c>
      <c r="C38838" t="s">
        <v>292005</v>
      </c>
      <c r="D38838" t="s">
        <v>280776</v>
      </c>
      <c r="E38838" t="s">
        <v>227602</v>
      </c>
      <c r="F38838" t="s">
        <v>265990</v>
      </c>
      <c r="G38838">
        <v>2</v>
      </c>
    </row>
    <row r="38839" spans="1:7">
      <c r="A38839" t="s">
        <v>292007</v>
      </c>
      <c r="B38839" t="s">
        <v>113567</v>
      </c>
      <c r="C38839" t="s">
        <v>292005</v>
      </c>
      <c r="D38839" t="s">
        <v>280777</v>
      </c>
      <c r="E38839" t="s">
        <v>227603</v>
      </c>
      <c r="F38839" t="s">
        <v>265990</v>
      </c>
      <c r="G38839">
        <v>2</v>
      </c>
    </row>
    <row r="38840" spans="1:7">
      <c r="A38840" t="s">
        <v>292007</v>
      </c>
      <c r="B38840" t="s">
        <v>113570</v>
      </c>
      <c r="C38840" t="s">
        <v>292005</v>
      </c>
      <c r="D38840" t="s">
        <v>113572</v>
      </c>
      <c r="E38840" t="s">
        <v>227604</v>
      </c>
      <c r="F38840" t="s">
        <v>265990</v>
      </c>
      <c r="G38840">
        <v>2</v>
      </c>
    </row>
    <row r="38841" spans="1:7">
      <c r="A38841" t="s">
        <v>292007</v>
      </c>
      <c r="B38841" t="s">
        <v>113573</v>
      </c>
      <c r="C38841" t="s">
        <v>292005</v>
      </c>
      <c r="D38841" t="s">
        <v>280778</v>
      </c>
      <c r="E38841" t="s">
        <v>227605</v>
      </c>
      <c r="F38841" t="s">
        <v>265990</v>
      </c>
      <c r="G38841">
        <v>2</v>
      </c>
    </row>
    <row r="38842" spans="1:7">
      <c r="A38842" t="s">
        <v>292007</v>
      </c>
      <c r="B38842" t="s">
        <v>113576</v>
      </c>
      <c r="C38842" t="s">
        <v>292005</v>
      </c>
      <c r="D38842" t="s">
        <v>280779</v>
      </c>
      <c r="E38842" t="s">
        <v>227606</v>
      </c>
      <c r="F38842" t="s">
        <v>265990</v>
      </c>
      <c r="G38842">
        <v>2</v>
      </c>
    </row>
    <row r="38843" spans="1:7">
      <c r="A38843" t="s">
        <v>292007</v>
      </c>
      <c r="B38843" t="s">
        <v>113579</v>
      </c>
      <c r="C38843" t="s">
        <v>292005</v>
      </c>
      <c r="D38843" t="s">
        <v>280780</v>
      </c>
      <c r="E38843" t="s">
        <v>227607</v>
      </c>
      <c r="F38843" t="s">
        <v>265990</v>
      </c>
      <c r="G38843">
        <v>2</v>
      </c>
    </row>
    <row r="38844" spans="1:7">
      <c r="A38844" t="s">
        <v>292007</v>
      </c>
      <c r="B38844" t="s">
        <v>113582</v>
      </c>
      <c r="C38844" t="s">
        <v>292005</v>
      </c>
      <c r="D38844" t="s">
        <v>280781</v>
      </c>
      <c r="E38844" t="s">
        <v>227608</v>
      </c>
      <c r="F38844" t="s">
        <v>265990</v>
      </c>
      <c r="G38844">
        <v>2</v>
      </c>
    </row>
    <row r="38845" spans="1:7">
      <c r="A38845" t="s">
        <v>292007</v>
      </c>
      <c r="B38845" t="s">
        <v>113586</v>
      </c>
      <c r="C38845" t="s">
        <v>292005</v>
      </c>
      <c r="D38845" t="s">
        <v>280782</v>
      </c>
      <c r="E38845" t="s">
        <v>227609</v>
      </c>
      <c r="F38845" t="s">
        <v>265990</v>
      </c>
      <c r="G38845">
        <v>2</v>
      </c>
    </row>
    <row r="38846" spans="1:7">
      <c r="A38846" t="s">
        <v>292007</v>
      </c>
      <c r="B38846" t="s">
        <v>113588</v>
      </c>
      <c r="C38846" t="s">
        <v>292005</v>
      </c>
      <c r="D38846" t="s">
        <v>113590</v>
      </c>
      <c r="E38846" t="s">
        <v>227610</v>
      </c>
      <c r="F38846" t="s">
        <v>265990</v>
      </c>
      <c r="G38846">
        <v>2</v>
      </c>
    </row>
    <row r="38847" spans="1:7">
      <c r="A38847" t="s">
        <v>292007</v>
      </c>
      <c r="B38847" t="s">
        <v>113591</v>
      </c>
      <c r="C38847" t="s">
        <v>292005</v>
      </c>
      <c r="D38847" t="s">
        <v>280783</v>
      </c>
      <c r="E38847" t="s">
        <v>227611</v>
      </c>
      <c r="F38847" t="s">
        <v>265990</v>
      </c>
      <c r="G38847">
        <v>2</v>
      </c>
    </row>
    <row r="38848" spans="1:7">
      <c r="A38848" t="s">
        <v>292007</v>
      </c>
      <c r="B38848" t="s">
        <v>113594</v>
      </c>
      <c r="C38848" t="s">
        <v>292005</v>
      </c>
      <c r="D38848" t="s">
        <v>113596</v>
      </c>
      <c r="E38848" t="s">
        <v>227612</v>
      </c>
      <c r="F38848" t="s">
        <v>265990</v>
      </c>
      <c r="G38848">
        <v>2</v>
      </c>
    </row>
    <row r="38849" spans="1:7">
      <c r="A38849" t="s">
        <v>292007</v>
      </c>
      <c r="B38849" t="s">
        <v>113598</v>
      </c>
      <c r="C38849" t="s">
        <v>292005</v>
      </c>
      <c r="D38849" t="s">
        <v>280784</v>
      </c>
      <c r="E38849" t="s">
        <v>227613</v>
      </c>
      <c r="F38849" t="s">
        <v>265990</v>
      </c>
      <c r="G38849">
        <v>2</v>
      </c>
    </row>
    <row r="38850" spans="1:7">
      <c r="A38850" t="s">
        <v>292007</v>
      </c>
      <c r="B38850" t="s">
        <v>113600</v>
      </c>
      <c r="C38850" t="s">
        <v>292005</v>
      </c>
      <c r="D38850" t="s">
        <v>113602</v>
      </c>
      <c r="E38850" t="s">
        <v>227614</v>
      </c>
      <c r="F38850" t="s">
        <v>265990</v>
      </c>
      <c r="G38850">
        <v>2</v>
      </c>
    </row>
    <row r="38851" spans="1:7">
      <c r="A38851" t="s">
        <v>292007</v>
      </c>
      <c r="B38851" t="s">
        <v>113603</v>
      </c>
      <c r="C38851" t="s">
        <v>292005</v>
      </c>
      <c r="D38851" t="s">
        <v>280785</v>
      </c>
      <c r="E38851" t="s">
        <v>227615</v>
      </c>
      <c r="F38851" t="s">
        <v>265990</v>
      </c>
      <c r="G38851">
        <v>2</v>
      </c>
    </row>
    <row r="38852" spans="1:7">
      <c r="A38852" t="s">
        <v>292007</v>
      </c>
      <c r="B38852" t="s">
        <v>113606</v>
      </c>
      <c r="C38852" t="s">
        <v>292005</v>
      </c>
      <c r="D38852" t="s">
        <v>280786</v>
      </c>
      <c r="E38852" t="s">
        <v>227616</v>
      </c>
      <c r="F38852" t="s">
        <v>265990</v>
      </c>
      <c r="G38852">
        <v>2</v>
      </c>
    </row>
    <row r="38853" spans="1:7">
      <c r="A38853" t="s">
        <v>292007</v>
      </c>
      <c r="B38853" t="s">
        <v>113609</v>
      </c>
      <c r="C38853" t="s">
        <v>292005</v>
      </c>
      <c r="D38853" t="s">
        <v>280787</v>
      </c>
      <c r="E38853" t="s">
        <v>227617</v>
      </c>
      <c r="F38853" t="s">
        <v>265990</v>
      </c>
      <c r="G38853">
        <v>2</v>
      </c>
    </row>
    <row r="38854" spans="1:7">
      <c r="A38854" t="s">
        <v>292007</v>
      </c>
      <c r="B38854" t="s">
        <v>113612</v>
      </c>
      <c r="C38854" t="s">
        <v>292005</v>
      </c>
      <c r="D38854" t="s">
        <v>113614</v>
      </c>
      <c r="E38854" t="s">
        <v>227618</v>
      </c>
      <c r="F38854" t="s">
        <v>265990</v>
      </c>
      <c r="G38854">
        <v>2</v>
      </c>
    </row>
    <row r="38855" spans="1:7">
      <c r="A38855" t="s">
        <v>292007</v>
      </c>
      <c r="B38855" t="s">
        <v>113616</v>
      </c>
      <c r="C38855" t="s">
        <v>292005</v>
      </c>
      <c r="D38855" t="s">
        <v>280788</v>
      </c>
      <c r="E38855" t="s">
        <v>227619</v>
      </c>
      <c r="F38855" t="s">
        <v>265990</v>
      </c>
      <c r="G38855">
        <v>2</v>
      </c>
    </row>
    <row r="38856" spans="1:7">
      <c r="A38856" t="s">
        <v>292007</v>
      </c>
      <c r="B38856" t="s">
        <v>113618</v>
      </c>
      <c r="C38856" t="s">
        <v>292005</v>
      </c>
      <c r="D38856" t="s">
        <v>113620</v>
      </c>
      <c r="E38856" t="s">
        <v>227620</v>
      </c>
      <c r="F38856" t="s">
        <v>265990</v>
      </c>
      <c r="G38856">
        <v>2</v>
      </c>
    </row>
    <row r="38857" spans="1:7">
      <c r="A38857" t="s">
        <v>292007</v>
      </c>
      <c r="B38857" t="s">
        <v>113621</v>
      </c>
      <c r="C38857" t="s">
        <v>292005</v>
      </c>
      <c r="D38857" t="s">
        <v>280789</v>
      </c>
      <c r="E38857" t="s">
        <v>227621</v>
      </c>
      <c r="F38857" t="s">
        <v>265990</v>
      </c>
      <c r="G38857">
        <v>2</v>
      </c>
    </row>
    <row r="38858" spans="1:7">
      <c r="A38858" t="s">
        <v>292007</v>
      </c>
      <c r="B38858" t="s">
        <v>113624</v>
      </c>
      <c r="C38858" t="s">
        <v>292005</v>
      </c>
      <c r="D38858" t="s">
        <v>113626</v>
      </c>
      <c r="E38858" t="s">
        <v>227622</v>
      </c>
      <c r="F38858" t="s">
        <v>265990</v>
      </c>
      <c r="G38858">
        <v>2</v>
      </c>
    </row>
    <row r="38859" spans="1:7">
      <c r="A38859" t="s">
        <v>292007</v>
      </c>
      <c r="B38859" t="s">
        <v>113627</v>
      </c>
      <c r="C38859" t="s">
        <v>292005</v>
      </c>
      <c r="D38859" t="s">
        <v>553</v>
      </c>
      <c r="E38859" t="s">
        <v>200390</v>
      </c>
      <c r="F38859" t="s">
        <v>265990</v>
      </c>
      <c r="G38859">
        <v>2</v>
      </c>
    </row>
    <row r="38860" spans="1:7">
      <c r="A38860" t="s">
        <v>292007</v>
      </c>
      <c r="B38860" t="s">
        <v>113629</v>
      </c>
      <c r="C38860" t="s">
        <v>292005</v>
      </c>
      <c r="D38860" t="s">
        <v>113631</v>
      </c>
      <c r="E38860" t="s">
        <v>227623</v>
      </c>
      <c r="F38860" t="s">
        <v>265990</v>
      </c>
      <c r="G38860">
        <v>2</v>
      </c>
    </row>
    <row r="38861" spans="1:7">
      <c r="A38861" t="s">
        <v>292007</v>
      </c>
      <c r="B38861" t="s">
        <v>113632</v>
      </c>
      <c r="C38861" t="s">
        <v>292005</v>
      </c>
      <c r="D38861" t="s">
        <v>280790</v>
      </c>
      <c r="E38861" t="s">
        <v>227624</v>
      </c>
      <c r="F38861" t="s">
        <v>265990</v>
      </c>
      <c r="G38861">
        <v>2</v>
      </c>
    </row>
    <row r="38862" spans="1:7">
      <c r="A38862" t="s">
        <v>292007</v>
      </c>
      <c r="B38862" t="s">
        <v>113636</v>
      </c>
      <c r="C38862" t="s">
        <v>292005</v>
      </c>
      <c r="D38862" t="s">
        <v>280791</v>
      </c>
      <c r="E38862" t="s">
        <v>227625</v>
      </c>
      <c r="F38862" t="s">
        <v>265990</v>
      </c>
      <c r="G38862">
        <v>2</v>
      </c>
    </row>
    <row r="38863" spans="1:7">
      <c r="A38863" t="s">
        <v>292007</v>
      </c>
      <c r="B38863" t="s">
        <v>113638</v>
      </c>
      <c r="C38863" t="s">
        <v>292005</v>
      </c>
      <c r="D38863" t="s">
        <v>280792</v>
      </c>
      <c r="E38863" t="s">
        <v>227626</v>
      </c>
      <c r="F38863" t="s">
        <v>265990</v>
      </c>
      <c r="G38863">
        <v>2</v>
      </c>
    </row>
    <row r="38864" spans="1:7">
      <c r="A38864" t="s">
        <v>292007</v>
      </c>
      <c r="B38864" t="s">
        <v>113641</v>
      </c>
      <c r="C38864" t="s">
        <v>292005</v>
      </c>
      <c r="D38864" t="s">
        <v>113643</v>
      </c>
      <c r="E38864" t="s">
        <v>227627</v>
      </c>
      <c r="F38864" t="s">
        <v>265990</v>
      </c>
      <c r="G38864">
        <v>2</v>
      </c>
    </row>
    <row r="38865" spans="1:7">
      <c r="A38865" t="s">
        <v>292007</v>
      </c>
      <c r="B38865" t="s">
        <v>113644</v>
      </c>
      <c r="C38865" t="s">
        <v>292005</v>
      </c>
      <c r="D38865" t="s">
        <v>280793</v>
      </c>
      <c r="E38865" t="s">
        <v>227628</v>
      </c>
      <c r="F38865" t="s">
        <v>265990</v>
      </c>
      <c r="G38865">
        <v>2</v>
      </c>
    </row>
    <row r="38866" spans="1:7">
      <c r="A38866" t="s">
        <v>292007</v>
      </c>
      <c r="B38866" t="s">
        <v>113647</v>
      </c>
      <c r="C38866" t="s">
        <v>292005</v>
      </c>
      <c r="D38866" t="s">
        <v>280794</v>
      </c>
      <c r="E38866" t="s">
        <v>227629</v>
      </c>
      <c r="F38866" t="s">
        <v>265990</v>
      </c>
      <c r="G38866">
        <v>2</v>
      </c>
    </row>
    <row r="38867" spans="1:7">
      <c r="A38867" t="s">
        <v>292007</v>
      </c>
      <c r="B38867" t="s">
        <v>113650</v>
      </c>
      <c r="C38867" t="s">
        <v>292005</v>
      </c>
      <c r="D38867" t="s">
        <v>113652</v>
      </c>
      <c r="E38867" t="s">
        <v>227630</v>
      </c>
      <c r="F38867" t="s">
        <v>265990</v>
      </c>
      <c r="G38867">
        <v>2</v>
      </c>
    </row>
    <row r="38868" spans="1:7">
      <c r="A38868" t="s">
        <v>292007</v>
      </c>
      <c r="B38868" t="s">
        <v>113653</v>
      </c>
      <c r="C38868" t="s">
        <v>292005</v>
      </c>
      <c r="D38868" t="s">
        <v>280795</v>
      </c>
      <c r="E38868" t="s">
        <v>227631</v>
      </c>
      <c r="F38868" t="s">
        <v>265990</v>
      </c>
      <c r="G38868">
        <v>2</v>
      </c>
    </row>
    <row r="38869" spans="1:7">
      <c r="A38869" t="s">
        <v>292007</v>
      </c>
      <c r="B38869" t="s">
        <v>113656</v>
      </c>
      <c r="C38869" t="s">
        <v>292005</v>
      </c>
      <c r="D38869" t="s">
        <v>3680</v>
      </c>
      <c r="E38869" t="s">
        <v>201394</v>
      </c>
      <c r="F38869" t="s">
        <v>265990</v>
      </c>
      <c r="G38869">
        <v>2</v>
      </c>
    </row>
    <row r="38870" spans="1:7">
      <c r="A38870" t="s">
        <v>292007</v>
      </c>
      <c r="B38870" t="s">
        <v>113659</v>
      </c>
      <c r="C38870" t="s">
        <v>292005</v>
      </c>
      <c r="D38870" t="s">
        <v>280796</v>
      </c>
      <c r="E38870" t="s">
        <v>227632</v>
      </c>
      <c r="F38870" t="s">
        <v>265990</v>
      </c>
      <c r="G38870">
        <v>2</v>
      </c>
    </row>
    <row r="38871" spans="1:7">
      <c r="A38871" t="s">
        <v>292007</v>
      </c>
      <c r="B38871" t="s">
        <v>113661</v>
      </c>
      <c r="C38871" t="s">
        <v>292005</v>
      </c>
      <c r="D38871" t="s">
        <v>280797</v>
      </c>
      <c r="E38871" t="s">
        <v>227633</v>
      </c>
      <c r="F38871" t="s">
        <v>265990</v>
      </c>
      <c r="G38871">
        <v>2</v>
      </c>
    </row>
    <row r="38872" spans="1:7">
      <c r="A38872" t="s">
        <v>292007</v>
      </c>
      <c r="B38872" t="s">
        <v>113664</v>
      </c>
      <c r="C38872" t="s">
        <v>292005</v>
      </c>
      <c r="D38872" t="s">
        <v>113666</v>
      </c>
      <c r="E38872" t="s">
        <v>227634</v>
      </c>
      <c r="F38872" t="s">
        <v>265990</v>
      </c>
      <c r="G38872">
        <v>2</v>
      </c>
    </row>
    <row r="38873" spans="1:7">
      <c r="A38873" t="s">
        <v>292007</v>
      </c>
      <c r="B38873" t="s">
        <v>113667</v>
      </c>
      <c r="C38873" t="s">
        <v>292005</v>
      </c>
      <c r="D38873" t="s">
        <v>113669</v>
      </c>
      <c r="E38873" t="s">
        <v>227635</v>
      </c>
      <c r="F38873" t="s">
        <v>265990</v>
      </c>
      <c r="G38873">
        <v>2</v>
      </c>
    </row>
    <row r="38874" spans="1:7">
      <c r="A38874" t="s">
        <v>292007</v>
      </c>
      <c r="B38874" t="s">
        <v>113670</v>
      </c>
      <c r="C38874" t="s">
        <v>292005</v>
      </c>
      <c r="D38874" t="s">
        <v>280798</v>
      </c>
      <c r="E38874" t="s">
        <v>227636</v>
      </c>
      <c r="F38874" t="s">
        <v>265990</v>
      </c>
      <c r="G38874">
        <v>2</v>
      </c>
    </row>
    <row r="38875" spans="1:7">
      <c r="A38875" t="s">
        <v>292007</v>
      </c>
      <c r="B38875" t="s">
        <v>113673</v>
      </c>
      <c r="C38875" t="s">
        <v>292005</v>
      </c>
      <c r="D38875" t="s">
        <v>113675</v>
      </c>
      <c r="E38875" t="s">
        <v>227637</v>
      </c>
      <c r="F38875" t="s">
        <v>265990</v>
      </c>
      <c r="G38875">
        <v>2</v>
      </c>
    </row>
    <row r="38876" spans="1:7">
      <c r="A38876" t="s">
        <v>292007</v>
      </c>
      <c r="B38876" t="s">
        <v>113677</v>
      </c>
      <c r="C38876" t="s">
        <v>292005</v>
      </c>
      <c r="D38876" t="s">
        <v>280799</v>
      </c>
      <c r="E38876" t="s">
        <v>227638</v>
      </c>
      <c r="F38876" t="s">
        <v>265990</v>
      </c>
      <c r="G38876">
        <v>2</v>
      </c>
    </row>
    <row r="38877" spans="1:7">
      <c r="A38877" t="s">
        <v>292007</v>
      </c>
      <c r="B38877" t="s">
        <v>113679</v>
      </c>
      <c r="C38877" t="s">
        <v>292005</v>
      </c>
      <c r="D38877" t="s">
        <v>280800</v>
      </c>
      <c r="E38877" t="s">
        <v>227639</v>
      </c>
      <c r="F38877" t="s">
        <v>265990</v>
      </c>
      <c r="G38877">
        <v>2</v>
      </c>
    </row>
    <row r="38878" spans="1:7">
      <c r="A38878" t="s">
        <v>292007</v>
      </c>
      <c r="B38878" t="s">
        <v>113682</v>
      </c>
      <c r="C38878" t="s">
        <v>292005</v>
      </c>
      <c r="D38878" t="s">
        <v>280801</v>
      </c>
      <c r="E38878" t="s">
        <v>227640</v>
      </c>
      <c r="F38878" t="s">
        <v>265990</v>
      </c>
      <c r="G38878">
        <v>2</v>
      </c>
    </row>
    <row r="38879" spans="1:7">
      <c r="A38879" t="s">
        <v>292007</v>
      </c>
      <c r="B38879" t="s">
        <v>113686</v>
      </c>
      <c r="C38879" t="s">
        <v>292005</v>
      </c>
      <c r="D38879" t="s">
        <v>113687</v>
      </c>
      <c r="E38879" t="s">
        <v>227641</v>
      </c>
      <c r="F38879" t="s">
        <v>265990</v>
      </c>
      <c r="G38879">
        <v>2</v>
      </c>
    </row>
    <row r="38880" spans="1:7">
      <c r="A38880" t="s">
        <v>292007</v>
      </c>
      <c r="B38880" t="s">
        <v>113688</v>
      </c>
      <c r="C38880" t="s">
        <v>292005</v>
      </c>
      <c r="D38880" t="s">
        <v>271288</v>
      </c>
      <c r="E38880" t="s">
        <v>212425</v>
      </c>
      <c r="F38880" t="s">
        <v>265990</v>
      </c>
      <c r="G38880">
        <v>2</v>
      </c>
    </row>
    <row r="38881" spans="1:7">
      <c r="A38881" t="s">
        <v>292007</v>
      </c>
      <c r="B38881" t="s">
        <v>113690</v>
      </c>
      <c r="C38881" t="s">
        <v>292005</v>
      </c>
      <c r="D38881" t="s">
        <v>113692</v>
      </c>
      <c r="E38881" t="s">
        <v>227642</v>
      </c>
      <c r="F38881" t="s">
        <v>265990</v>
      </c>
      <c r="G38881">
        <v>2</v>
      </c>
    </row>
    <row r="38882" spans="1:7">
      <c r="A38882" t="s">
        <v>292007</v>
      </c>
      <c r="B38882" t="s">
        <v>113693</v>
      </c>
      <c r="C38882" t="s">
        <v>292005</v>
      </c>
      <c r="D38882" t="s">
        <v>113695</v>
      </c>
      <c r="E38882" t="s">
        <v>227643</v>
      </c>
      <c r="F38882" t="s">
        <v>265990</v>
      </c>
      <c r="G38882">
        <v>2</v>
      </c>
    </row>
    <row r="38883" spans="1:7">
      <c r="A38883" t="s">
        <v>292007</v>
      </c>
      <c r="B38883" t="s">
        <v>113696</v>
      </c>
      <c r="C38883" t="s">
        <v>292005</v>
      </c>
      <c r="D38883" t="s">
        <v>280802</v>
      </c>
      <c r="E38883" t="s">
        <v>227644</v>
      </c>
      <c r="F38883" t="s">
        <v>265990</v>
      </c>
      <c r="G38883">
        <v>2</v>
      </c>
    </row>
    <row r="38884" spans="1:7">
      <c r="A38884" t="s">
        <v>292007</v>
      </c>
      <c r="B38884" t="s">
        <v>113700</v>
      </c>
      <c r="C38884" t="s">
        <v>292005</v>
      </c>
      <c r="D38884" t="s">
        <v>280803</v>
      </c>
      <c r="E38884" t="s">
        <v>227645</v>
      </c>
      <c r="F38884" t="s">
        <v>265990</v>
      </c>
      <c r="G38884">
        <v>2</v>
      </c>
    </row>
    <row r="38885" spans="1:7">
      <c r="A38885" t="s">
        <v>292007</v>
      </c>
      <c r="B38885" t="s">
        <v>113702</v>
      </c>
      <c r="C38885" t="s">
        <v>292005</v>
      </c>
      <c r="D38885" t="s">
        <v>553</v>
      </c>
      <c r="E38885" t="s">
        <v>200390</v>
      </c>
      <c r="F38885" t="s">
        <v>265990</v>
      </c>
      <c r="G38885">
        <v>2</v>
      </c>
    </row>
    <row r="38886" spans="1:7">
      <c r="A38886" t="s">
        <v>292007</v>
      </c>
      <c r="B38886" t="s">
        <v>113704</v>
      </c>
      <c r="C38886" t="s">
        <v>292005</v>
      </c>
      <c r="D38886" t="s">
        <v>553</v>
      </c>
      <c r="E38886" t="s">
        <v>200390</v>
      </c>
      <c r="F38886" t="s">
        <v>265990</v>
      </c>
      <c r="G38886">
        <v>2</v>
      </c>
    </row>
    <row r="38887" spans="1:7">
      <c r="A38887" t="s">
        <v>292007</v>
      </c>
      <c r="B38887" t="s">
        <v>113706</v>
      </c>
      <c r="C38887" t="s">
        <v>292005</v>
      </c>
      <c r="D38887" t="s">
        <v>280804</v>
      </c>
      <c r="E38887" t="s">
        <v>227646</v>
      </c>
      <c r="F38887" t="s">
        <v>265990</v>
      </c>
      <c r="G38887">
        <v>2</v>
      </c>
    </row>
    <row r="38888" spans="1:7">
      <c r="A38888" t="s">
        <v>292007</v>
      </c>
      <c r="B38888" t="s">
        <v>113709</v>
      </c>
      <c r="C38888" t="s">
        <v>292005</v>
      </c>
      <c r="D38888" t="s">
        <v>280805</v>
      </c>
      <c r="E38888" t="s">
        <v>227647</v>
      </c>
      <c r="F38888" t="s">
        <v>265990</v>
      </c>
      <c r="G38888">
        <v>2</v>
      </c>
    </row>
    <row r="38889" spans="1:7">
      <c r="A38889" t="s">
        <v>292007</v>
      </c>
      <c r="B38889" t="s">
        <v>113712</v>
      </c>
      <c r="C38889" t="s">
        <v>292005</v>
      </c>
      <c r="D38889" t="s">
        <v>280806</v>
      </c>
      <c r="E38889" t="s">
        <v>227648</v>
      </c>
      <c r="F38889" t="s">
        <v>265990</v>
      </c>
      <c r="G38889">
        <v>2</v>
      </c>
    </row>
    <row r="38890" spans="1:7">
      <c r="A38890" t="s">
        <v>292007</v>
      </c>
      <c r="B38890" t="s">
        <v>113715</v>
      </c>
      <c r="C38890" t="s">
        <v>292005</v>
      </c>
      <c r="D38890" t="s">
        <v>113717</v>
      </c>
      <c r="E38890" t="s">
        <v>227649</v>
      </c>
      <c r="F38890" t="s">
        <v>265990</v>
      </c>
      <c r="G38890">
        <v>2</v>
      </c>
    </row>
    <row r="38891" spans="1:7">
      <c r="A38891" t="s">
        <v>292007</v>
      </c>
      <c r="B38891" t="s">
        <v>113718</v>
      </c>
      <c r="C38891" t="s">
        <v>292005</v>
      </c>
      <c r="D38891" t="s">
        <v>113720</v>
      </c>
      <c r="E38891" t="s">
        <v>227650</v>
      </c>
      <c r="F38891" t="s">
        <v>265990</v>
      </c>
      <c r="G38891">
        <v>2</v>
      </c>
    </row>
    <row r="38892" spans="1:7">
      <c r="A38892" t="s">
        <v>292007</v>
      </c>
      <c r="B38892" t="s">
        <v>113721</v>
      </c>
      <c r="C38892" t="s">
        <v>292005</v>
      </c>
      <c r="D38892" t="s">
        <v>280807</v>
      </c>
      <c r="E38892" t="s">
        <v>227651</v>
      </c>
      <c r="F38892" t="s">
        <v>265990</v>
      </c>
      <c r="G38892">
        <v>2</v>
      </c>
    </row>
    <row r="38893" spans="1:7">
      <c r="A38893" t="s">
        <v>292007</v>
      </c>
      <c r="B38893" t="s">
        <v>113724</v>
      </c>
      <c r="C38893" t="s">
        <v>292005</v>
      </c>
      <c r="D38893" t="s">
        <v>280808</v>
      </c>
      <c r="E38893" t="s">
        <v>227652</v>
      </c>
      <c r="F38893" t="s">
        <v>265990</v>
      </c>
      <c r="G38893">
        <v>2</v>
      </c>
    </row>
    <row r="38894" spans="1:7">
      <c r="A38894" t="s">
        <v>292007</v>
      </c>
      <c r="B38894" t="s">
        <v>113727</v>
      </c>
      <c r="C38894" t="s">
        <v>292005</v>
      </c>
      <c r="D38894" t="s">
        <v>280809</v>
      </c>
      <c r="E38894" t="s">
        <v>227653</v>
      </c>
      <c r="F38894" t="s">
        <v>265990</v>
      </c>
      <c r="G38894">
        <v>2</v>
      </c>
    </row>
    <row r="38895" spans="1:7">
      <c r="A38895" t="s">
        <v>292007</v>
      </c>
      <c r="B38895" t="s">
        <v>113731</v>
      </c>
      <c r="C38895" t="s">
        <v>292005</v>
      </c>
      <c r="D38895" t="s">
        <v>280810</v>
      </c>
      <c r="E38895" t="s">
        <v>227654</v>
      </c>
      <c r="F38895" t="s">
        <v>265990</v>
      </c>
      <c r="G38895">
        <v>2</v>
      </c>
    </row>
    <row r="38896" spans="1:7">
      <c r="A38896" t="s">
        <v>292007</v>
      </c>
      <c r="B38896" t="s">
        <v>113733</v>
      </c>
      <c r="C38896" t="s">
        <v>292005</v>
      </c>
      <c r="D38896" t="s">
        <v>113735</v>
      </c>
      <c r="E38896" t="s">
        <v>227655</v>
      </c>
      <c r="F38896" t="s">
        <v>265990</v>
      </c>
      <c r="G38896">
        <v>2</v>
      </c>
    </row>
    <row r="38897" spans="1:7">
      <c r="A38897" t="s">
        <v>292007</v>
      </c>
      <c r="B38897" t="s">
        <v>113736</v>
      </c>
      <c r="C38897" t="s">
        <v>292005</v>
      </c>
      <c r="D38897" t="s">
        <v>113738</v>
      </c>
      <c r="E38897" t="s">
        <v>227656</v>
      </c>
      <c r="F38897" t="s">
        <v>265990</v>
      </c>
      <c r="G38897">
        <v>2</v>
      </c>
    </row>
    <row r="38898" spans="1:7">
      <c r="A38898" t="s">
        <v>292007</v>
      </c>
      <c r="B38898" t="s">
        <v>113739</v>
      </c>
      <c r="C38898" t="s">
        <v>292005</v>
      </c>
      <c r="D38898" t="s">
        <v>113741</v>
      </c>
      <c r="E38898" t="s">
        <v>227657</v>
      </c>
      <c r="F38898" t="s">
        <v>265990</v>
      </c>
      <c r="G38898">
        <v>2</v>
      </c>
    </row>
    <row r="38899" spans="1:7">
      <c r="A38899" t="s">
        <v>292007</v>
      </c>
      <c r="B38899" t="s">
        <v>113742</v>
      </c>
      <c r="C38899" t="s">
        <v>292005</v>
      </c>
      <c r="D38899" t="s">
        <v>113744</v>
      </c>
      <c r="E38899" t="s">
        <v>227658</v>
      </c>
      <c r="F38899" t="s">
        <v>265990</v>
      </c>
      <c r="G38899">
        <v>2</v>
      </c>
    </row>
    <row r="38900" spans="1:7">
      <c r="A38900" t="s">
        <v>292007</v>
      </c>
      <c r="B38900" t="s">
        <v>113745</v>
      </c>
      <c r="C38900" t="s">
        <v>292005</v>
      </c>
      <c r="D38900" t="s">
        <v>113747</v>
      </c>
      <c r="E38900" t="s">
        <v>227659</v>
      </c>
      <c r="F38900" t="s">
        <v>265990</v>
      </c>
      <c r="G38900">
        <v>2</v>
      </c>
    </row>
    <row r="38901" spans="1:7">
      <c r="A38901" t="s">
        <v>292007</v>
      </c>
      <c r="B38901" t="s">
        <v>113748</v>
      </c>
      <c r="C38901" t="s">
        <v>292005</v>
      </c>
      <c r="D38901" t="s">
        <v>113750</v>
      </c>
      <c r="E38901" t="s">
        <v>227660</v>
      </c>
      <c r="F38901" t="s">
        <v>265990</v>
      </c>
      <c r="G38901">
        <v>2</v>
      </c>
    </row>
    <row r="38902" spans="1:7">
      <c r="A38902" t="s">
        <v>292007</v>
      </c>
      <c r="B38902" t="s">
        <v>113751</v>
      </c>
      <c r="C38902" t="s">
        <v>292005</v>
      </c>
      <c r="D38902" t="s">
        <v>280811</v>
      </c>
      <c r="E38902" t="s">
        <v>227661</v>
      </c>
      <c r="F38902" t="s">
        <v>265990</v>
      </c>
      <c r="G38902">
        <v>2</v>
      </c>
    </row>
    <row r="38903" spans="1:7">
      <c r="A38903" t="s">
        <v>292007</v>
      </c>
      <c r="B38903" t="s">
        <v>113754</v>
      </c>
      <c r="C38903" t="s">
        <v>292005</v>
      </c>
      <c r="D38903" t="s">
        <v>113756</v>
      </c>
      <c r="E38903" t="s">
        <v>227662</v>
      </c>
      <c r="F38903" t="s">
        <v>265990</v>
      </c>
      <c r="G38903">
        <v>2</v>
      </c>
    </row>
    <row r="38904" spans="1:7">
      <c r="A38904" t="s">
        <v>292007</v>
      </c>
      <c r="B38904" t="s">
        <v>113757</v>
      </c>
      <c r="C38904" t="s">
        <v>292005</v>
      </c>
      <c r="D38904" t="s">
        <v>113759</v>
      </c>
      <c r="E38904" t="s">
        <v>227663</v>
      </c>
      <c r="F38904" t="s">
        <v>265990</v>
      </c>
      <c r="G38904">
        <v>2</v>
      </c>
    </row>
    <row r="38905" spans="1:7">
      <c r="A38905" t="s">
        <v>292007</v>
      </c>
      <c r="B38905" t="s">
        <v>113761</v>
      </c>
      <c r="C38905" t="s">
        <v>292005</v>
      </c>
      <c r="D38905" t="s">
        <v>280812</v>
      </c>
      <c r="E38905" t="s">
        <v>227664</v>
      </c>
      <c r="F38905" t="s">
        <v>265990</v>
      </c>
      <c r="G38905">
        <v>2</v>
      </c>
    </row>
    <row r="38906" spans="1:7">
      <c r="A38906" t="s">
        <v>292007</v>
      </c>
      <c r="B38906" t="s">
        <v>113763</v>
      </c>
      <c r="C38906" t="s">
        <v>292005</v>
      </c>
      <c r="D38906" t="s">
        <v>113765</v>
      </c>
      <c r="E38906" t="s">
        <v>227665</v>
      </c>
      <c r="F38906" t="s">
        <v>265990</v>
      </c>
      <c r="G38906">
        <v>2</v>
      </c>
    </row>
    <row r="38907" spans="1:7">
      <c r="A38907" t="s">
        <v>292007</v>
      </c>
      <c r="B38907" t="s">
        <v>113766</v>
      </c>
      <c r="C38907" t="s">
        <v>292005</v>
      </c>
      <c r="D38907" t="s">
        <v>113768</v>
      </c>
      <c r="E38907" t="s">
        <v>227666</v>
      </c>
      <c r="F38907" t="s">
        <v>265990</v>
      </c>
      <c r="G38907">
        <v>2</v>
      </c>
    </row>
    <row r="38908" spans="1:7">
      <c r="A38908" t="s">
        <v>292007</v>
      </c>
      <c r="B38908" t="s">
        <v>113769</v>
      </c>
      <c r="C38908" t="s">
        <v>292005</v>
      </c>
      <c r="D38908" t="s">
        <v>113771</v>
      </c>
      <c r="E38908" t="s">
        <v>227667</v>
      </c>
      <c r="F38908" t="s">
        <v>265990</v>
      </c>
      <c r="G38908">
        <v>2</v>
      </c>
    </row>
    <row r="38909" spans="1:7">
      <c r="A38909" t="s">
        <v>292007</v>
      </c>
      <c r="B38909" t="s">
        <v>113772</v>
      </c>
      <c r="C38909" t="s">
        <v>292005</v>
      </c>
      <c r="D38909" t="s">
        <v>113774</v>
      </c>
      <c r="E38909" t="s">
        <v>227668</v>
      </c>
      <c r="F38909" t="s">
        <v>265990</v>
      </c>
      <c r="G38909">
        <v>2</v>
      </c>
    </row>
    <row r="38910" spans="1:7">
      <c r="A38910" t="s">
        <v>292007</v>
      </c>
      <c r="B38910" t="s">
        <v>113775</v>
      </c>
      <c r="C38910" t="s">
        <v>292005</v>
      </c>
      <c r="D38910" t="s">
        <v>280813</v>
      </c>
      <c r="E38910" t="s">
        <v>227669</v>
      </c>
      <c r="F38910" t="s">
        <v>265990</v>
      </c>
      <c r="G38910">
        <v>2</v>
      </c>
    </row>
    <row r="38911" spans="1:7">
      <c r="A38911" t="s">
        <v>292007</v>
      </c>
      <c r="B38911" t="s">
        <v>113778</v>
      </c>
      <c r="C38911" t="s">
        <v>292005</v>
      </c>
      <c r="D38911" t="s">
        <v>280814</v>
      </c>
      <c r="E38911" t="s">
        <v>227670</v>
      </c>
      <c r="F38911" t="s">
        <v>265990</v>
      </c>
      <c r="G38911">
        <v>2</v>
      </c>
    </row>
    <row r="38912" spans="1:7">
      <c r="A38912" t="s">
        <v>292007</v>
      </c>
      <c r="B38912" t="s">
        <v>113782</v>
      </c>
      <c r="C38912" t="s">
        <v>292005</v>
      </c>
      <c r="D38912" t="s">
        <v>280815</v>
      </c>
      <c r="E38912" t="s">
        <v>227671</v>
      </c>
      <c r="F38912" t="s">
        <v>265990</v>
      </c>
      <c r="G38912">
        <v>2</v>
      </c>
    </row>
    <row r="38913" spans="1:7">
      <c r="A38913" t="s">
        <v>292007</v>
      </c>
      <c r="B38913" t="s">
        <v>113784</v>
      </c>
      <c r="C38913" t="s">
        <v>292005</v>
      </c>
      <c r="D38913" t="s">
        <v>553</v>
      </c>
      <c r="E38913" t="s">
        <v>200390</v>
      </c>
      <c r="F38913" t="s">
        <v>265990</v>
      </c>
      <c r="G38913">
        <v>2</v>
      </c>
    </row>
    <row r="38914" spans="1:7">
      <c r="A38914" t="s">
        <v>292007</v>
      </c>
      <c r="B38914" t="s">
        <v>113787</v>
      </c>
      <c r="C38914" t="s">
        <v>292005</v>
      </c>
      <c r="D38914" t="s">
        <v>280816</v>
      </c>
      <c r="E38914" t="s">
        <v>227672</v>
      </c>
      <c r="F38914" t="s">
        <v>265990</v>
      </c>
      <c r="G38914">
        <v>2</v>
      </c>
    </row>
    <row r="38915" spans="1:7">
      <c r="A38915" t="s">
        <v>292007</v>
      </c>
      <c r="B38915" t="s">
        <v>113790</v>
      </c>
      <c r="C38915" t="s">
        <v>292005</v>
      </c>
      <c r="D38915" t="s">
        <v>113791</v>
      </c>
      <c r="E38915" t="s">
        <v>227673</v>
      </c>
      <c r="F38915" t="s">
        <v>265990</v>
      </c>
      <c r="G38915">
        <v>2</v>
      </c>
    </row>
    <row r="38916" spans="1:7">
      <c r="A38916" t="s">
        <v>292007</v>
      </c>
      <c r="B38916" t="s">
        <v>113793</v>
      </c>
      <c r="C38916" t="s">
        <v>292005</v>
      </c>
      <c r="D38916" t="s">
        <v>113794</v>
      </c>
      <c r="E38916" t="s">
        <v>227674</v>
      </c>
      <c r="F38916" t="s">
        <v>265990</v>
      </c>
      <c r="G38916">
        <v>2</v>
      </c>
    </row>
    <row r="38917" spans="1:7">
      <c r="A38917" t="s">
        <v>292007</v>
      </c>
      <c r="B38917" t="s">
        <v>113795</v>
      </c>
      <c r="C38917" t="s">
        <v>292005</v>
      </c>
      <c r="D38917" t="s">
        <v>280817</v>
      </c>
      <c r="E38917" t="s">
        <v>227675</v>
      </c>
      <c r="F38917" t="s">
        <v>265990</v>
      </c>
      <c r="G38917">
        <v>2</v>
      </c>
    </row>
    <row r="38918" spans="1:7">
      <c r="A38918" t="s">
        <v>292007</v>
      </c>
      <c r="B38918" t="s">
        <v>113799</v>
      </c>
      <c r="C38918" t="s">
        <v>292005</v>
      </c>
      <c r="D38918" t="s">
        <v>280818</v>
      </c>
      <c r="E38918" t="s">
        <v>227676</v>
      </c>
      <c r="F38918" t="s">
        <v>265990</v>
      </c>
      <c r="G38918">
        <v>2</v>
      </c>
    </row>
    <row r="38919" spans="1:7">
      <c r="A38919" t="s">
        <v>292007</v>
      </c>
      <c r="B38919" t="s">
        <v>113802</v>
      </c>
      <c r="C38919" t="s">
        <v>292005</v>
      </c>
      <c r="D38919" t="s">
        <v>553</v>
      </c>
      <c r="E38919" t="s">
        <v>200390</v>
      </c>
      <c r="F38919" t="s">
        <v>265990</v>
      </c>
      <c r="G38919">
        <v>2</v>
      </c>
    </row>
    <row r="38920" spans="1:7">
      <c r="A38920" t="s">
        <v>292007</v>
      </c>
      <c r="B38920" t="s">
        <v>113803</v>
      </c>
      <c r="C38920" t="s">
        <v>292005</v>
      </c>
      <c r="D38920" t="s">
        <v>280819</v>
      </c>
      <c r="E38920" t="s">
        <v>227677</v>
      </c>
      <c r="F38920" t="s">
        <v>265990</v>
      </c>
      <c r="G38920">
        <v>2</v>
      </c>
    </row>
    <row r="38921" spans="1:7">
      <c r="A38921" t="s">
        <v>292007</v>
      </c>
      <c r="B38921" t="s">
        <v>113806</v>
      </c>
      <c r="C38921" t="s">
        <v>292005</v>
      </c>
      <c r="D38921" t="s">
        <v>113808</v>
      </c>
      <c r="E38921" t="s">
        <v>227678</v>
      </c>
      <c r="F38921" t="s">
        <v>265990</v>
      </c>
      <c r="G38921">
        <v>2</v>
      </c>
    </row>
    <row r="38922" spans="1:7">
      <c r="A38922" t="s">
        <v>292007</v>
      </c>
      <c r="B38922" t="s">
        <v>113809</v>
      </c>
      <c r="C38922" t="s">
        <v>292005</v>
      </c>
      <c r="D38922" t="s">
        <v>113811</v>
      </c>
      <c r="E38922" t="s">
        <v>227679</v>
      </c>
      <c r="F38922" t="s">
        <v>265990</v>
      </c>
      <c r="G38922">
        <v>2</v>
      </c>
    </row>
    <row r="38923" spans="1:7">
      <c r="A38923" t="s">
        <v>292007</v>
      </c>
      <c r="B38923" t="s">
        <v>113812</v>
      </c>
      <c r="C38923" t="s">
        <v>292005</v>
      </c>
      <c r="D38923" t="s">
        <v>280820</v>
      </c>
      <c r="E38923" t="s">
        <v>227680</v>
      </c>
      <c r="F38923" t="s">
        <v>265990</v>
      </c>
      <c r="G38923">
        <v>2</v>
      </c>
    </row>
    <row r="38924" spans="1:7">
      <c r="A38924" t="s">
        <v>292007</v>
      </c>
      <c r="B38924" t="s">
        <v>113816</v>
      </c>
      <c r="C38924" t="s">
        <v>292005</v>
      </c>
      <c r="D38924" t="s">
        <v>280821</v>
      </c>
      <c r="E38924" t="s">
        <v>227681</v>
      </c>
      <c r="F38924" t="s">
        <v>265990</v>
      </c>
      <c r="G38924">
        <v>2</v>
      </c>
    </row>
    <row r="38925" spans="1:7">
      <c r="A38925" t="s">
        <v>292007</v>
      </c>
      <c r="B38925" t="s">
        <v>113818</v>
      </c>
      <c r="C38925" t="s">
        <v>292005</v>
      </c>
      <c r="D38925" t="s">
        <v>280822</v>
      </c>
      <c r="E38925" t="s">
        <v>227682</v>
      </c>
      <c r="F38925" t="s">
        <v>265990</v>
      </c>
      <c r="G38925">
        <v>2</v>
      </c>
    </row>
    <row r="38926" spans="1:7">
      <c r="A38926" t="s">
        <v>292007</v>
      </c>
      <c r="B38926" t="s">
        <v>113821</v>
      </c>
      <c r="C38926" t="s">
        <v>292005</v>
      </c>
      <c r="D38926" t="s">
        <v>275044</v>
      </c>
      <c r="E38926" t="s">
        <v>218772</v>
      </c>
      <c r="F38926" t="s">
        <v>265990</v>
      </c>
      <c r="G38926">
        <v>2</v>
      </c>
    </row>
    <row r="38927" spans="1:7">
      <c r="A38927" t="s">
        <v>292007</v>
      </c>
      <c r="B38927" t="s">
        <v>113823</v>
      </c>
      <c r="C38927" t="s">
        <v>292005</v>
      </c>
      <c r="D38927" t="s">
        <v>280823</v>
      </c>
      <c r="E38927" t="s">
        <v>227683</v>
      </c>
      <c r="F38927" t="s">
        <v>265990</v>
      </c>
      <c r="G38927">
        <v>2</v>
      </c>
    </row>
    <row r="38928" spans="1:7">
      <c r="A38928" t="s">
        <v>292007</v>
      </c>
      <c r="B38928" t="s">
        <v>113827</v>
      </c>
      <c r="C38928" t="s">
        <v>292005</v>
      </c>
      <c r="D38928" t="s">
        <v>280824</v>
      </c>
      <c r="E38928" t="s">
        <v>227684</v>
      </c>
      <c r="F38928" t="s">
        <v>265990</v>
      </c>
      <c r="G38928">
        <v>2</v>
      </c>
    </row>
    <row r="38929" spans="1:7">
      <c r="A38929" t="s">
        <v>292007</v>
      </c>
      <c r="B38929" t="s">
        <v>113830</v>
      </c>
      <c r="C38929" t="s">
        <v>292005</v>
      </c>
      <c r="D38929" t="s">
        <v>280825</v>
      </c>
      <c r="E38929" t="s">
        <v>227685</v>
      </c>
      <c r="F38929" t="s">
        <v>265990</v>
      </c>
      <c r="G38929">
        <v>2</v>
      </c>
    </row>
    <row r="38930" spans="1:7">
      <c r="A38930" t="s">
        <v>292007</v>
      </c>
      <c r="B38930" t="s">
        <v>113832</v>
      </c>
      <c r="C38930" t="s">
        <v>292005</v>
      </c>
      <c r="D38930" t="s">
        <v>113834</v>
      </c>
      <c r="E38930" t="s">
        <v>227686</v>
      </c>
      <c r="F38930" t="s">
        <v>265990</v>
      </c>
      <c r="G38930">
        <v>2</v>
      </c>
    </row>
    <row r="38931" spans="1:7">
      <c r="A38931" t="s">
        <v>292007</v>
      </c>
      <c r="B38931" t="s">
        <v>113835</v>
      </c>
      <c r="C38931" t="s">
        <v>292005</v>
      </c>
      <c r="D38931" t="s">
        <v>113837</v>
      </c>
      <c r="E38931" t="s">
        <v>227687</v>
      </c>
      <c r="F38931" t="s">
        <v>265990</v>
      </c>
      <c r="G38931">
        <v>2</v>
      </c>
    </row>
    <row r="38932" spans="1:7">
      <c r="A38932" t="s">
        <v>292007</v>
      </c>
      <c r="B38932" t="s">
        <v>113839</v>
      </c>
      <c r="C38932" t="s">
        <v>292005</v>
      </c>
      <c r="D38932" t="s">
        <v>113840</v>
      </c>
      <c r="E38932" t="s">
        <v>227688</v>
      </c>
      <c r="F38932" t="s">
        <v>265990</v>
      </c>
      <c r="G38932">
        <v>2</v>
      </c>
    </row>
    <row r="38933" spans="1:7">
      <c r="A38933" t="s">
        <v>292007</v>
      </c>
      <c r="B38933" t="s">
        <v>113841</v>
      </c>
      <c r="C38933" t="s">
        <v>292005</v>
      </c>
      <c r="D38933" t="s">
        <v>113843</v>
      </c>
      <c r="E38933" t="s">
        <v>227689</v>
      </c>
      <c r="F38933" t="s">
        <v>265990</v>
      </c>
      <c r="G38933">
        <v>2</v>
      </c>
    </row>
    <row r="38934" spans="1:7">
      <c r="A38934" t="s">
        <v>292007</v>
      </c>
      <c r="B38934" t="s">
        <v>113844</v>
      </c>
      <c r="C38934" t="s">
        <v>292005</v>
      </c>
      <c r="D38934" t="s">
        <v>553</v>
      </c>
      <c r="E38934" t="s">
        <v>200390</v>
      </c>
      <c r="F38934" t="s">
        <v>265990</v>
      </c>
      <c r="G38934">
        <v>2</v>
      </c>
    </row>
    <row r="38935" spans="1:7">
      <c r="A38935" t="s">
        <v>292007</v>
      </c>
      <c r="B38935" t="s">
        <v>113846</v>
      </c>
      <c r="C38935" t="s">
        <v>292005</v>
      </c>
      <c r="D38935" t="s">
        <v>280826</v>
      </c>
      <c r="E38935" t="s">
        <v>227690</v>
      </c>
      <c r="F38935" t="s">
        <v>265990</v>
      </c>
      <c r="G38935">
        <v>2</v>
      </c>
    </row>
    <row r="38936" spans="1:7">
      <c r="A38936" t="s">
        <v>292007</v>
      </c>
      <c r="B38936" t="s">
        <v>113850</v>
      </c>
      <c r="C38936" t="s">
        <v>292005</v>
      </c>
      <c r="D38936" t="s">
        <v>553</v>
      </c>
      <c r="E38936" t="s">
        <v>200390</v>
      </c>
      <c r="F38936" t="s">
        <v>265990</v>
      </c>
      <c r="G38936">
        <v>2</v>
      </c>
    </row>
    <row r="38937" spans="1:7">
      <c r="A38937" t="s">
        <v>292007</v>
      </c>
      <c r="B38937" t="s">
        <v>113851</v>
      </c>
      <c r="C38937" t="s">
        <v>292005</v>
      </c>
      <c r="D38937" t="s">
        <v>280827</v>
      </c>
      <c r="E38937" t="s">
        <v>227691</v>
      </c>
      <c r="F38937" t="s">
        <v>265990</v>
      </c>
      <c r="G38937">
        <v>2</v>
      </c>
    </row>
    <row r="38938" spans="1:7">
      <c r="A38938" t="s">
        <v>292007</v>
      </c>
      <c r="B38938" t="s">
        <v>113855</v>
      </c>
      <c r="C38938" t="s">
        <v>292005</v>
      </c>
      <c r="D38938" t="s">
        <v>113856</v>
      </c>
      <c r="E38938" t="s">
        <v>224686</v>
      </c>
      <c r="F38938" t="s">
        <v>265990</v>
      </c>
      <c r="G38938">
        <v>2</v>
      </c>
    </row>
    <row r="38939" spans="1:7">
      <c r="A38939" t="s">
        <v>292007</v>
      </c>
      <c r="B38939" t="s">
        <v>113857</v>
      </c>
      <c r="C38939" t="s">
        <v>292005</v>
      </c>
      <c r="D38939" t="s">
        <v>280828</v>
      </c>
      <c r="E38939" t="s">
        <v>227692</v>
      </c>
      <c r="F38939" t="s">
        <v>265990</v>
      </c>
      <c r="G38939">
        <v>2</v>
      </c>
    </row>
    <row r="38940" spans="1:7">
      <c r="A38940" t="s">
        <v>292007</v>
      </c>
      <c r="B38940" t="s">
        <v>113860</v>
      </c>
      <c r="C38940" t="s">
        <v>292005</v>
      </c>
      <c r="D38940" t="s">
        <v>280829</v>
      </c>
      <c r="E38940" t="s">
        <v>227693</v>
      </c>
      <c r="F38940" t="s">
        <v>265990</v>
      </c>
      <c r="G38940">
        <v>2</v>
      </c>
    </row>
    <row r="38941" spans="1:7">
      <c r="A38941" t="s">
        <v>292007</v>
      </c>
      <c r="B38941" t="s">
        <v>113863</v>
      </c>
      <c r="C38941" t="s">
        <v>292005</v>
      </c>
      <c r="D38941" t="s">
        <v>280830</v>
      </c>
      <c r="E38941" t="s">
        <v>227694</v>
      </c>
      <c r="F38941" t="s">
        <v>265990</v>
      </c>
      <c r="G38941">
        <v>2</v>
      </c>
    </row>
    <row r="38942" spans="1:7">
      <c r="A38942" t="s">
        <v>292007</v>
      </c>
      <c r="B38942" t="s">
        <v>113866</v>
      </c>
      <c r="C38942" t="s">
        <v>292005</v>
      </c>
      <c r="D38942" t="s">
        <v>280831</v>
      </c>
      <c r="E38942" t="s">
        <v>227695</v>
      </c>
      <c r="F38942" t="s">
        <v>265990</v>
      </c>
      <c r="G38942">
        <v>2</v>
      </c>
    </row>
    <row r="38943" spans="1:7">
      <c r="A38943" t="s">
        <v>292007</v>
      </c>
      <c r="B38943" t="s">
        <v>113869</v>
      </c>
      <c r="C38943" t="s">
        <v>292005</v>
      </c>
      <c r="D38943" t="s">
        <v>280832</v>
      </c>
      <c r="E38943" t="s">
        <v>227696</v>
      </c>
      <c r="F38943" t="s">
        <v>265990</v>
      </c>
      <c r="G38943">
        <v>2</v>
      </c>
    </row>
    <row r="38944" spans="1:7">
      <c r="A38944" t="s">
        <v>292007</v>
      </c>
      <c r="B38944" t="s">
        <v>113872</v>
      </c>
      <c r="C38944" t="s">
        <v>292005</v>
      </c>
      <c r="D38944" t="s">
        <v>280833</v>
      </c>
      <c r="E38944" t="s">
        <v>227697</v>
      </c>
      <c r="F38944" t="s">
        <v>265990</v>
      </c>
      <c r="G38944">
        <v>2</v>
      </c>
    </row>
    <row r="38945" spans="1:7">
      <c r="A38945" t="s">
        <v>292007</v>
      </c>
      <c r="B38945" t="s">
        <v>113875</v>
      </c>
      <c r="C38945" t="s">
        <v>292005</v>
      </c>
      <c r="D38945" t="s">
        <v>4556</v>
      </c>
      <c r="E38945" t="s">
        <v>203330</v>
      </c>
      <c r="F38945" t="s">
        <v>265990</v>
      </c>
      <c r="G38945">
        <v>2</v>
      </c>
    </row>
    <row r="38946" spans="1:7">
      <c r="A38946" t="s">
        <v>292007</v>
      </c>
      <c r="B38946" t="s">
        <v>113877</v>
      </c>
      <c r="C38946" t="s">
        <v>292005</v>
      </c>
      <c r="D38946" t="s">
        <v>280834</v>
      </c>
      <c r="E38946" t="s">
        <v>227698</v>
      </c>
      <c r="F38946" t="s">
        <v>265990</v>
      </c>
      <c r="G38946">
        <v>2</v>
      </c>
    </row>
    <row r="38947" spans="1:7">
      <c r="A38947" t="s">
        <v>292007</v>
      </c>
      <c r="B38947" t="s">
        <v>113881</v>
      </c>
      <c r="C38947" t="s">
        <v>292005</v>
      </c>
      <c r="D38947" t="s">
        <v>280835</v>
      </c>
      <c r="E38947" t="s">
        <v>227699</v>
      </c>
      <c r="F38947" t="s">
        <v>265990</v>
      </c>
      <c r="G38947">
        <v>2</v>
      </c>
    </row>
    <row r="38948" spans="1:7">
      <c r="A38948" t="s">
        <v>292007</v>
      </c>
      <c r="B38948" t="s">
        <v>113884</v>
      </c>
      <c r="C38948" t="s">
        <v>292005</v>
      </c>
      <c r="D38948" t="s">
        <v>113885</v>
      </c>
      <c r="E38948" t="s">
        <v>227700</v>
      </c>
      <c r="F38948" t="s">
        <v>265990</v>
      </c>
      <c r="G38948">
        <v>2</v>
      </c>
    </row>
    <row r="38949" spans="1:7">
      <c r="A38949" t="s">
        <v>292007</v>
      </c>
      <c r="B38949" t="s">
        <v>113887</v>
      </c>
      <c r="C38949" t="s">
        <v>292005</v>
      </c>
      <c r="D38949" t="s">
        <v>280407</v>
      </c>
      <c r="E38949" t="s">
        <v>227078</v>
      </c>
      <c r="F38949" t="s">
        <v>265990</v>
      </c>
      <c r="G38949">
        <v>2</v>
      </c>
    </row>
    <row r="38950" spans="1:7">
      <c r="A38950" t="s">
        <v>292007</v>
      </c>
      <c r="B38950" t="s">
        <v>113888</v>
      </c>
      <c r="C38950" t="s">
        <v>292005</v>
      </c>
      <c r="D38950" t="s">
        <v>280836</v>
      </c>
      <c r="E38950" t="s">
        <v>227701</v>
      </c>
      <c r="F38950" t="s">
        <v>265990</v>
      </c>
      <c r="G38950">
        <v>2</v>
      </c>
    </row>
    <row r="38951" spans="1:7">
      <c r="A38951" t="s">
        <v>292007</v>
      </c>
      <c r="B38951" t="s">
        <v>113892</v>
      </c>
      <c r="C38951" t="s">
        <v>292005</v>
      </c>
      <c r="D38951" t="s">
        <v>280837</v>
      </c>
      <c r="E38951" t="s">
        <v>227702</v>
      </c>
      <c r="F38951" t="s">
        <v>265990</v>
      </c>
      <c r="G38951">
        <v>2</v>
      </c>
    </row>
    <row r="38952" spans="1:7">
      <c r="A38952" t="s">
        <v>292007</v>
      </c>
      <c r="B38952" t="s">
        <v>113894</v>
      </c>
      <c r="C38952" t="s">
        <v>292005</v>
      </c>
      <c r="D38952" t="s">
        <v>280838</v>
      </c>
      <c r="E38952" t="s">
        <v>227703</v>
      </c>
      <c r="F38952" t="s">
        <v>265990</v>
      </c>
      <c r="G38952">
        <v>2</v>
      </c>
    </row>
    <row r="38953" spans="1:7">
      <c r="A38953" t="s">
        <v>292007</v>
      </c>
      <c r="B38953" t="s">
        <v>113898</v>
      </c>
      <c r="C38953" t="s">
        <v>292005</v>
      </c>
      <c r="D38953" t="s">
        <v>280839</v>
      </c>
      <c r="E38953" t="s">
        <v>227704</v>
      </c>
      <c r="F38953" t="s">
        <v>265990</v>
      </c>
      <c r="G38953">
        <v>2</v>
      </c>
    </row>
    <row r="38954" spans="1:7">
      <c r="A38954" t="s">
        <v>292007</v>
      </c>
      <c r="B38954" t="s">
        <v>113902</v>
      </c>
      <c r="C38954" t="s">
        <v>292005</v>
      </c>
      <c r="D38954" t="s">
        <v>113903</v>
      </c>
      <c r="E38954" t="s">
        <v>227705</v>
      </c>
      <c r="F38954" t="s">
        <v>265990</v>
      </c>
      <c r="G38954">
        <v>2</v>
      </c>
    </row>
    <row r="38955" spans="1:7">
      <c r="A38955" t="s">
        <v>292007</v>
      </c>
      <c r="B38955" t="s">
        <v>113907</v>
      </c>
      <c r="C38955" t="s">
        <v>292005</v>
      </c>
      <c r="D38955" t="s">
        <v>113908</v>
      </c>
      <c r="E38955" t="s">
        <v>227706</v>
      </c>
      <c r="F38955" t="s">
        <v>265990</v>
      </c>
      <c r="G38955">
        <v>2</v>
      </c>
    </row>
    <row r="38956" spans="1:7">
      <c r="A38956" t="s">
        <v>292007</v>
      </c>
      <c r="B38956" t="s">
        <v>113912</v>
      </c>
      <c r="C38956" t="s">
        <v>292005</v>
      </c>
      <c r="D38956" t="s">
        <v>113913</v>
      </c>
      <c r="E38956" t="s">
        <v>227707</v>
      </c>
      <c r="F38956" t="s">
        <v>265990</v>
      </c>
      <c r="G38956">
        <v>2</v>
      </c>
    </row>
    <row r="38957" spans="1:7">
      <c r="A38957" t="s">
        <v>292007</v>
      </c>
      <c r="B38957" t="s">
        <v>113904</v>
      </c>
      <c r="C38957" t="s">
        <v>292005</v>
      </c>
      <c r="D38957" t="s">
        <v>113917</v>
      </c>
      <c r="E38957" t="s">
        <v>227708</v>
      </c>
      <c r="F38957" t="s">
        <v>265990</v>
      </c>
      <c r="G38957">
        <v>2</v>
      </c>
    </row>
    <row r="38958" spans="1:7">
      <c r="A38958" t="s">
        <v>292007</v>
      </c>
      <c r="B38958" t="s">
        <v>113909</v>
      </c>
      <c r="C38958" t="s">
        <v>292005</v>
      </c>
      <c r="D38958" t="s">
        <v>113920</v>
      </c>
      <c r="E38958" t="s">
        <v>227709</v>
      </c>
      <c r="F38958" t="s">
        <v>265990</v>
      </c>
      <c r="G38958">
        <v>2</v>
      </c>
    </row>
    <row r="38959" spans="1:7">
      <c r="A38959" t="s">
        <v>292007</v>
      </c>
      <c r="B38959" t="s">
        <v>113914</v>
      </c>
      <c r="C38959" t="s">
        <v>292005</v>
      </c>
      <c r="D38959" t="s">
        <v>113923</v>
      </c>
      <c r="E38959" t="s">
        <v>227710</v>
      </c>
      <c r="F38959" t="s">
        <v>265990</v>
      </c>
      <c r="G38959">
        <v>2</v>
      </c>
    </row>
    <row r="38960" spans="1:7">
      <c r="A38960" t="s">
        <v>292007</v>
      </c>
      <c r="B38960" t="s">
        <v>113926</v>
      </c>
      <c r="C38960" t="s">
        <v>292005</v>
      </c>
      <c r="D38960" t="s">
        <v>113927</v>
      </c>
      <c r="E38960" t="s">
        <v>227711</v>
      </c>
      <c r="F38960" t="s">
        <v>265990</v>
      </c>
      <c r="G38960">
        <v>2</v>
      </c>
    </row>
    <row r="38961" spans="1:7">
      <c r="A38961" t="s">
        <v>292007</v>
      </c>
      <c r="B38961" t="s">
        <v>113929</v>
      </c>
      <c r="C38961" t="s">
        <v>292005</v>
      </c>
      <c r="D38961" t="s">
        <v>280840</v>
      </c>
      <c r="E38961" t="s">
        <v>227712</v>
      </c>
      <c r="F38961" t="s">
        <v>265990</v>
      </c>
      <c r="G38961">
        <v>2</v>
      </c>
    </row>
    <row r="38962" spans="1:7">
      <c r="A38962" t="s">
        <v>292007</v>
      </c>
      <c r="B38962" t="s">
        <v>113932</v>
      </c>
      <c r="C38962" t="s">
        <v>292005</v>
      </c>
      <c r="D38962" t="s">
        <v>274047</v>
      </c>
      <c r="E38962" t="s">
        <v>217161</v>
      </c>
      <c r="F38962" t="s">
        <v>265990</v>
      </c>
      <c r="G38962">
        <v>2</v>
      </c>
    </row>
    <row r="38963" spans="1:7">
      <c r="A38963" t="s">
        <v>292007</v>
      </c>
      <c r="B38963" t="s">
        <v>113934</v>
      </c>
      <c r="C38963" t="s">
        <v>292005</v>
      </c>
      <c r="D38963" t="s">
        <v>113936</v>
      </c>
      <c r="E38963" t="s">
        <v>227713</v>
      </c>
      <c r="F38963" t="s">
        <v>265990</v>
      </c>
      <c r="G38963">
        <v>2</v>
      </c>
    </row>
    <row r="38964" spans="1:7">
      <c r="A38964" t="s">
        <v>292007</v>
      </c>
      <c r="B38964" t="s">
        <v>113937</v>
      </c>
      <c r="C38964" t="s">
        <v>292005</v>
      </c>
      <c r="D38964" t="s">
        <v>280841</v>
      </c>
      <c r="E38964" t="s">
        <v>227714</v>
      </c>
      <c r="F38964" t="s">
        <v>265990</v>
      </c>
      <c r="G38964">
        <v>2</v>
      </c>
    </row>
    <row r="38965" spans="1:7">
      <c r="A38965" t="s">
        <v>292007</v>
      </c>
      <c r="B38965" t="s">
        <v>113940</v>
      </c>
      <c r="C38965" t="s">
        <v>292005</v>
      </c>
      <c r="D38965" t="s">
        <v>280842</v>
      </c>
      <c r="E38965" t="s">
        <v>227715</v>
      </c>
      <c r="F38965" t="s">
        <v>265990</v>
      </c>
      <c r="G38965">
        <v>2</v>
      </c>
    </row>
    <row r="38966" spans="1:7">
      <c r="A38966" t="s">
        <v>292007</v>
      </c>
      <c r="B38966" t="s">
        <v>112162</v>
      </c>
      <c r="C38966" t="s">
        <v>292005</v>
      </c>
      <c r="D38966" t="s">
        <v>280843</v>
      </c>
      <c r="E38966" t="s">
        <v>227716</v>
      </c>
      <c r="F38966" t="s">
        <v>265990</v>
      </c>
      <c r="G38966">
        <v>2</v>
      </c>
    </row>
    <row r="38967" spans="1:7">
      <c r="A38967" t="s">
        <v>292007</v>
      </c>
      <c r="B38967" t="s">
        <v>113943</v>
      </c>
      <c r="C38967" t="s">
        <v>292005</v>
      </c>
      <c r="D38967" t="s">
        <v>280844</v>
      </c>
      <c r="E38967" t="s">
        <v>227717</v>
      </c>
      <c r="F38967" t="s">
        <v>265990</v>
      </c>
      <c r="G38967">
        <v>2</v>
      </c>
    </row>
    <row r="38968" spans="1:7">
      <c r="A38968" t="s">
        <v>292007</v>
      </c>
      <c r="B38968" t="s">
        <v>113948</v>
      </c>
      <c r="C38968" t="s">
        <v>292005</v>
      </c>
      <c r="D38968" t="s">
        <v>280845</v>
      </c>
      <c r="E38968" t="s">
        <v>227718</v>
      </c>
      <c r="F38968" t="s">
        <v>265990</v>
      </c>
      <c r="G38968">
        <v>2</v>
      </c>
    </row>
    <row r="38969" spans="1:7">
      <c r="A38969" t="s">
        <v>292007</v>
      </c>
      <c r="B38969" t="s">
        <v>113951</v>
      </c>
      <c r="C38969" t="s">
        <v>292005</v>
      </c>
      <c r="D38969" t="s">
        <v>280846</v>
      </c>
      <c r="E38969" t="s">
        <v>227719</v>
      </c>
      <c r="F38969" t="s">
        <v>265990</v>
      </c>
      <c r="G38969">
        <v>2</v>
      </c>
    </row>
    <row r="38970" spans="1:7">
      <c r="A38970" t="s">
        <v>292007</v>
      </c>
      <c r="B38970" t="s">
        <v>113957</v>
      </c>
      <c r="C38970" t="s">
        <v>292005</v>
      </c>
      <c r="D38970" t="s">
        <v>280847</v>
      </c>
      <c r="E38970" t="s">
        <v>227720</v>
      </c>
      <c r="F38970" t="s">
        <v>265990</v>
      </c>
      <c r="G38970">
        <v>2</v>
      </c>
    </row>
    <row r="38971" spans="1:7">
      <c r="A38971" t="s">
        <v>292007</v>
      </c>
      <c r="B38971" t="s">
        <v>113960</v>
      </c>
      <c r="C38971" t="s">
        <v>292005</v>
      </c>
      <c r="D38971" t="s">
        <v>280848</v>
      </c>
      <c r="E38971" t="s">
        <v>227721</v>
      </c>
      <c r="F38971" t="s">
        <v>265990</v>
      </c>
      <c r="G38971">
        <v>2</v>
      </c>
    </row>
    <row r="38972" spans="1:7">
      <c r="A38972" t="s">
        <v>292007</v>
      </c>
      <c r="B38972" t="s">
        <v>113963</v>
      </c>
      <c r="C38972" t="s">
        <v>292005</v>
      </c>
      <c r="D38972" t="s">
        <v>280849</v>
      </c>
      <c r="E38972" t="s">
        <v>227722</v>
      </c>
      <c r="F38972" t="s">
        <v>265990</v>
      </c>
      <c r="G38972">
        <v>2</v>
      </c>
    </row>
    <row r="38973" spans="1:7">
      <c r="A38973" t="s">
        <v>292007</v>
      </c>
      <c r="B38973" t="s">
        <v>113966</v>
      </c>
      <c r="C38973" t="s">
        <v>292005</v>
      </c>
      <c r="D38973" t="s">
        <v>280850</v>
      </c>
      <c r="E38973" t="s">
        <v>227723</v>
      </c>
      <c r="F38973" t="s">
        <v>265990</v>
      </c>
      <c r="G38973">
        <v>2</v>
      </c>
    </row>
    <row r="38974" spans="1:7">
      <c r="A38974" t="s">
        <v>292007</v>
      </c>
      <c r="B38974" t="s">
        <v>113972</v>
      </c>
      <c r="C38974" t="s">
        <v>292005</v>
      </c>
      <c r="D38974" t="s">
        <v>113973</v>
      </c>
      <c r="E38974" t="s">
        <v>227724</v>
      </c>
      <c r="F38974" t="s">
        <v>265990</v>
      </c>
      <c r="G38974">
        <v>2</v>
      </c>
    </row>
    <row r="38975" spans="1:7">
      <c r="A38975" t="s">
        <v>292007</v>
      </c>
      <c r="B38975" t="s">
        <v>113974</v>
      </c>
      <c r="C38975" t="s">
        <v>292005</v>
      </c>
      <c r="D38975" t="s">
        <v>280851</v>
      </c>
      <c r="E38975" t="s">
        <v>227725</v>
      </c>
      <c r="F38975" t="s">
        <v>265990</v>
      </c>
      <c r="G38975">
        <v>2</v>
      </c>
    </row>
    <row r="38976" spans="1:7">
      <c r="A38976" t="s">
        <v>292007</v>
      </c>
      <c r="B38976" t="s">
        <v>113978</v>
      </c>
      <c r="C38976" t="s">
        <v>292005</v>
      </c>
      <c r="D38976" t="s">
        <v>280852</v>
      </c>
      <c r="E38976" t="s">
        <v>227726</v>
      </c>
      <c r="F38976" t="s">
        <v>265990</v>
      </c>
      <c r="G38976">
        <v>2</v>
      </c>
    </row>
    <row r="38977" spans="1:7">
      <c r="A38977" t="s">
        <v>292007</v>
      </c>
      <c r="B38977" t="s">
        <v>113980</v>
      </c>
      <c r="C38977" t="s">
        <v>292005</v>
      </c>
      <c r="D38977" t="s">
        <v>32541</v>
      </c>
      <c r="E38977" t="s">
        <v>207880</v>
      </c>
      <c r="F38977" t="s">
        <v>265990</v>
      </c>
      <c r="G38977">
        <v>2</v>
      </c>
    </row>
    <row r="38978" spans="1:7">
      <c r="A38978" t="s">
        <v>292007</v>
      </c>
      <c r="B38978" t="s">
        <v>113982</v>
      </c>
      <c r="C38978" t="s">
        <v>292005</v>
      </c>
      <c r="D38978" t="s">
        <v>280853</v>
      </c>
      <c r="E38978" t="s">
        <v>227727</v>
      </c>
      <c r="F38978" t="s">
        <v>265990</v>
      </c>
      <c r="G38978">
        <v>2</v>
      </c>
    </row>
    <row r="38979" spans="1:7">
      <c r="A38979" t="s">
        <v>292007</v>
      </c>
      <c r="B38979" t="s">
        <v>113986</v>
      </c>
      <c r="C38979" t="s">
        <v>292005</v>
      </c>
      <c r="D38979" t="s">
        <v>280854</v>
      </c>
      <c r="E38979" t="s">
        <v>227728</v>
      </c>
      <c r="F38979" t="s">
        <v>265990</v>
      </c>
      <c r="G38979">
        <v>2</v>
      </c>
    </row>
    <row r="38980" spans="1:7">
      <c r="A38980" t="s">
        <v>292007</v>
      </c>
      <c r="B38980" t="s">
        <v>113989</v>
      </c>
      <c r="C38980" t="s">
        <v>292005</v>
      </c>
      <c r="D38980" t="s">
        <v>113990</v>
      </c>
      <c r="E38980" t="s">
        <v>227729</v>
      </c>
      <c r="F38980" t="s">
        <v>265990</v>
      </c>
      <c r="G38980">
        <v>2</v>
      </c>
    </row>
    <row r="38981" spans="1:7">
      <c r="A38981" t="s">
        <v>292007</v>
      </c>
      <c r="B38981" t="s">
        <v>113991</v>
      </c>
      <c r="C38981" t="s">
        <v>292005</v>
      </c>
      <c r="D38981" t="s">
        <v>113994</v>
      </c>
      <c r="E38981" t="s">
        <v>227730</v>
      </c>
      <c r="F38981" t="s">
        <v>265990</v>
      </c>
      <c r="G38981">
        <v>2</v>
      </c>
    </row>
    <row r="38982" spans="1:7">
      <c r="A38982" t="s">
        <v>292007</v>
      </c>
      <c r="B38982" t="s">
        <v>113134</v>
      </c>
      <c r="C38982" t="s">
        <v>292005</v>
      </c>
      <c r="D38982" t="s">
        <v>280855</v>
      </c>
      <c r="E38982" t="s">
        <v>227731</v>
      </c>
      <c r="F38982" t="s">
        <v>265990</v>
      </c>
      <c r="G38982">
        <v>2</v>
      </c>
    </row>
    <row r="38983" spans="1:7">
      <c r="A38983" t="s">
        <v>292007</v>
      </c>
      <c r="B38983" t="s">
        <v>113997</v>
      </c>
      <c r="C38983" t="s">
        <v>292005</v>
      </c>
      <c r="D38983" t="s">
        <v>113999</v>
      </c>
      <c r="E38983" t="s">
        <v>227732</v>
      </c>
      <c r="F38983" t="s">
        <v>265990</v>
      </c>
      <c r="G38983">
        <v>2</v>
      </c>
    </row>
    <row r="38984" spans="1:7">
      <c r="A38984" t="s">
        <v>292007</v>
      </c>
      <c r="B38984" t="s">
        <v>114001</v>
      </c>
      <c r="C38984" t="s">
        <v>292005</v>
      </c>
      <c r="D38984" t="s">
        <v>280856</v>
      </c>
      <c r="E38984" t="s">
        <v>227733</v>
      </c>
      <c r="F38984" t="s">
        <v>265990</v>
      </c>
      <c r="G38984">
        <v>2</v>
      </c>
    </row>
    <row r="38985" spans="1:7">
      <c r="A38985" t="s">
        <v>292007</v>
      </c>
      <c r="B38985" t="s">
        <v>114004</v>
      </c>
      <c r="C38985" t="s">
        <v>292005</v>
      </c>
      <c r="D38985" t="s">
        <v>280857</v>
      </c>
      <c r="E38985" t="s">
        <v>227734</v>
      </c>
      <c r="F38985" t="s">
        <v>265990</v>
      </c>
      <c r="G38985">
        <v>2</v>
      </c>
    </row>
    <row r="38986" spans="1:7">
      <c r="A38986" t="s">
        <v>292007</v>
      </c>
      <c r="B38986" t="s">
        <v>114051</v>
      </c>
      <c r="C38986" t="s">
        <v>292005</v>
      </c>
      <c r="D38986" t="s">
        <v>75083</v>
      </c>
      <c r="E38986" t="s">
        <v>219595</v>
      </c>
      <c r="F38986" t="s">
        <v>265990</v>
      </c>
      <c r="G38986">
        <v>2</v>
      </c>
    </row>
    <row r="38987" spans="1:7">
      <c r="A38987" t="s">
        <v>292007</v>
      </c>
      <c r="B38987" t="s">
        <v>114054</v>
      </c>
      <c r="C38987" t="s">
        <v>292005</v>
      </c>
      <c r="D38987" t="s">
        <v>280858</v>
      </c>
      <c r="E38987" t="s">
        <v>227735</v>
      </c>
      <c r="F38987" t="s">
        <v>265990</v>
      </c>
      <c r="G38987">
        <v>2</v>
      </c>
    </row>
    <row r="38988" spans="1:7">
      <c r="A38988" t="s">
        <v>292007</v>
      </c>
      <c r="B38988" t="s">
        <v>114056</v>
      </c>
      <c r="C38988" t="s">
        <v>292005</v>
      </c>
      <c r="D38988" t="s">
        <v>114058</v>
      </c>
      <c r="E38988" t="s">
        <v>227736</v>
      </c>
      <c r="F38988" t="s">
        <v>265990</v>
      </c>
      <c r="G38988">
        <v>2</v>
      </c>
    </row>
    <row r="38989" spans="1:7">
      <c r="A38989" t="s">
        <v>292007</v>
      </c>
      <c r="B38989" t="s">
        <v>114161</v>
      </c>
      <c r="C38989" t="s">
        <v>292005</v>
      </c>
      <c r="D38989" t="s">
        <v>280483</v>
      </c>
      <c r="E38989" t="s">
        <v>227172</v>
      </c>
      <c r="F38989" t="s">
        <v>265990</v>
      </c>
      <c r="G38989">
        <v>2</v>
      </c>
    </row>
    <row r="38990" spans="1:7">
      <c r="A38990" t="s">
        <v>292007</v>
      </c>
      <c r="B38990" t="s">
        <v>114211</v>
      </c>
      <c r="C38990" t="s">
        <v>292005</v>
      </c>
      <c r="D38990" t="s">
        <v>553</v>
      </c>
      <c r="E38990" t="s">
        <v>200390</v>
      </c>
      <c r="F38990" t="s">
        <v>265990</v>
      </c>
      <c r="G38990">
        <v>2</v>
      </c>
    </row>
    <row r="38991" spans="1:7">
      <c r="A38991" t="s">
        <v>292007</v>
      </c>
      <c r="B38991" t="s">
        <v>114213</v>
      </c>
      <c r="C38991" t="s">
        <v>292005</v>
      </c>
      <c r="D38991" t="s">
        <v>280859</v>
      </c>
      <c r="E38991" t="s">
        <v>227737</v>
      </c>
      <c r="F38991" t="s">
        <v>265990</v>
      </c>
      <c r="G38991">
        <v>2</v>
      </c>
    </row>
    <row r="38992" spans="1:7">
      <c r="A38992" t="s">
        <v>292007</v>
      </c>
      <c r="B38992" t="s">
        <v>114215</v>
      </c>
      <c r="C38992" t="s">
        <v>292005</v>
      </c>
      <c r="D38992" t="s">
        <v>270654</v>
      </c>
      <c r="E38992" t="s">
        <v>210945</v>
      </c>
      <c r="F38992" t="s">
        <v>265990</v>
      </c>
      <c r="G38992">
        <v>2</v>
      </c>
    </row>
    <row r="38993" spans="1:7">
      <c r="A38993" t="s">
        <v>292007</v>
      </c>
      <c r="B38993" t="s">
        <v>114217</v>
      </c>
      <c r="C38993" t="s">
        <v>292005</v>
      </c>
      <c r="D38993" t="s">
        <v>280860</v>
      </c>
      <c r="E38993" t="s">
        <v>227738</v>
      </c>
      <c r="F38993" t="s">
        <v>265990</v>
      </c>
      <c r="G38993">
        <v>2</v>
      </c>
    </row>
    <row r="38994" spans="1:7">
      <c r="A38994" t="s">
        <v>292007</v>
      </c>
      <c r="B38994" t="s">
        <v>114220</v>
      </c>
      <c r="C38994" t="s">
        <v>292005</v>
      </c>
      <c r="D38994" t="s">
        <v>270654</v>
      </c>
      <c r="E38994" t="s">
        <v>210945</v>
      </c>
      <c r="F38994" t="s">
        <v>265990</v>
      </c>
      <c r="G38994">
        <v>2</v>
      </c>
    </row>
    <row r="38995" spans="1:7">
      <c r="A38995" t="s">
        <v>292007</v>
      </c>
      <c r="B38995" t="s">
        <v>113918</v>
      </c>
      <c r="C38995" t="s">
        <v>292005</v>
      </c>
      <c r="D38995" t="s">
        <v>280861</v>
      </c>
      <c r="E38995" t="s">
        <v>227739</v>
      </c>
      <c r="F38995" t="s">
        <v>265990</v>
      </c>
      <c r="G38995">
        <v>2</v>
      </c>
    </row>
    <row r="38996" spans="1:7">
      <c r="A38996" t="s">
        <v>292007</v>
      </c>
      <c r="B38996" t="s">
        <v>113921</v>
      </c>
      <c r="C38996" t="s">
        <v>292005</v>
      </c>
      <c r="D38996" t="s">
        <v>280862</v>
      </c>
      <c r="E38996" t="s">
        <v>227740</v>
      </c>
      <c r="F38996" t="s">
        <v>265990</v>
      </c>
      <c r="G38996">
        <v>2</v>
      </c>
    </row>
    <row r="38997" spans="1:7">
      <c r="A38997" t="s">
        <v>292007</v>
      </c>
      <c r="B38997" t="s">
        <v>113924</v>
      </c>
      <c r="C38997" t="s">
        <v>292005</v>
      </c>
      <c r="D38997" t="s">
        <v>280863</v>
      </c>
      <c r="E38997" t="s">
        <v>227741</v>
      </c>
      <c r="F38997" t="s">
        <v>265990</v>
      </c>
      <c r="G38997">
        <v>2</v>
      </c>
    </row>
    <row r="38998" spans="1:7">
      <c r="A38998" t="s">
        <v>292007</v>
      </c>
      <c r="B38998" t="s">
        <v>113098</v>
      </c>
      <c r="C38998" t="s">
        <v>292005</v>
      </c>
      <c r="D38998" t="s">
        <v>280864</v>
      </c>
      <c r="E38998" t="s">
        <v>227742</v>
      </c>
      <c r="F38998" t="s">
        <v>265990</v>
      </c>
      <c r="G38998">
        <v>2</v>
      </c>
    </row>
    <row r="38999" spans="1:7">
      <c r="A38999" t="s">
        <v>292007</v>
      </c>
      <c r="B38999" t="s">
        <v>113103</v>
      </c>
      <c r="C38999" t="s">
        <v>292005</v>
      </c>
      <c r="D38999" t="s">
        <v>114238</v>
      </c>
      <c r="E38999" t="s">
        <v>227743</v>
      </c>
      <c r="F38999" t="s">
        <v>265990</v>
      </c>
      <c r="G38999">
        <v>2</v>
      </c>
    </row>
    <row r="39000" spans="1:7">
      <c r="A39000" t="s">
        <v>292007</v>
      </c>
      <c r="B39000" t="s">
        <v>113108</v>
      </c>
      <c r="C39000" t="s">
        <v>292005</v>
      </c>
      <c r="D39000" t="s">
        <v>114240</v>
      </c>
      <c r="E39000" t="s">
        <v>227744</v>
      </c>
      <c r="F39000" t="s">
        <v>265990</v>
      </c>
      <c r="G39000">
        <v>2</v>
      </c>
    </row>
    <row r="39001" spans="1:7">
      <c r="A39001" t="s">
        <v>292007</v>
      </c>
      <c r="B39001" t="s">
        <v>114242</v>
      </c>
      <c r="C39001" t="s">
        <v>292005</v>
      </c>
      <c r="D39001" t="s">
        <v>280675</v>
      </c>
      <c r="E39001" t="s">
        <v>227465</v>
      </c>
      <c r="F39001" t="s">
        <v>265990</v>
      </c>
      <c r="G39001">
        <v>2</v>
      </c>
    </row>
    <row r="39002" spans="1:7">
      <c r="A39002" t="s">
        <v>292007</v>
      </c>
      <c r="B39002" t="s">
        <v>114244</v>
      </c>
      <c r="C39002" t="s">
        <v>292005</v>
      </c>
      <c r="D39002" t="s">
        <v>280675</v>
      </c>
      <c r="E39002" t="s">
        <v>227465</v>
      </c>
      <c r="F39002" t="s">
        <v>265990</v>
      </c>
      <c r="G39002">
        <v>2</v>
      </c>
    </row>
    <row r="39003" spans="1:7">
      <c r="A39003" t="s">
        <v>292007</v>
      </c>
      <c r="B39003" t="s">
        <v>113138</v>
      </c>
      <c r="C39003" t="s">
        <v>292005</v>
      </c>
      <c r="D39003" t="s">
        <v>280865</v>
      </c>
      <c r="E39003" t="s">
        <v>227745</v>
      </c>
      <c r="F39003" t="s">
        <v>265990</v>
      </c>
      <c r="G39003">
        <v>2</v>
      </c>
    </row>
    <row r="39004" spans="1:7">
      <c r="A39004" t="s">
        <v>292007</v>
      </c>
      <c r="B39004" t="s">
        <v>114249</v>
      </c>
      <c r="C39004" t="s">
        <v>292005</v>
      </c>
      <c r="D39004" t="s">
        <v>113118</v>
      </c>
      <c r="E39004" t="s">
        <v>227461</v>
      </c>
      <c r="F39004" t="s">
        <v>265990</v>
      </c>
      <c r="G39004">
        <v>2</v>
      </c>
    </row>
    <row r="39005" spans="1:7">
      <c r="A39005" t="s">
        <v>292007</v>
      </c>
      <c r="B39005" t="s">
        <v>113992</v>
      </c>
      <c r="C39005" t="s">
        <v>292005</v>
      </c>
      <c r="D39005" t="s">
        <v>280675</v>
      </c>
      <c r="E39005" t="s">
        <v>227465</v>
      </c>
      <c r="F39005" t="s">
        <v>265990</v>
      </c>
      <c r="G39005">
        <v>2</v>
      </c>
    </row>
    <row r="39006" spans="1:7">
      <c r="A39006" t="s">
        <v>292007</v>
      </c>
      <c r="B39006" t="s">
        <v>113150</v>
      </c>
      <c r="C39006" t="s">
        <v>292005</v>
      </c>
      <c r="D39006" t="s">
        <v>280675</v>
      </c>
      <c r="E39006" t="s">
        <v>227465</v>
      </c>
      <c r="F39006" t="s">
        <v>265990</v>
      </c>
      <c r="G39006">
        <v>2</v>
      </c>
    </row>
    <row r="39007" spans="1:7">
      <c r="A39007" t="s">
        <v>292007</v>
      </c>
      <c r="B39007" t="s">
        <v>113154</v>
      </c>
      <c r="C39007" t="s">
        <v>292005</v>
      </c>
      <c r="D39007" t="s">
        <v>280675</v>
      </c>
      <c r="E39007" t="s">
        <v>227465</v>
      </c>
      <c r="F39007" t="s">
        <v>265990</v>
      </c>
      <c r="G39007">
        <v>2</v>
      </c>
    </row>
    <row r="39008" spans="1:7">
      <c r="A39008" t="s">
        <v>292007</v>
      </c>
      <c r="B39008" t="s">
        <v>113496</v>
      </c>
      <c r="C39008" t="s">
        <v>292005</v>
      </c>
      <c r="D39008" t="s">
        <v>280866</v>
      </c>
      <c r="E39008" t="s">
        <v>227746</v>
      </c>
      <c r="F39008" t="s">
        <v>265990</v>
      </c>
      <c r="G39008">
        <v>2</v>
      </c>
    </row>
    <row r="39009" spans="1:7">
      <c r="A39009" t="s">
        <v>292007</v>
      </c>
      <c r="B39009" t="s">
        <v>112252</v>
      </c>
      <c r="C39009" t="s">
        <v>292005</v>
      </c>
      <c r="D39009" t="s">
        <v>280867</v>
      </c>
      <c r="E39009" t="s">
        <v>227747</v>
      </c>
      <c r="F39009" t="s">
        <v>265990</v>
      </c>
      <c r="G39009">
        <v>2</v>
      </c>
    </row>
    <row r="39010" spans="1:7">
      <c r="A39010" t="s">
        <v>292007</v>
      </c>
      <c r="B39010" t="s">
        <v>114257</v>
      </c>
      <c r="C39010" t="s">
        <v>292005</v>
      </c>
      <c r="D39010" t="s">
        <v>280868</v>
      </c>
      <c r="E39010" t="s">
        <v>227748</v>
      </c>
      <c r="F39010" t="s">
        <v>265990</v>
      </c>
      <c r="G39010">
        <v>2</v>
      </c>
    </row>
    <row r="39011" spans="1:7">
      <c r="A39011" t="s">
        <v>292007</v>
      </c>
      <c r="B39011" t="s">
        <v>114260</v>
      </c>
      <c r="C39011" t="s">
        <v>292005</v>
      </c>
      <c r="D39011" t="s">
        <v>275846</v>
      </c>
      <c r="E39011" t="s">
        <v>220116</v>
      </c>
      <c r="F39011" t="s">
        <v>265990</v>
      </c>
      <c r="G39011">
        <v>2</v>
      </c>
    </row>
    <row r="39012" spans="1:7">
      <c r="A39012" t="s">
        <v>292007</v>
      </c>
      <c r="B39012" t="s">
        <v>114264</v>
      </c>
      <c r="C39012" t="s">
        <v>292005</v>
      </c>
      <c r="D39012" t="s">
        <v>280869</v>
      </c>
      <c r="E39012" t="s">
        <v>227749</v>
      </c>
      <c r="F39012" t="s">
        <v>265990</v>
      </c>
      <c r="G39012">
        <v>2</v>
      </c>
    </row>
    <row r="39013" spans="1:7">
      <c r="A39013" t="s">
        <v>292007</v>
      </c>
      <c r="B39013" t="s">
        <v>112246</v>
      </c>
      <c r="C39013" t="s">
        <v>292005</v>
      </c>
      <c r="D39013" t="s">
        <v>280868</v>
      </c>
      <c r="E39013" t="s">
        <v>227748</v>
      </c>
      <c r="F39013" t="s">
        <v>265990</v>
      </c>
      <c r="G39013">
        <v>2</v>
      </c>
    </row>
    <row r="39014" spans="1:7">
      <c r="A39014" t="s">
        <v>292007</v>
      </c>
      <c r="B39014" t="s">
        <v>114269</v>
      </c>
      <c r="C39014" t="s">
        <v>292005</v>
      </c>
      <c r="D39014" t="s">
        <v>280870</v>
      </c>
      <c r="E39014" t="s">
        <v>227750</v>
      </c>
      <c r="F39014" t="s">
        <v>265990</v>
      </c>
      <c r="G39014">
        <v>2</v>
      </c>
    </row>
    <row r="39015" spans="1:7">
      <c r="A39015" t="s">
        <v>292007</v>
      </c>
      <c r="B39015" t="s">
        <v>114225</v>
      </c>
      <c r="C39015" t="s">
        <v>292005</v>
      </c>
      <c r="D39015" t="s">
        <v>280861</v>
      </c>
      <c r="E39015" t="s">
        <v>227739</v>
      </c>
      <c r="F39015" t="s">
        <v>265990</v>
      </c>
      <c r="G39015">
        <v>2</v>
      </c>
    </row>
    <row r="39016" spans="1:7">
      <c r="A39016" t="s">
        <v>292007</v>
      </c>
      <c r="B39016" t="s">
        <v>114229</v>
      </c>
      <c r="C39016" t="s">
        <v>292005</v>
      </c>
      <c r="D39016" t="s">
        <v>280862</v>
      </c>
      <c r="E39016" t="s">
        <v>227740</v>
      </c>
      <c r="F39016" t="s">
        <v>265990</v>
      </c>
      <c r="G39016">
        <v>2</v>
      </c>
    </row>
    <row r="39017" spans="1:7">
      <c r="A39017" t="s">
        <v>292007</v>
      </c>
      <c r="B39017" t="s">
        <v>114233</v>
      </c>
      <c r="C39017" t="s">
        <v>292005</v>
      </c>
      <c r="D39017" t="s">
        <v>280863</v>
      </c>
      <c r="E39017" t="s">
        <v>227741</v>
      </c>
      <c r="F39017" t="s">
        <v>265990</v>
      </c>
      <c r="G39017">
        <v>2</v>
      </c>
    </row>
    <row r="39018" spans="1:7">
      <c r="A39018" t="s">
        <v>292007</v>
      </c>
      <c r="B39018" t="s">
        <v>112708</v>
      </c>
      <c r="C39018" t="s">
        <v>292005</v>
      </c>
      <c r="D39018" t="s">
        <v>280871</v>
      </c>
      <c r="E39018" t="s">
        <v>227751</v>
      </c>
      <c r="F39018" t="s">
        <v>265990</v>
      </c>
      <c r="G39018">
        <v>2</v>
      </c>
    </row>
    <row r="39019" spans="1:7">
      <c r="A39019" t="s">
        <v>292007</v>
      </c>
      <c r="B39019" t="s">
        <v>114281</v>
      </c>
      <c r="C39019" t="s">
        <v>292005</v>
      </c>
      <c r="D39019" t="s">
        <v>280871</v>
      </c>
      <c r="E39019" t="s">
        <v>227751</v>
      </c>
      <c r="F39019" t="s">
        <v>265990</v>
      </c>
      <c r="G39019">
        <v>2</v>
      </c>
    </row>
    <row r="39020" spans="1:7">
      <c r="A39020" t="s">
        <v>292007</v>
      </c>
      <c r="B39020" t="s">
        <v>114283</v>
      </c>
      <c r="C39020" t="s">
        <v>292005</v>
      </c>
      <c r="D39020" t="s">
        <v>280672</v>
      </c>
      <c r="E39020" t="s">
        <v>227460</v>
      </c>
      <c r="F39020" t="s">
        <v>265990</v>
      </c>
      <c r="G39020">
        <v>2</v>
      </c>
    </row>
    <row r="39021" spans="1:7">
      <c r="A39021" t="s">
        <v>292007</v>
      </c>
      <c r="B39021" t="s">
        <v>112887</v>
      </c>
      <c r="C39021" t="s">
        <v>292005</v>
      </c>
      <c r="D39021" t="s">
        <v>114285</v>
      </c>
      <c r="E39021" t="s">
        <v>227752</v>
      </c>
      <c r="F39021" t="s">
        <v>265990</v>
      </c>
      <c r="G39021">
        <v>2</v>
      </c>
    </row>
    <row r="39022" spans="1:7">
      <c r="A39022" t="s">
        <v>292007</v>
      </c>
      <c r="B39022" t="s">
        <v>114286</v>
      </c>
      <c r="C39022" t="s">
        <v>292005</v>
      </c>
      <c r="D39022" t="s">
        <v>114288</v>
      </c>
      <c r="E39022" t="s">
        <v>227753</v>
      </c>
      <c r="F39022" t="s">
        <v>265990</v>
      </c>
      <c r="G39022">
        <v>2</v>
      </c>
    </row>
    <row r="39023" spans="1:7">
      <c r="A39023" t="s">
        <v>292007</v>
      </c>
      <c r="B39023" t="s">
        <v>112803</v>
      </c>
      <c r="C39023" t="s">
        <v>292005</v>
      </c>
      <c r="D39023" t="s">
        <v>114285</v>
      </c>
      <c r="E39023" t="s">
        <v>227752</v>
      </c>
      <c r="F39023" t="s">
        <v>265990</v>
      </c>
      <c r="G39023">
        <v>2</v>
      </c>
    </row>
    <row r="39024" spans="1:7">
      <c r="A39024" t="s">
        <v>292007</v>
      </c>
      <c r="B39024" t="s">
        <v>114290</v>
      </c>
      <c r="C39024" t="s">
        <v>292005</v>
      </c>
      <c r="D39024" t="s">
        <v>114288</v>
      </c>
      <c r="E39024" t="s">
        <v>227753</v>
      </c>
      <c r="F39024" t="s">
        <v>265990</v>
      </c>
      <c r="G39024">
        <v>2</v>
      </c>
    </row>
    <row r="39025" spans="1:7">
      <c r="A39025" t="s">
        <v>292007</v>
      </c>
      <c r="B39025" t="s">
        <v>112726</v>
      </c>
      <c r="C39025" t="s">
        <v>292005</v>
      </c>
      <c r="D39025" t="s">
        <v>114285</v>
      </c>
      <c r="E39025" t="s">
        <v>227752</v>
      </c>
      <c r="F39025" t="s">
        <v>265990</v>
      </c>
      <c r="G39025">
        <v>2</v>
      </c>
    </row>
    <row r="39026" spans="1:7">
      <c r="A39026" t="s">
        <v>292007</v>
      </c>
      <c r="B39026" t="s">
        <v>114293</v>
      </c>
      <c r="C39026" t="s">
        <v>292005</v>
      </c>
      <c r="D39026" t="s">
        <v>114288</v>
      </c>
      <c r="E39026" t="s">
        <v>227753</v>
      </c>
      <c r="F39026" t="s">
        <v>265990</v>
      </c>
      <c r="G39026">
        <v>2</v>
      </c>
    </row>
    <row r="39027" spans="1:7">
      <c r="A39027" t="s">
        <v>292007</v>
      </c>
      <c r="B39027" t="s">
        <v>113061</v>
      </c>
      <c r="C39027" t="s">
        <v>292005</v>
      </c>
      <c r="D39027" t="s">
        <v>280871</v>
      </c>
      <c r="E39027" t="s">
        <v>227751</v>
      </c>
      <c r="F39027" t="s">
        <v>265990</v>
      </c>
      <c r="G39027">
        <v>2</v>
      </c>
    </row>
    <row r="39028" spans="1:7">
      <c r="A39028" t="s">
        <v>292007</v>
      </c>
      <c r="B39028" t="s">
        <v>113074</v>
      </c>
      <c r="C39028" t="s">
        <v>292005</v>
      </c>
      <c r="D39028" t="s">
        <v>114285</v>
      </c>
      <c r="E39028" t="s">
        <v>227752</v>
      </c>
      <c r="F39028" t="s">
        <v>265990</v>
      </c>
      <c r="G39028">
        <v>2</v>
      </c>
    </row>
    <row r="39029" spans="1:7">
      <c r="A39029" t="s">
        <v>292007</v>
      </c>
      <c r="B39029" t="s">
        <v>114298</v>
      </c>
      <c r="C39029" t="s">
        <v>292005</v>
      </c>
      <c r="D39029" t="s">
        <v>114288</v>
      </c>
      <c r="E39029" t="s">
        <v>227753</v>
      </c>
      <c r="F39029" t="s">
        <v>265990</v>
      </c>
      <c r="G39029">
        <v>2</v>
      </c>
    </row>
    <row r="39030" spans="1:7">
      <c r="A39030" t="s">
        <v>292007</v>
      </c>
      <c r="B39030" t="s">
        <v>113189</v>
      </c>
      <c r="C39030" t="s">
        <v>292005</v>
      </c>
      <c r="D39030" t="s">
        <v>280871</v>
      </c>
      <c r="E39030" t="s">
        <v>227751</v>
      </c>
      <c r="F39030" t="s">
        <v>265990</v>
      </c>
      <c r="G39030">
        <v>2</v>
      </c>
    </row>
    <row r="39031" spans="1:7">
      <c r="A39031" t="s">
        <v>292007</v>
      </c>
      <c r="B39031" t="s">
        <v>114303</v>
      </c>
      <c r="C39031" t="s">
        <v>292005</v>
      </c>
      <c r="D39031" t="s">
        <v>280872</v>
      </c>
      <c r="E39031" t="s">
        <v>227754</v>
      </c>
      <c r="F39031" t="s">
        <v>265990</v>
      </c>
      <c r="G39031">
        <v>2</v>
      </c>
    </row>
    <row r="39032" spans="1:7">
      <c r="A39032" t="s">
        <v>292007</v>
      </c>
      <c r="B39032" t="s">
        <v>112955</v>
      </c>
      <c r="C39032" t="s">
        <v>292005</v>
      </c>
      <c r="D39032" t="s">
        <v>280580</v>
      </c>
      <c r="E39032" t="s">
        <v>227325</v>
      </c>
      <c r="F39032" t="s">
        <v>265990</v>
      </c>
      <c r="G39032">
        <v>2</v>
      </c>
    </row>
    <row r="39033" spans="1:7">
      <c r="A39033" t="s">
        <v>292007</v>
      </c>
      <c r="B39033" t="s">
        <v>112965</v>
      </c>
      <c r="C39033" t="s">
        <v>292005</v>
      </c>
      <c r="D39033" t="s">
        <v>280873</v>
      </c>
      <c r="E39033" t="s">
        <v>227755</v>
      </c>
      <c r="F39033" t="s">
        <v>265990</v>
      </c>
      <c r="G39033">
        <v>2</v>
      </c>
    </row>
    <row r="39034" spans="1:7">
      <c r="A39034" t="s">
        <v>292007</v>
      </c>
      <c r="B39034" t="s">
        <v>114247</v>
      </c>
      <c r="C39034" t="s">
        <v>292005</v>
      </c>
      <c r="D39034" t="s">
        <v>280874</v>
      </c>
      <c r="E39034" t="s">
        <v>227756</v>
      </c>
      <c r="F39034" t="s">
        <v>265990</v>
      </c>
      <c r="G39034">
        <v>2</v>
      </c>
    </row>
    <row r="39035" spans="1:7">
      <c r="A39035" t="s">
        <v>292007</v>
      </c>
      <c r="B39035" t="s">
        <v>114311</v>
      </c>
      <c r="C39035" t="s">
        <v>292005</v>
      </c>
      <c r="D39035" t="s">
        <v>113511</v>
      </c>
      <c r="E39035" t="s">
        <v>227584</v>
      </c>
      <c r="F39035" t="s">
        <v>265990</v>
      </c>
      <c r="G39035">
        <v>2</v>
      </c>
    </row>
    <row r="39036" spans="1:7">
      <c r="A39036" t="s">
        <v>292007</v>
      </c>
      <c r="B39036" t="s">
        <v>114313</v>
      </c>
      <c r="C39036" t="s">
        <v>292005</v>
      </c>
      <c r="D39036" t="s">
        <v>280875</v>
      </c>
      <c r="E39036" t="s">
        <v>227757</v>
      </c>
      <c r="F39036" t="s">
        <v>265990</v>
      </c>
      <c r="G39036">
        <v>2</v>
      </c>
    </row>
    <row r="39037" spans="1:7">
      <c r="A39037" t="s">
        <v>292007</v>
      </c>
      <c r="B39037" t="s">
        <v>114316</v>
      </c>
      <c r="C39037" t="s">
        <v>292005</v>
      </c>
      <c r="D39037" t="s">
        <v>280876</v>
      </c>
      <c r="E39037" t="s">
        <v>227758</v>
      </c>
      <c r="F39037" t="s">
        <v>265990</v>
      </c>
      <c r="G39037">
        <v>2</v>
      </c>
    </row>
    <row r="39038" spans="1:7">
      <c r="A39038" t="s">
        <v>292007</v>
      </c>
      <c r="B39038" t="s">
        <v>114320</v>
      </c>
      <c r="C39038" t="s">
        <v>292005</v>
      </c>
      <c r="D39038" t="s">
        <v>34218</v>
      </c>
      <c r="E39038" t="s">
        <v>208328</v>
      </c>
      <c r="F39038" t="s">
        <v>265990</v>
      </c>
      <c r="G39038">
        <v>2</v>
      </c>
    </row>
    <row r="39039" spans="1:7">
      <c r="A39039" t="s">
        <v>292007</v>
      </c>
      <c r="B39039" t="s">
        <v>114322</v>
      </c>
      <c r="C39039" t="s">
        <v>292005</v>
      </c>
      <c r="D39039" t="s">
        <v>75083</v>
      </c>
      <c r="E39039" t="s">
        <v>219595</v>
      </c>
      <c r="F39039" t="s">
        <v>265990</v>
      </c>
      <c r="G39039">
        <v>2</v>
      </c>
    </row>
    <row r="39040" spans="1:7">
      <c r="A39040" t="s">
        <v>292007</v>
      </c>
      <c r="B39040" t="s">
        <v>114325</v>
      </c>
      <c r="C39040" t="s">
        <v>292005</v>
      </c>
      <c r="D39040" t="s">
        <v>280877</v>
      </c>
      <c r="E39040" t="s">
        <v>227759</v>
      </c>
      <c r="F39040" t="s">
        <v>265990</v>
      </c>
      <c r="G39040">
        <v>2</v>
      </c>
    </row>
    <row r="39041" spans="1:7">
      <c r="A39041" t="s">
        <v>292007</v>
      </c>
      <c r="B39041" t="s">
        <v>114329</v>
      </c>
      <c r="C39041" t="s">
        <v>292005</v>
      </c>
      <c r="D39041" t="s">
        <v>34218</v>
      </c>
      <c r="E39041" t="s">
        <v>208328</v>
      </c>
      <c r="F39041" t="s">
        <v>265990</v>
      </c>
      <c r="G39041">
        <v>2</v>
      </c>
    </row>
    <row r="39042" spans="1:7">
      <c r="A39042" t="s">
        <v>292007</v>
      </c>
      <c r="B39042" t="s">
        <v>114331</v>
      </c>
      <c r="C39042" t="s">
        <v>292005</v>
      </c>
      <c r="D39042" t="s">
        <v>75083</v>
      </c>
      <c r="E39042" t="s">
        <v>219595</v>
      </c>
      <c r="F39042" t="s">
        <v>265990</v>
      </c>
      <c r="G39042">
        <v>2</v>
      </c>
    </row>
    <row r="39043" spans="1:7">
      <c r="A39043" t="s">
        <v>292007</v>
      </c>
      <c r="B39043" t="s">
        <v>114334</v>
      </c>
      <c r="C39043" t="s">
        <v>292005</v>
      </c>
      <c r="D39043" t="s">
        <v>280878</v>
      </c>
      <c r="E39043" t="s">
        <v>227760</v>
      </c>
      <c r="F39043" t="s">
        <v>265990</v>
      </c>
      <c r="G39043">
        <v>2</v>
      </c>
    </row>
    <row r="39044" spans="1:7">
      <c r="A39044" t="s">
        <v>292007</v>
      </c>
      <c r="B39044" t="s">
        <v>114338</v>
      </c>
      <c r="C39044" t="s">
        <v>292005</v>
      </c>
      <c r="D39044" t="s">
        <v>34218</v>
      </c>
      <c r="E39044" t="s">
        <v>208328</v>
      </c>
      <c r="F39044" t="s">
        <v>265990</v>
      </c>
      <c r="G39044">
        <v>2</v>
      </c>
    </row>
    <row r="39045" spans="1:7">
      <c r="A39045" t="s">
        <v>292007</v>
      </c>
      <c r="B39045" t="s">
        <v>114340</v>
      </c>
      <c r="C39045" t="s">
        <v>292005</v>
      </c>
      <c r="D39045" t="s">
        <v>553</v>
      </c>
      <c r="E39045" t="s">
        <v>200390</v>
      </c>
      <c r="F39045" t="s">
        <v>265990</v>
      </c>
      <c r="G39045">
        <v>2</v>
      </c>
    </row>
    <row r="39046" spans="1:7">
      <c r="A39046" t="s">
        <v>292007</v>
      </c>
      <c r="B39046" t="s">
        <v>114343</v>
      </c>
      <c r="C39046" t="s">
        <v>292005</v>
      </c>
      <c r="D39046" t="s">
        <v>280879</v>
      </c>
      <c r="E39046" t="s">
        <v>227761</v>
      </c>
      <c r="F39046" t="s">
        <v>265990</v>
      </c>
      <c r="G39046">
        <v>2</v>
      </c>
    </row>
    <row r="39047" spans="1:7">
      <c r="A39047" t="s">
        <v>292007</v>
      </c>
      <c r="B39047" t="s">
        <v>114341</v>
      </c>
      <c r="C39047" t="s">
        <v>292005</v>
      </c>
      <c r="D39047" t="s">
        <v>280880</v>
      </c>
      <c r="E39047" t="s">
        <v>227762</v>
      </c>
      <c r="F39047" t="s">
        <v>265990</v>
      </c>
      <c r="G39047">
        <v>2</v>
      </c>
    </row>
    <row r="39048" spans="1:7">
      <c r="A39048" t="s">
        <v>292007</v>
      </c>
      <c r="B39048" t="s">
        <v>114347</v>
      </c>
      <c r="C39048" t="s">
        <v>292005</v>
      </c>
      <c r="D39048" t="s">
        <v>8810</v>
      </c>
      <c r="E39048" t="s">
        <v>203066</v>
      </c>
      <c r="F39048" t="s">
        <v>265990</v>
      </c>
      <c r="G39048">
        <v>2</v>
      </c>
    </row>
    <row r="39049" spans="1:7">
      <c r="A39049" t="s">
        <v>292007</v>
      </c>
      <c r="B39049" t="s">
        <v>114349</v>
      </c>
      <c r="C39049" t="s">
        <v>292005</v>
      </c>
      <c r="D39049" t="s">
        <v>114351</v>
      </c>
      <c r="E39049" t="s">
        <v>227763</v>
      </c>
      <c r="F39049" t="s">
        <v>265990</v>
      </c>
      <c r="G39049">
        <v>2</v>
      </c>
    </row>
    <row r="39050" spans="1:7">
      <c r="A39050" t="s">
        <v>292007</v>
      </c>
      <c r="B39050" t="s">
        <v>114354</v>
      </c>
      <c r="C39050" t="s">
        <v>292005</v>
      </c>
      <c r="D39050" t="s">
        <v>280881</v>
      </c>
      <c r="E39050" t="s">
        <v>227764</v>
      </c>
      <c r="F39050" t="s">
        <v>265990</v>
      </c>
      <c r="G39050">
        <v>2</v>
      </c>
    </row>
    <row r="39051" spans="1:7">
      <c r="A39051" t="s">
        <v>292007</v>
      </c>
      <c r="B39051" t="s">
        <v>114358</v>
      </c>
      <c r="C39051" t="s">
        <v>292005</v>
      </c>
      <c r="D39051" t="s">
        <v>280882</v>
      </c>
      <c r="E39051" t="s">
        <v>227765</v>
      </c>
      <c r="F39051" t="s">
        <v>265990</v>
      </c>
      <c r="G39051">
        <v>2</v>
      </c>
    </row>
    <row r="39052" spans="1:7">
      <c r="A39052" t="s">
        <v>292007</v>
      </c>
      <c r="B39052" t="s">
        <v>114356</v>
      </c>
      <c r="C39052" t="s">
        <v>292005</v>
      </c>
      <c r="D39052" t="s">
        <v>112933</v>
      </c>
      <c r="E39052" t="s">
        <v>227411</v>
      </c>
      <c r="F39052" t="s">
        <v>265990</v>
      </c>
      <c r="G39052">
        <v>2</v>
      </c>
    </row>
    <row r="39053" spans="1:7">
      <c r="A39053" t="s">
        <v>292007</v>
      </c>
      <c r="B39053" t="s">
        <v>114363</v>
      </c>
      <c r="C39053" t="s">
        <v>292005</v>
      </c>
      <c r="D39053" t="s">
        <v>280883</v>
      </c>
      <c r="E39053" t="s">
        <v>227766</v>
      </c>
      <c r="F39053" t="s">
        <v>265990</v>
      </c>
      <c r="G39053">
        <v>2</v>
      </c>
    </row>
    <row r="39054" spans="1:7">
      <c r="A39054" t="s">
        <v>292007</v>
      </c>
      <c r="B39054" t="s">
        <v>114366</v>
      </c>
      <c r="C39054" t="s">
        <v>292005</v>
      </c>
      <c r="D39054" t="s">
        <v>280882</v>
      </c>
      <c r="E39054" t="s">
        <v>227765</v>
      </c>
      <c r="F39054" t="s">
        <v>265990</v>
      </c>
      <c r="G39054">
        <v>2</v>
      </c>
    </row>
    <row r="39055" spans="1:7">
      <c r="A39055" t="s">
        <v>292007</v>
      </c>
      <c r="B39055" t="s">
        <v>114352</v>
      </c>
      <c r="C39055" t="s">
        <v>292005</v>
      </c>
      <c r="D39055" t="s">
        <v>280884</v>
      </c>
      <c r="E39055" t="s">
        <v>227767</v>
      </c>
      <c r="F39055" t="s">
        <v>265990</v>
      </c>
      <c r="G39055">
        <v>2</v>
      </c>
    </row>
    <row r="39056" spans="1:7">
      <c r="A39056" t="s">
        <v>292007</v>
      </c>
      <c r="B39056" t="s">
        <v>114369</v>
      </c>
      <c r="C39056" t="s">
        <v>292005</v>
      </c>
      <c r="D39056" t="s">
        <v>280882</v>
      </c>
      <c r="E39056" t="s">
        <v>227765</v>
      </c>
      <c r="F39056" t="s">
        <v>265990</v>
      </c>
      <c r="G39056">
        <v>2</v>
      </c>
    </row>
    <row r="39057" spans="1:7">
      <c r="A39057" t="s">
        <v>292007</v>
      </c>
      <c r="B39057" t="s">
        <v>114371</v>
      </c>
      <c r="C39057" t="s">
        <v>292005</v>
      </c>
      <c r="D39057" t="s">
        <v>280885</v>
      </c>
      <c r="E39057" t="s">
        <v>227768</v>
      </c>
      <c r="F39057" t="s">
        <v>265990</v>
      </c>
      <c r="G39057">
        <v>2</v>
      </c>
    </row>
    <row r="39058" spans="1:7">
      <c r="A39058" t="s">
        <v>292007</v>
      </c>
      <c r="B39058" t="s">
        <v>114374</v>
      </c>
      <c r="C39058" t="s">
        <v>292005</v>
      </c>
      <c r="D39058" t="s">
        <v>114376</v>
      </c>
      <c r="E39058" t="s">
        <v>227769</v>
      </c>
      <c r="F39058" t="s">
        <v>265990</v>
      </c>
      <c r="G39058">
        <v>2</v>
      </c>
    </row>
    <row r="39059" spans="1:7">
      <c r="A39059" t="s">
        <v>292007</v>
      </c>
      <c r="B39059" t="s">
        <v>114377</v>
      </c>
      <c r="C39059" t="s">
        <v>292005</v>
      </c>
      <c r="D39059" t="s">
        <v>280886</v>
      </c>
      <c r="E39059" t="s">
        <v>227770</v>
      </c>
      <c r="F39059" t="s">
        <v>265990</v>
      </c>
      <c r="G39059">
        <v>2</v>
      </c>
    </row>
    <row r="39060" spans="1:7">
      <c r="A39060" t="s">
        <v>292007</v>
      </c>
      <c r="B39060" t="s">
        <v>114059</v>
      </c>
      <c r="C39060" t="s">
        <v>292005</v>
      </c>
      <c r="D39060" t="s">
        <v>114381</v>
      </c>
      <c r="E39060" t="s">
        <v>227771</v>
      </c>
      <c r="F39060" t="s">
        <v>265990</v>
      </c>
      <c r="G39060">
        <v>2</v>
      </c>
    </row>
    <row r="39061" spans="1:7">
      <c r="A39061" t="s">
        <v>292007</v>
      </c>
      <c r="B39061" t="s">
        <v>114382</v>
      </c>
      <c r="C39061" t="s">
        <v>292005</v>
      </c>
      <c r="D39061" t="s">
        <v>280887</v>
      </c>
      <c r="E39061" t="s">
        <v>227772</v>
      </c>
      <c r="F39061" t="s">
        <v>265990</v>
      </c>
      <c r="G39061">
        <v>2</v>
      </c>
    </row>
    <row r="39062" spans="1:7">
      <c r="A39062" t="s">
        <v>292007</v>
      </c>
      <c r="B39062" t="s">
        <v>112175</v>
      </c>
      <c r="C39062" t="s">
        <v>292005</v>
      </c>
      <c r="D39062" t="s">
        <v>114386</v>
      </c>
      <c r="E39062" t="s">
        <v>227773</v>
      </c>
      <c r="F39062" t="s">
        <v>265990</v>
      </c>
      <c r="G39062">
        <v>2</v>
      </c>
    </row>
    <row r="39063" spans="1:7">
      <c r="A39063" t="s">
        <v>292007</v>
      </c>
      <c r="B39063" t="s">
        <v>114387</v>
      </c>
      <c r="C39063" t="s">
        <v>292005</v>
      </c>
      <c r="D39063" t="s">
        <v>280888</v>
      </c>
      <c r="E39063" t="s">
        <v>227774</v>
      </c>
      <c r="F39063" t="s">
        <v>265990</v>
      </c>
      <c r="G39063">
        <v>2</v>
      </c>
    </row>
    <row r="39064" spans="1:7">
      <c r="A39064" t="s">
        <v>292007</v>
      </c>
      <c r="B39064" t="s">
        <v>114390</v>
      </c>
      <c r="C39064" t="s">
        <v>292005</v>
      </c>
      <c r="D39064" t="s">
        <v>280889</v>
      </c>
      <c r="E39064" t="s">
        <v>227775</v>
      </c>
      <c r="F39064" t="s">
        <v>265990</v>
      </c>
      <c r="G39064">
        <v>2</v>
      </c>
    </row>
    <row r="39065" spans="1:7">
      <c r="A39065" t="s">
        <v>292007</v>
      </c>
      <c r="B39065" t="s">
        <v>112232</v>
      </c>
      <c r="C39065" t="s">
        <v>292005</v>
      </c>
      <c r="D39065" t="s">
        <v>280890</v>
      </c>
      <c r="E39065" t="s">
        <v>227776</v>
      </c>
      <c r="F39065" t="s">
        <v>265990</v>
      </c>
      <c r="G39065">
        <v>2</v>
      </c>
    </row>
    <row r="39066" spans="1:7">
      <c r="A39066" t="s">
        <v>292007</v>
      </c>
      <c r="B39066" t="s">
        <v>114395</v>
      </c>
      <c r="C39066" t="s">
        <v>292005</v>
      </c>
      <c r="D39066" t="s">
        <v>280891</v>
      </c>
      <c r="E39066" t="s">
        <v>227777</v>
      </c>
      <c r="F39066" t="s">
        <v>265990</v>
      </c>
      <c r="G39066">
        <v>2</v>
      </c>
    </row>
    <row r="39067" spans="1:7">
      <c r="A39067" t="s">
        <v>292007</v>
      </c>
      <c r="B39067" t="s">
        <v>112207</v>
      </c>
      <c r="C39067" t="s">
        <v>292005</v>
      </c>
      <c r="D39067" t="s">
        <v>280892</v>
      </c>
      <c r="E39067" t="s">
        <v>227778</v>
      </c>
      <c r="F39067" t="s">
        <v>265990</v>
      </c>
      <c r="G39067">
        <v>2</v>
      </c>
    </row>
    <row r="39068" spans="1:7">
      <c r="A39068" t="s">
        <v>292007</v>
      </c>
      <c r="B39068" t="s">
        <v>114402</v>
      </c>
      <c r="C39068" t="s">
        <v>292005</v>
      </c>
      <c r="D39068" t="s">
        <v>114403</v>
      </c>
      <c r="E39068" t="s">
        <v>227779</v>
      </c>
      <c r="F39068" t="s">
        <v>265990</v>
      </c>
      <c r="G39068">
        <v>2</v>
      </c>
    </row>
    <row r="39069" spans="1:7">
      <c r="A39069" t="s">
        <v>292007</v>
      </c>
      <c r="B39069" t="s">
        <v>114406</v>
      </c>
      <c r="C39069" t="s">
        <v>292005</v>
      </c>
      <c r="D39069" t="s">
        <v>114407</v>
      </c>
      <c r="E39069" t="s">
        <v>227780</v>
      </c>
      <c r="F39069" t="s">
        <v>265990</v>
      </c>
      <c r="G39069">
        <v>2</v>
      </c>
    </row>
    <row r="39070" spans="1:7">
      <c r="A39070" t="s">
        <v>292007</v>
      </c>
      <c r="B39070" t="s">
        <v>114410</v>
      </c>
      <c r="C39070" t="s">
        <v>292005</v>
      </c>
      <c r="D39070" t="s">
        <v>114411</v>
      </c>
      <c r="E39070" t="s">
        <v>227781</v>
      </c>
      <c r="F39070" t="s">
        <v>265990</v>
      </c>
      <c r="G39070">
        <v>2</v>
      </c>
    </row>
    <row r="39071" spans="1:7">
      <c r="A39071" t="s">
        <v>292007</v>
      </c>
      <c r="B39071" t="s">
        <v>114414</v>
      </c>
      <c r="C39071" t="s">
        <v>292005</v>
      </c>
      <c r="D39071" t="s">
        <v>114415</v>
      </c>
      <c r="E39071" t="s">
        <v>227782</v>
      </c>
      <c r="F39071" t="s">
        <v>265990</v>
      </c>
      <c r="G39071">
        <v>2</v>
      </c>
    </row>
    <row r="39072" spans="1:7">
      <c r="A39072" t="s">
        <v>292007</v>
      </c>
      <c r="B39072" t="s">
        <v>112183</v>
      </c>
      <c r="C39072" t="s">
        <v>292005</v>
      </c>
      <c r="D39072" t="s">
        <v>112201</v>
      </c>
      <c r="E39072" t="s">
        <v>227200</v>
      </c>
      <c r="F39072" t="s">
        <v>265990</v>
      </c>
      <c r="G39072">
        <v>2</v>
      </c>
    </row>
    <row r="39073" spans="1:7">
      <c r="A39073" t="s">
        <v>292007</v>
      </c>
      <c r="B39073" t="s">
        <v>114420</v>
      </c>
      <c r="C39073" t="s">
        <v>292005</v>
      </c>
      <c r="D39073" t="s">
        <v>280893</v>
      </c>
      <c r="E39073" t="s">
        <v>227783</v>
      </c>
      <c r="F39073" t="s">
        <v>265990</v>
      </c>
      <c r="G39073">
        <v>2</v>
      </c>
    </row>
    <row r="39074" spans="1:7">
      <c r="A39074" t="s">
        <v>292007</v>
      </c>
      <c r="B39074" t="s">
        <v>114422</v>
      </c>
      <c r="C39074" t="s">
        <v>292005</v>
      </c>
      <c r="D39074" t="s">
        <v>280894</v>
      </c>
      <c r="E39074" t="s">
        <v>227784</v>
      </c>
      <c r="F39074" t="s">
        <v>265990</v>
      </c>
      <c r="G39074">
        <v>2</v>
      </c>
    </row>
    <row r="39075" spans="1:7">
      <c r="A39075" t="s">
        <v>292007</v>
      </c>
      <c r="B39075" t="s">
        <v>114266</v>
      </c>
      <c r="C39075" t="s">
        <v>292005</v>
      </c>
      <c r="D39075" t="s">
        <v>280895</v>
      </c>
      <c r="E39075" t="s">
        <v>227785</v>
      </c>
      <c r="F39075" t="s">
        <v>265990</v>
      </c>
      <c r="G39075">
        <v>2</v>
      </c>
    </row>
    <row r="39076" spans="1:7">
      <c r="A39076" t="s">
        <v>292007</v>
      </c>
      <c r="B39076" t="s">
        <v>114425</v>
      </c>
      <c r="C39076" t="s">
        <v>292005</v>
      </c>
      <c r="D39076" t="s">
        <v>280896</v>
      </c>
      <c r="E39076" t="s">
        <v>227786</v>
      </c>
      <c r="F39076" t="s">
        <v>265990</v>
      </c>
      <c r="G39076">
        <v>2</v>
      </c>
    </row>
    <row r="39077" spans="1:7">
      <c r="A39077" t="s">
        <v>292007</v>
      </c>
      <c r="B39077" t="s">
        <v>114404</v>
      </c>
      <c r="C39077" t="s">
        <v>292005</v>
      </c>
      <c r="D39077" t="s">
        <v>114403</v>
      </c>
      <c r="E39077" t="s">
        <v>227779</v>
      </c>
      <c r="F39077" t="s">
        <v>265990</v>
      </c>
      <c r="G39077">
        <v>2</v>
      </c>
    </row>
    <row r="39078" spans="1:7">
      <c r="A39078" t="s">
        <v>292007</v>
      </c>
      <c r="B39078" t="s">
        <v>114431</v>
      </c>
      <c r="C39078" t="s">
        <v>292005</v>
      </c>
      <c r="D39078" t="s">
        <v>114433</v>
      </c>
      <c r="E39078" t="s">
        <v>227787</v>
      </c>
      <c r="F39078" t="s">
        <v>265990</v>
      </c>
      <c r="G39078">
        <v>2</v>
      </c>
    </row>
    <row r="39079" spans="1:7">
      <c r="A39079" t="s">
        <v>292007</v>
      </c>
      <c r="B39079" t="s">
        <v>114434</v>
      </c>
      <c r="C39079" t="s">
        <v>292005</v>
      </c>
      <c r="D39079" t="s">
        <v>280897</v>
      </c>
      <c r="E39079" t="s">
        <v>227788</v>
      </c>
      <c r="F39079" t="s">
        <v>265990</v>
      </c>
      <c r="G39079">
        <v>2</v>
      </c>
    </row>
    <row r="39080" spans="1:7">
      <c r="A39080" t="s">
        <v>292007</v>
      </c>
      <c r="B39080" t="s">
        <v>114437</v>
      </c>
      <c r="C39080" t="s">
        <v>292005</v>
      </c>
      <c r="D39080" t="s">
        <v>114439</v>
      </c>
      <c r="E39080" t="s">
        <v>227789</v>
      </c>
      <c r="F39080" t="s">
        <v>265990</v>
      </c>
      <c r="G39080">
        <v>2</v>
      </c>
    </row>
    <row r="39081" spans="1:7">
      <c r="A39081" t="s">
        <v>292007</v>
      </c>
      <c r="B39081" t="s">
        <v>114440</v>
      </c>
      <c r="C39081" t="s">
        <v>292005</v>
      </c>
      <c r="D39081" t="s">
        <v>280898</v>
      </c>
      <c r="E39081" t="s">
        <v>227790</v>
      </c>
      <c r="F39081" t="s">
        <v>265990</v>
      </c>
      <c r="G39081">
        <v>2</v>
      </c>
    </row>
    <row r="39082" spans="1:7">
      <c r="A39082" t="s">
        <v>292007</v>
      </c>
      <c r="B39082" t="s">
        <v>114443</v>
      </c>
      <c r="C39082" t="s">
        <v>292005</v>
      </c>
      <c r="D39082" t="s">
        <v>280899</v>
      </c>
      <c r="E39082" t="s">
        <v>227791</v>
      </c>
      <c r="F39082" t="s">
        <v>265990</v>
      </c>
      <c r="G39082">
        <v>2</v>
      </c>
    </row>
    <row r="39083" spans="1:7">
      <c r="A39083" t="s">
        <v>292007</v>
      </c>
      <c r="B39083" t="s">
        <v>114408</v>
      </c>
      <c r="C39083" t="s">
        <v>292005</v>
      </c>
      <c r="D39083" t="s">
        <v>114407</v>
      </c>
      <c r="E39083" t="s">
        <v>227780</v>
      </c>
      <c r="F39083" t="s">
        <v>265990</v>
      </c>
      <c r="G39083">
        <v>2</v>
      </c>
    </row>
    <row r="39084" spans="1:7">
      <c r="A39084" t="s">
        <v>292007</v>
      </c>
      <c r="B39084" t="s">
        <v>114447</v>
      </c>
      <c r="C39084" t="s">
        <v>292005</v>
      </c>
      <c r="D39084" t="s">
        <v>280900</v>
      </c>
      <c r="E39084" t="s">
        <v>227792</v>
      </c>
      <c r="F39084" t="s">
        <v>265990</v>
      </c>
      <c r="G39084">
        <v>2</v>
      </c>
    </row>
    <row r="39085" spans="1:7">
      <c r="A39085" t="s">
        <v>292007</v>
      </c>
      <c r="B39085" t="s">
        <v>114450</v>
      </c>
      <c r="C39085" t="s">
        <v>292005</v>
      </c>
      <c r="D39085" t="s">
        <v>280901</v>
      </c>
      <c r="E39085" t="s">
        <v>227793</v>
      </c>
      <c r="F39085" t="s">
        <v>265990</v>
      </c>
      <c r="G39085">
        <v>2</v>
      </c>
    </row>
    <row r="39086" spans="1:7">
      <c r="A39086" t="s">
        <v>292007</v>
      </c>
      <c r="B39086" t="s">
        <v>114412</v>
      </c>
      <c r="C39086" t="s">
        <v>292005</v>
      </c>
      <c r="D39086" t="s">
        <v>114411</v>
      </c>
      <c r="E39086" t="s">
        <v>227781</v>
      </c>
      <c r="F39086" t="s">
        <v>265990</v>
      </c>
      <c r="G39086">
        <v>2</v>
      </c>
    </row>
    <row r="39087" spans="1:7">
      <c r="A39087" t="s">
        <v>292007</v>
      </c>
      <c r="B39087" t="s">
        <v>114454</v>
      </c>
      <c r="C39087" t="s">
        <v>292005</v>
      </c>
      <c r="D39087" t="s">
        <v>280902</v>
      </c>
      <c r="E39087" t="s">
        <v>227794</v>
      </c>
      <c r="F39087" t="s">
        <v>265990</v>
      </c>
      <c r="G39087">
        <v>2</v>
      </c>
    </row>
    <row r="39088" spans="1:7">
      <c r="A39088" t="s">
        <v>292007</v>
      </c>
      <c r="B39088" t="s">
        <v>114457</v>
      </c>
      <c r="C39088" t="s">
        <v>292005</v>
      </c>
      <c r="D39088" t="s">
        <v>280903</v>
      </c>
      <c r="E39088" t="s">
        <v>227795</v>
      </c>
      <c r="F39088" t="s">
        <v>265990</v>
      </c>
      <c r="G39088">
        <v>2</v>
      </c>
    </row>
    <row r="39089" spans="1:7">
      <c r="A39089" t="s">
        <v>292007</v>
      </c>
      <c r="B39089" t="s">
        <v>114462</v>
      </c>
      <c r="C39089" t="s">
        <v>292005</v>
      </c>
      <c r="D39089" t="s">
        <v>280904</v>
      </c>
      <c r="E39089" t="s">
        <v>227796</v>
      </c>
      <c r="F39089" t="s">
        <v>265990</v>
      </c>
      <c r="G39089">
        <v>2</v>
      </c>
    </row>
    <row r="39090" spans="1:7">
      <c r="A39090" t="s">
        <v>292007</v>
      </c>
      <c r="B39090" t="s">
        <v>114464</v>
      </c>
      <c r="C39090" t="s">
        <v>292005</v>
      </c>
      <c r="D39090" t="s">
        <v>114466</v>
      </c>
      <c r="E39090" t="s">
        <v>227797</v>
      </c>
      <c r="F39090" t="s">
        <v>265990</v>
      </c>
      <c r="G39090">
        <v>2</v>
      </c>
    </row>
    <row r="39091" spans="1:7">
      <c r="A39091" t="s">
        <v>292007</v>
      </c>
      <c r="B39091" t="s">
        <v>114460</v>
      </c>
      <c r="C39091" t="s">
        <v>292005</v>
      </c>
      <c r="D39091" t="s">
        <v>280905</v>
      </c>
      <c r="E39091" t="s">
        <v>227798</v>
      </c>
      <c r="F39091" t="s">
        <v>265990</v>
      </c>
      <c r="G39091">
        <v>2</v>
      </c>
    </row>
    <row r="39092" spans="1:7">
      <c r="A39092" t="s">
        <v>292007</v>
      </c>
      <c r="B39092" t="s">
        <v>114469</v>
      </c>
      <c r="C39092" t="s">
        <v>292005</v>
      </c>
      <c r="D39092" t="s">
        <v>114471</v>
      </c>
      <c r="E39092" t="s">
        <v>227799</v>
      </c>
      <c r="F39092" t="s">
        <v>265990</v>
      </c>
      <c r="G39092">
        <v>2</v>
      </c>
    </row>
    <row r="39093" spans="1:7">
      <c r="A39093" t="s">
        <v>292007</v>
      </c>
      <c r="B39093" t="s">
        <v>114472</v>
      </c>
      <c r="C39093" t="s">
        <v>292005</v>
      </c>
      <c r="D39093" t="s">
        <v>280906</v>
      </c>
      <c r="E39093" t="s">
        <v>227800</v>
      </c>
      <c r="F39093" t="s">
        <v>265990</v>
      </c>
      <c r="G39093">
        <v>2</v>
      </c>
    </row>
    <row r="39094" spans="1:7">
      <c r="A39094" t="s">
        <v>292007</v>
      </c>
      <c r="B39094" t="s">
        <v>114416</v>
      </c>
      <c r="C39094" t="s">
        <v>292005</v>
      </c>
      <c r="D39094" t="s">
        <v>114476</v>
      </c>
      <c r="E39094" t="s">
        <v>227801</v>
      </c>
      <c r="F39094" t="s">
        <v>265990</v>
      </c>
      <c r="G39094">
        <v>2</v>
      </c>
    </row>
    <row r="39095" spans="1:7">
      <c r="A39095" t="s">
        <v>292007</v>
      </c>
      <c r="B39095" t="s">
        <v>114477</v>
      </c>
      <c r="C39095" t="s">
        <v>292005</v>
      </c>
      <c r="D39095" t="s">
        <v>280907</v>
      </c>
      <c r="E39095" t="s">
        <v>227802</v>
      </c>
      <c r="F39095" t="s">
        <v>265990</v>
      </c>
      <c r="G39095">
        <v>2</v>
      </c>
    </row>
    <row r="39096" spans="1:7">
      <c r="A39096" t="s">
        <v>292007</v>
      </c>
      <c r="B39096" t="s">
        <v>114480</v>
      </c>
      <c r="C39096" t="s">
        <v>292005</v>
      </c>
      <c r="D39096" t="s">
        <v>114482</v>
      </c>
      <c r="E39096" t="s">
        <v>227803</v>
      </c>
      <c r="F39096" t="s">
        <v>265990</v>
      </c>
      <c r="G39096">
        <v>2</v>
      </c>
    </row>
    <row r="39097" spans="1:7">
      <c r="A39097" t="s">
        <v>292007</v>
      </c>
      <c r="B39097" t="s">
        <v>114483</v>
      </c>
      <c r="C39097" t="s">
        <v>292005</v>
      </c>
      <c r="D39097" t="s">
        <v>280908</v>
      </c>
      <c r="E39097" t="s">
        <v>227804</v>
      </c>
      <c r="F39097" t="s">
        <v>265990</v>
      </c>
      <c r="G39097">
        <v>2</v>
      </c>
    </row>
    <row r="39098" spans="1:7">
      <c r="A39098" t="s">
        <v>292007</v>
      </c>
      <c r="B39098" t="s">
        <v>114486</v>
      </c>
      <c r="C39098" t="s">
        <v>292005</v>
      </c>
      <c r="D39098" t="s">
        <v>280909</v>
      </c>
      <c r="E39098" t="s">
        <v>227805</v>
      </c>
      <c r="F39098" t="s">
        <v>265990</v>
      </c>
      <c r="G39098">
        <v>2</v>
      </c>
    </row>
    <row r="39099" spans="1:7">
      <c r="A39099" t="s">
        <v>292007</v>
      </c>
      <c r="B39099" t="s">
        <v>114489</v>
      </c>
      <c r="C39099" t="s">
        <v>292005</v>
      </c>
      <c r="D39099" t="s">
        <v>280910</v>
      </c>
      <c r="E39099" t="s">
        <v>227806</v>
      </c>
      <c r="F39099" t="s">
        <v>265990</v>
      </c>
      <c r="G39099">
        <v>2</v>
      </c>
    </row>
    <row r="39100" spans="1:7">
      <c r="A39100" t="s">
        <v>292007</v>
      </c>
      <c r="B39100" t="s">
        <v>114492</v>
      </c>
      <c r="C39100" t="s">
        <v>292005</v>
      </c>
      <c r="D39100" t="s">
        <v>280911</v>
      </c>
      <c r="E39100" t="s">
        <v>227807</v>
      </c>
      <c r="F39100" t="s">
        <v>265990</v>
      </c>
      <c r="G39100">
        <v>2</v>
      </c>
    </row>
    <row r="39101" spans="1:7">
      <c r="A39101" t="s">
        <v>292007</v>
      </c>
      <c r="B39101" t="s">
        <v>114495</v>
      </c>
      <c r="C39101" t="s">
        <v>292005</v>
      </c>
      <c r="D39101" t="s">
        <v>280912</v>
      </c>
      <c r="E39101" t="s">
        <v>227808</v>
      </c>
      <c r="F39101" t="s">
        <v>265990</v>
      </c>
      <c r="G39101">
        <v>2</v>
      </c>
    </row>
    <row r="39102" spans="1:7">
      <c r="A39102" t="s">
        <v>292007</v>
      </c>
      <c r="B39102" t="s">
        <v>112051</v>
      </c>
      <c r="C39102" t="s">
        <v>292005</v>
      </c>
      <c r="D39102" t="s">
        <v>114499</v>
      </c>
      <c r="E39102" t="s">
        <v>227809</v>
      </c>
      <c r="F39102" t="s">
        <v>265990</v>
      </c>
      <c r="G39102">
        <v>2</v>
      </c>
    </row>
    <row r="39103" spans="1:7">
      <c r="A39103" t="s">
        <v>292007</v>
      </c>
      <c r="B39103" t="s">
        <v>114501</v>
      </c>
      <c r="C39103" t="s">
        <v>292005</v>
      </c>
      <c r="D39103" t="s">
        <v>280913</v>
      </c>
      <c r="E39103" t="s">
        <v>227810</v>
      </c>
      <c r="F39103" t="s">
        <v>265990</v>
      </c>
      <c r="G39103">
        <v>2</v>
      </c>
    </row>
    <row r="39104" spans="1:7">
      <c r="A39104" t="s">
        <v>292007</v>
      </c>
      <c r="B39104" t="s">
        <v>114504</v>
      </c>
      <c r="C39104" t="s">
        <v>292005</v>
      </c>
      <c r="D39104" t="s">
        <v>114505</v>
      </c>
      <c r="E39104" t="s">
        <v>227811</v>
      </c>
      <c r="F39104" t="s">
        <v>265990</v>
      </c>
      <c r="G39104">
        <v>2</v>
      </c>
    </row>
    <row r="39105" spans="1:7">
      <c r="A39105" t="s">
        <v>292007</v>
      </c>
      <c r="B39105" t="s">
        <v>114508</v>
      </c>
      <c r="C39105" t="s">
        <v>292005</v>
      </c>
      <c r="D39105" t="s">
        <v>90332</v>
      </c>
      <c r="E39105" t="s">
        <v>223355</v>
      </c>
      <c r="F39105" t="s">
        <v>265990</v>
      </c>
      <c r="G39105">
        <v>2</v>
      </c>
    </row>
    <row r="39106" spans="1:7">
      <c r="A39106" t="s">
        <v>292007</v>
      </c>
      <c r="B39106" t="s">
        <v>114506</v>
      </c>
      <c r="C39106" t="s">
        <v>292005</v>
      </c>
      <c r="D39106" t="s">
        <v>114505</v>
      </c>
      <c r="E39106" t="s">
        <v>227811</v>
      </c>
      <c r="F39106" t="s">
        <v>265990</v>
      </c>
      <c r="G39106">
        <v>2</v>
      </c>
    </row>
    <row r="39107" spans="1:7">
      <c r="A39107" t="s">
        <v>292007</v>
      </c>
      <c r="B39107" t="s">
        <v>114512</v>
      </c>
      <c r="C39107" t="s">
        <v>292005</v>
      </c>
      <c r="D39107" t="s">
        <v>255692</v>
      </c>
      <c r="E39107" t="s">
        <v>206306</v>
      </c>
      <c r="F39107" t="s">
        <v>265990</v>
      </c>
      <c r="G39107">
        <v>2</v>
      </c>
    </row>
    <row r="39108" spans="1:7">
      <c r="A39108" t="s">
        <v>292007</v>
      </c>
      <c r="B39108" t="s">
        <v>114515</v>
      </c>
      <c r="C39108" t="s">
        <v>292005</v>
      </c>
      <c r="D39108" t="s">
        <v>2388</v>
      </c>
      <c r="E39108" t="s">
        <v>200986</v>
      </c>
      <c r="F39108" t="s">
        <v>265990</v>
      </c>
      <c r="G39108">
        <v>2</v>
      </c>
    </row>
    <row r="39109" spans="1:7">
      <c r="A39109" t="s">
        <v>292007</v>
      </c>
      <c r="B39109" t="s">
        <v>114517</v>
      </c>
      <c r="C39109" t="s">
        <v>292005</v>
      </c>
      <c r="D39109" t="s">
        <v>2388</v>
      </c>
      <c r="E39109" t="s">
        <v>200986</v>
      </c>
      <c r="F39109" t="s">
        <v>265990</v>
      </c>
      <c r="G39109">
        <v>2</v>
      </c>
    </row>
    <row r="39110" spans="1:7">
      <c r="A39110" t="s">
        <v>292007</v>
      </c>
      <c r="B39110" t="s">
        <v>114513</v>
      </c>
      <c r="C39110" t="s">
        <v>292005</v>
      </c>
      <c r="D39110" t="s">
        <v>255692</v>
      </c>
      <c r="E39110" t="s">
        <v>206306</v>
      </c>
      <c r="F39110" t="s">
        <v>265990</v>
      </c>
      <c r="G39110">
        <v>2</v>
      </c>
    </row>
    <row r="39111" spans="1:7">
      <c r="A39111" t="s">
        <v>292007</v>
      </c>
      <c r="B39111" t="s">
        <v>114520</v>
      </c>
      <c r="C39111" t="s">
        <v>292005</v>
      </c>
      <c r="D39111" t="s">
        <v>280914</v>
      </c>
      <c r="E39111" t="s">
        <v>227812</v>
      </c>
      <c r="F39111" t="s">
        <v>265990</v>
      </c>
      <c r="G39111">
        <v>2</v>
      </c>
    </row>
    <row r="39112" spans="1:7">
      <c r="A39112" t="s">
        <v>292007</v>
      </c>
      <c r="B39112" t="s">
        <v>114522</v>
      </c>
      <c r="C39112" t="s">
        <v>292005</v>
      </c>
      <c r="D39112" t="s">
        <v>114524</v>
      </c>
      <c r="E39112" t="s">
        <v>227813</v>
      </c>
      <c r="F39112" t="s">
        <v>265990</v>
      </c>
      <c r="G39112">
        <v>2</v>
      </c>
    </row>
    <row r="39113" spans="1:7">
      <c r="A39113" t="s">
        <v>292007</v>
      </c>
      <c r="B39113" t="s">
        <v>114526</v>
      </c>
      <c r="C39113" t="s">
        <v>292005</v>
      </c>
      <c r="D39113" t="s">
        <v>114527</v>
      </c>
      <c r="E39113" t="s">
        <v>227814</v>
      </c>
      <c r="F39113" t="s">
        <v>265990</v>
      </c>
      <c r="G39113">
        <v>2</v>
      </c>
    </row>
    <row r="39114" spans="1:7">
      <c r="A39114" t="s">
        <v>292007</v>
      </c>
      <c r="B39114" t="s">
        <v>114222</v>
      </c>
      <c r="C39114" t="s">
        <v>292005</v>
      </c>
      <c r="D39114" t="s">
        <v>280915</v>
      </c>
      <c r="E39114" t="s">
        <v>227815</v>
      </c>
      <c r="F39114" t="s">
        <v>265990</v>
      </c>
      <c r="G39114">
        <v>2</v>
      </c>
    </row>
    <row r="39115" spans="1:7">
      <c r="A39115" t="s">
        <v>292007</v>
      </c>
      <c r="B39115" t="s">
        <v>114530</v>
      </c>
      <c r="C39115" t="s">
        <v>292005</v>
      </c>
      <c r="D39115" t="s">
        <v>9529</v>
      </c>
      <c r="E39115" t="s">
        <v>203275</v>
      </c>
      <c r="F39115" t="s">
        <v>265990</v>
      </c>
      <c r="G39115">
        <v>2</v>
      </c>
    </row>
    <row r="39116" spans="1:7">
      <c r="A39116" t="s">
        <v>292007</v>
      </c>
      <c r="B39116" t="s">
        <v>114532</v>
      </c>
      <c r="C39116" t="s">
        <v>292005</v>
      </c>
      <c r="D39116" t="s">
        <v>280916</v>
      </c>
      <c r="E39116" t="s">
        <v>227816</v>
      </c>
      <c r="F39116" t="s">
        <v>265990</v>
      </c>
      <c r="G39116">
        <v>2</v>
      </c>
    </row>
    <row r="39117" spans="1:7">
      <c r="A39117" t="s">
        <v>292007</v>
      </c>
      <c r="B39117" t="s">
        <v>114535</v>
      </c>
      <c r="C39117" t="s">
        <v>292005</v>
      </c>
      <c r="D39117" t="s">
        <v>553</v>
      </c>
      <c r="E39117" t="s">
        <v>200390</v>
      </c>
      <c r="F39117" t="s">
        <v>265990</v>
      </c>
      <c r="G39117">
        <v>2</v>
      </c>
    </row>
    <row r="39118" spans="1:7">
      <c r="A39118" t="s">
        <v>292007</v>
      </c>
      <c r="B39118" t="s">
        <v>114537</v>
      </c>
      <c r="C39118" t="s">
        <v>292005</v>
      </c>
      <c r="D39118" t="s">
        <v>114539</v>
      </c>
      <c r="E39118" t="s">
        <v>227817</v>
      </c>
      <c r="F39118" t="s">
        <v>265990</v>
      </c>
      <c r="G39118">
        <v>2</v>
      </c>
    </row>
    <row r="39119" spans="1:7">
      <c r="A39119" t="s">
        <v>292007</v>
      </c>
      <c r="B39119" t="s">
        <v>114540</v>
      </c>
      <c r="C39119" t="s">
        <v>292005</v>
      </c>
      <c r="D39119" t="s">
        <v>553</v>
      </c>
      <c r="E39119" t="s">
        <v>200390</v>
      </c>
      <c r="F39119" t="s">
        <v>265990</v>
      </c>
      <c r="G39119">
        <v>2</v>
      </c>
    </row>
    <row r="39120" spans="1:7">
      <c r="A39120" t="s">
        <v>292007</v>
      </c>
      <c r="B39120" t="s">
        <v>114543</v>
      </c>
      <c r="C39120" t="s">
        <v>292005</v>
      </c>
      <c r="D39120" t="s">
        <v>280917</v>
      </c>
      <c r="E39120" t="s">
        <v>227818</v>
      </c>
      <c r="F39120" t="s">
        <v>265990</v>
      </c>
      <c r="G39120">
        <v>2</v>
      </c>
    </row>
    <row r="39121" spans="1:7">
      <c r="A39121" t="s">
        <v>292007</v>
      </c>
      <c r="B39121" t="s">
        <v>114545</v>
      </c>
      <c r="C39121" t="s">
        <v>292005</v>
      </c>
      <c r="D39121" t="s">
        <v>275044</v>
      </c>
      <c r="E39121" t="s">
        <v>218772</v>
      </c>
      <c r="F39121" t="s">
        <v>265990</v>
      </c>
      <c r="G39121">
        <v>2</v>
      </c>
    </row>
    <row r="39122" spans="1:7">
      <c r="A39122" t="s">
        <v>292007</v>
      </c>
      <c r="B39122" t="s">
        <v>114547</v>
      </c>
      <c r="C39122" t="s">
        <v>292005</v>
      </c>
      <c r="D39122" t="s">
        <v>280823</v>
      </c>
      <c r="E39122" t="s">
        <v>227683</v>
      </c>
      <c r="F39122" t="s">
        <v>265990</v>
      </c>
      <c r="G39122">
        <v>2</v>
      </c>
    </row>
    <row r="39123" spans="1:7">
      <c r="A39123" t="s">
        <v>292007</v>
      </c>
      <c r="B39123" t="s">
        <v>114550</v>
      </c>
      <c r="C39123" t="s">
        <v>292005</v>
      </c>
      <c r="D39123" t="s">
        <v>26569</v>
      </c>
      <c r="E39123" t="s">
        <v>206307</v>
      </c>
      <c r="F39123" t="s">
        <v>265990</v>
      </c>
      <c r="G39123">
        <v>2</v>
      </c>
    </row>
    <row r="39124" spans="1:7">
      <c r="A39124" t="s">
        <v>292007</v>
      </c>
      <c r="B39124" t="s">
        <v>114551</v>
      </c>
      <c r="C39124" t="s">
        <v>292005</v>
      </c>
      <c r="D39124" t="s">
        <v>26569</v>
      </c>
      <c r="E39124" t="s">
        <v>206307</v>
      </c>
      <c r="F39124" t="s">
        <v>265990</v>
      </c>
      <c r="G39124">
        <v>2</v>
      </c>
    </row>
    <row r="39125" spans="1:7">
      <c r="A39125" t="s">
        <v>292007</v>
      </c>
      <c r="B39125" t="s">
        <v>114554</v>
      </c>
      <c r="C39125" t="s">
        <v>292005</v>
      </c>
      <c r="D39125" t="s">
        <v>280483</v>
      </c>
      <c r="E39125" t="s">
        <v>227172</v>
      </c>
      <c r="F39125" t="s">
        <v>265990</v>
      </c>
      <c r="G39125">
        <v>2</v>
      </c>
    </row>
    <row r="39126" spans="1:7">
      <c r="A39126" t="s">
        <v>292007</v>
      </c>
      <c r="B39126" t="s">
        <v>114556</v>
      </c>
      <c r="C39126" t="s">
        <v>292005</v>
      </c>
      <c r="D39126" t="s">
        <v>114557</v>
      </c>
      <c r="E39126" t="s">
        <v>227819</v>
      </c>
      <c r="F39126" t="s">
        <v>265990</v>
      </c>
      <c r="G39126">
        <v>2</v>
      </c>
    </row>
    <row r="39127" spans="1:7">
      <c r="A39127" t="s">
        <v>292007</v>
      </c>
      <c r="B39127" t="s">
        <v>114558</v>
      </c>
      <c r="C39127" t="s">
        <v>292005</v>
      </c>
      <c r="D39127" t="s">
        <v>114560</v>
      </c>
      <c r="E39127" t="s">
        <v>227820</v>
      </c>
      <c r="F39127" t="s">
        <v>265990</v>
      </c>
      <c r="G39127">
        <v>2</v>
      </c>
    </row>
    <row r="39128" spans="1:7">
      <c r="A39128" t="s">
        <v>292007</v>
      </c>
      <c r="B39128" t="s">
        <v>114561</v>
      </c>
      <c r="C39128" t="s">
        <v>292005</v>
      </c>
      <c r="D39128" t="s">
        <v>114563</v>
      </c>
      <c r="E39128" t="s">
        <v>227821</v>
      </c>
      <c r="F39128" t="s">
        <v>265990</v>
      </c>
      <c r="G39128">
        <v>2</v>
      </c>
    </row>
    <row r="39129" spans="1:7">
      <c r="A39129" t="s">
        <v>292007</v>
      </c>
      <c r="B39129" t="s">
        <v>114564</v>
      </c>
      <c r="C39129" t="s">
        <v>292005</v>
      </c>
      <c r="D39129" t="s">
        <v>114566</v>
      </c>
      <c r="E39129" t="s">
        <v>227822</v>
      </c>
      <c r="F39129" t="s">
        <v>265990</v>
      </c>
      <c r="G39129">
        <v>2</v>
      </c>
    </row>
    <row r="39130" spans="1:7">
      <c r="A39130" t="s">
        <v>292007</v>
      </c>
      <c r="B39130" t="s">
        <v>114568</v>
      </c>
      <c r="C39130" t="s">
        <v>292005</v>
      </c>
      <c r="D39130" t="s">
        <v>114527</v>
      </c>
      <c r="E39130" t="s">
        <v>227814</v>
      </c>
      <c r="F39130" t="s">
        <v>265990</v>
      </c>
      <c r="G39130">
        <v>2</v>
      </c>
    </row>
    <row r="39131" spans="1:7">
      <c r="A39131" t="s">
        <v>292007</v>
      </c>
      <c r="B39131" t="s">
        <v>114569</v>
      </c>
      <c r="C39131" t="s">
        <v>292005</v>
      </c>
      <c r="D39131" t="s">
        <v>45362</v>
      </c>
      <c r="E39131" t="s">
        <v>211489</v>
      </c>
      <c r="F39131" t="s">
        <v>265990</v>
      </c>
      <c r="G39131">
        <v>2</v>
      </c>
    </row>
    <row r="39132" spans="1:7">
      <c r="A39132" t="s">
        <v>292007</v>
      </c>
      <c r="B39132" t="s">
        <v>114571</v>
      </c>
      <c r="C39132" t="s">
        <v>292005</v>
      </c>
      <c r="D39132" t="s">
        <v>114573</v>
      </c>
      <c r="E39132" t="s">
        <v>227823</v>
      </c>
      <c r="F39132" t="s">
        <v>265990</v>
      </c>
      <c r="G39132">
        <v>2</v>
      </c>
    </row>
    <row r="39133" spans="1:7">
      <c r="A39133" t="s">
        <v>292007</v>
      </c>
      <c r="B39133" t="s">
        <v>114574</v>
      </c>
      <c r="C39133" t="s">
        <v>292005</v>
      </c>
      <c r="D39133" t="s">
        <v>280918</v>
      </c>
      <c r="E39133" t="s">
        <v>227824</v>
      </c>
      <c r="F39133" t="s">
        <v>265990</v>
      </c>
      <c r="G39133">
        <v>2</v>
      </c>
    </row>
    <row r="39134" spans="1:7">
      <c r="A39134" t="s">
        <v>292007</v>
      </c>
      <c r="B39134" t="s">
        <v>114577</v>
      </c>
      <c r="C39134" t="s">
        <v>292005</v>
      </c>
      <c r="D39134" t="s">
        <v>114579</v>
      </c>
      <c r="E39134" t="s">
        <v>227825</v>
      </c>
      <c r="F39134" t="s">
        <v>265990</v>
      </c>
      <c r="G39134">
        <v>2</v>
      </c>
    </row>
    <row r="39135" spans="1:7">
      <c r="A39135" t="s">
        <v>292007</v>
      </c>
      <c r="B39135" t="s">
        <v>114581</v>
      </c>
      <c r="C39135" t="s">
        <v>292005</v>
      </c>
      <c r="D39135" t="s">
        <v>280485</v>
      </c>
      <c r="E39135" t="s">
        <v>227176</v>
      </c>
      <c r="F39135" t="s">
        <v>265990</v>
      </c>
      <c r="G39135">
        <v>2</v>
      </c>
    </row>
    <row r="39136" spans="1:7">
      <c r="A39136" t="s">
        <v>292007</v>
      </c>
      <c r="B39136" t="s">
        <v>114582</v>
      </c>
      <c r="C39136" t="s">
        <v>292005</v>
      </c>
      <c r="D39136" t="s">
        <v>112120</v>
      </c>
      <c r="E39136" t="s">
        <v>227177</v>
      </c>
      <c r="F39136" t="s">
        <v>265990</v>
      </c>
      <c r="G39136">
        <v>2</v>
      </c>
    </row>
    <row r="39137" spans="1:7">
      <c r="A39137" t="s">
        <v>292007</v>
      </c>
      <c r="B39137" t="s">
        <v>114585</v>
      </c>
      <c r="C39137" t="s">
        <v>292005</v>
      </c>
      <c r="D39137" t="s">
        <v>280919</v>
      </c>
      <c r="E39137" t="s">
        <v>227826</v>
      </c>
      <c r="F39137" t="s">
        <v>265990</v>
      </c>
      <c r="G39137">
        <v>2</v>
      </c>
    </row>
    <row r="39138" spans="1:7">
      <c r="A39138" t="s">
        <v>292007</v>
      </c>
      <c r="B39138" t="s">
        <v>114587</v>
      </c>
      <c r="C39138" t="s">
        <v>292005</v>
      </c>
      <c r="D39138" t="s">
        <v>280920</v>
      </c>
      <c r="E39138" t="s">
        <v>227827</v>
      </c>
      <c r="F39138" t="s">
        <v>265990</v>
      </c>
      <c r="G39138">
        <v>2</v>
      </c>
    </row>
    <row r="39139" spans="1:7">
      <c r="A39139" t="s">
        <v>292007</v>
      </c>
      <c r="B39139" t="s">
        <v>114590</v>
      </c>
      <c r="C39139" t="s">
        <v>292005</v>
      </c>
      <c r="D39139" t="s">
        <v>280921</v>
      </c>
      <c r="E39139" t="s">
        <v>227828</v>
      </c>
      <c r="F39139" t="s">
        <v>265990</v>
      </c>
      <c r="G39139">
        <v>2</v>
      </c>
    </row>
    <row r="39140" spans="1:7">
      <c r="A39140" t="s">
        <v>292007</v>
      </c>
      <c r="B39140" t="s">
        <v>114593</v>
      </c>
      <c r="C39140" t="s">
        <v>292005</v>
      </c>
      <c r="D39140" t="s">
        <v>114595</v>
      </c>
      <c r="E39140" t="s">
        <v>227829</v>
      </c>
      <c r="F39140" t="s">
        <v>265990</v>
      </c>
      <c r="G39140">
        <v>2</v>
      </c>
    </row>
    <row r="39141" spans="1:7">
      <c r="A39141" t="s">
        <v>292007</v>
      </c>
      <c r="B39141" t="s">
        <v>114596</v>
      </c>
      <c r="C39141" t="s">
        <v>292005</v>
      </c>
      <c r="D39141" t="s">
        <v>280922</v>
      </c>
      <c r="E39141" t="s">
        <v>227830</v>
      </c>
      <c r="F39141" t="s">
        <v>265990</v>
      </c>
      <c r="G39141">
        <v>2</v>
      </c>
    </row>
    <row r="39142" spans="1:7">
      <c r="A39142" t="s">
        <v>292007</v>
      </c>
      <c r="B39142" t="s">
        <v>114599</v>
      </c>
      <c r="C39142" t="s">
        <v>292005</v>
      </c>
      <c r="D39142" t="s">
        <v>114601</v>
      </c>
      <c r="E39142" t="s">
        <v>227831</v>
      </c>
      <c r="F39142" t="s">
        <v>265990</v>
      </c>
      <c r="G39142">
        <v>2</v>
      </c>
    </row>
    <row r="39143" spans="1:7">
      <c r="A39143" t="s">
        <v>292007</v>
      </c>
      <c r="B39143" t="s">
        <v>114602</v>
      </c>
      <c r="C39143" t="s">
        <v>292005</v>
      </c>
      <c r="D39143" t="s">
        <v>114604</v>
      </c>
      <c r="E39143" t="s">
        <v>227832</v>
      </c>
      <c r="F39143" t="s">
        <v>265990</v>
      </c>
      <c r="G39143">
        <v>2</v>
      </c>
    </row>
    <row r="39144" spans="1:7">
      <c r="A39144" t="s">
        <v>292007</v>
      </c>
      <c r="B39144" t="s">
        <v>114605</v>
      </c>
      <c r="C39144" t="s">
        <v>292005</v>
      </c>
      <c r="D39144" t="s">
        <v>280923</v>
      </c>
      <c r="E39144" t="s">
        <v>227833</v>
      </c>
      <c r="F39144" t="s">
        <v>265990</v>
      </c>
      <c r="G39144">
        <v>2</v>
      </c>
    </row>
    <row r="39145" spans="1:7">
      <c r="A39145" t="s">
        <v>292007</v>
      </c>
      <c r="B39145" t="s">
        <v>114608</v>
      </c>
      <c r="C39145" t="s">
        <v>292005</v>
      </c>
      <c r="D39145" t="s">
        <v>114610</v>
      </c>
      <c r="E39145" t="s">
        <v>227834</v>
      </c>
      <c r="F39145" t="s">
        <v>265990</v>
      </c>
      <c r="G39145">
        <v>2</v>
      </c>
    </row>
    <row r="39146" spans="1:7">
      <c r="A39146" t="s">
        <v>292007</v>
      </c>
      <c r="B39146" t="s">
        <v>114611</v>
      </c>
      <c r="C39146" t="s">
        <v>292005</v>
      </c>
      <c r="D39146" t="s">
        <v>553</v>
      </c>
      <c r="E39146" t="s">
        <v>200390</v>
      </c>
      <c r="F39146" t="s">
        <v>265990</v>
      </c>
      <c r="G39146">
        <v>2</v>
      </c>
    </row>
    <row r="39147" spans="1:7">
      <c r="A39147" t="s">
        <v>292007</v>
      </c>
      <c r="B39147" t="s">
        <v>114615</v>
      </c>
      <c r="C39147" t="s">
        <v>292005</v>
      </c>
      <c r="D39147" t="s">
        <v>114616</v>
      </c>
      <c r="E39147" t="s">
        <v>227835</v>
      </c>
      <c r="F39147" t="s">
        <v>265990</v>
      </c>
      <c r="G39147">
        <v>2</v>
      </c>
    </row>
    <row r="39148" spans="1:7">
      <c r="A39148" t="s">
        <v>292007</v>
      </c>
      <c r="B39148" t="s">
        <v>114620</v>
      </c>
      <c r="C39148" t="s">
        <v>292005</v>
      </c>
      <c r="D39148" t="s">
        <v>280924</v>
      </c>
      <c r="E39148" t="s">
        <v>227836</v>
      </c>
      <c r="F39148" t="s">
        <v>265990</v>
      </c>
      <c r="G39148">
        <v>2</v>
      </c>
    </row>
    <row r="39149" spans="1:7">
      <c r="A39149" t="s">
        <v>292007</v>
      </c>
      <c r="B39149" t="s">
        <v>114624</v>
      </c>
      <c r="C39149" t="s">
        <v>292005</v>
      </c>
      <c r="D39149" t="s">
        <v>114625</v>
      </c>
      <c r="E39149" t="s">
        <v>227837</v>
      </c>
      <c r="F39149" t="s">
        <v>265990</v>
      </c>
      <c r="G39149">
        <v>2</v>
      </c>
    </row>
    <row r="39150" spans="1:7">
      <c r="A39150" t="s">
        <v>292007</v>
      </c>
      <c r="B39150" t="s">
        <v>114622</v>
      </c>
      <c r="C39150" t="s">
        <v>292005</v>
      </c>
      <c r="D39150" t="s">
        <v>280925</v>
      </c>
      <c r="E39150" t="s">
        <v>227838</v>
      </c>
      <c r="F39150" t="s">
        <v>265990</v>
      </c>
      <c r="G39150">
        <v>2</v>
      </c>
    </row>
    <row r="39151" spans="1:7">
      <c r="A39151" t="s">
        <v>292007</v>
      </c>
      <c r="B39151" t="s">
        <v>114629</v>
      </c>
      <c r="C39151" t="s">
        <v>292005</v>
      </c>
      <c r="D39151" t="s">
        <v>114631</v>
      </c>
      <c r="E39151" t="s">
        <v>227839</v>
      </c>
      <c r="F39151" t="s">
        <v>265990</v>
      </c>
      <c r="G39151">
        <v>2</v>
      </c>
    </row>
    <row r="39152" spans="1:7">
      <c r="A39152" t="s">
        <v>292007</v>
      </c>
      <c r="B39152" t="s">
        <v>114632</v>
      </c>
      <c r="C39152" t="s">
        <v>292005</v>
      </c>
      <c r="D39152" t="s">
        <v>280926</v>
      </c>
      <c r="E39152" t="s">
        <v>227840</v>
      </c>
      <c r="F39152" t="s">
        <v>265990</v>
      </c>
      <c r="G39152">
        <v>2</v>
      </c>
    </row>
    <row r="39153" spans="1:7">
      <c r="A39153" t="s">
        <v>292007</v>
      </c>
      <c r="B39153" t="s">
        <v>114635</v>
      </c>
      <c r="C39153" t="s">
        <v>292005</v>
      </c>
      <c r="D39153" t="s">
        <v>280927</v>
      </c>
      <c r="E39153" t="s">
        <v>227841</v>
      </c>
      <c r="F39153" t="s">
        <v>265990</v>
      </c>
      <c r="G39153">
        <v>2</v>
      </c>
    </row>
    <row r="39154" spans="1:7">
      <c r="A39154" t="s">
        <v>292007</v>
      </c>
      <c r="B39154" t="s">
        <v>114638</v>
      </c>
      <c r="C39154" t="s">
        <v>292005</v>
      </c>
      <c r="D39154" t="s">
        <v>280928</v>
      </c>
      <c r="E39154" t="s">
        <v>227842</v>
      </c>
      <c r="F39154" t="s">
        <v>265990</v>
      </c>
      <c r="G39154">
        <v>2</v>
      </c>
    </row>
    <row r="39155" spans="1:7">
      <c r="A39155" t="s">
        <v>292007</v>
      </c>
      <c r="B39155" t="s">
        <v>114641</v>
      </c>
      <c r="C39155" t="s">
        <v>292005</v>
      </c>
      <c r="D39155" t="s">
        <v>280929</v>
      </c>
      <c r="E39155" t="s">
        <v>227843</v>
      </c>
      <c r="F39155" t="s">
        <v>265990</v>
      </c>
      <c r="G39155">
        <v>2</v>
      </c>
    </row>
    <row r="39156" spans="1:7">
      <c r="A39156" t="s">
        <v>292007</v>
      </c>
      <c r="B39156" t="s">
        <v>114626</v>
      </c>
      <c r="C39156" t="s">
        <v>292005</v>
      </c>
      <c r="D39156" t="s">
        <v>280930</v>
      </c>
      <c r="E39156" t="s">
        <v>227844</v>
      </c>
      <c r="F39156" t="s">
        <v>265990</v>
      </c>
      <c r="G39156">
        <v>2</v>
      </c>
    </row>
    <row r="39157" spans="1:7">
      <c r="A39157" t="s">
        <v>292007</v>
      </c>
      <c r="B39157" t="s">
        <v>114647</v>
      </c>
      <c r="C39157" t="s">
        <v>292005</v>
      </c>
      <c r="D39157" t="s">
        <v>280931</v>
      </c>
      <c r="E39157" t="s">
        <v>227845</v>
      </c>
      <c r="F39157" t="s">
        <v>265990</v>
      </c>
      <c r="G39157">
        <v>2</v>
      </c>
    </row>
    <row r="39158" spans="1:7">
      <c r="A39158" t="s">
        <v>292007</v>
      </c>
      <c r="B39158" t="s">
        <v>114650</v>
      </c>
      <c r="C39158" t="s">
        <v>292005</v>
      </c>
      <c r="D39158" t="s">
        <v>114652</v>
      </c>
      <c r="E39158" t="s">
        <v>227846</v>
      </c>
      <c r="F39158" t="s">
        <v>265990</v>
      </c>
      <c r="G39158">
        <v>2</v>
      </c>
    </row>
    <row r="39159" spans="1:7">
      <c r="A39159" t="s">
        <v>292007</v>
      </c>
      <c r="B39159" t="s">
        <v>114653</v>
      </c>
      <c r="C39159" t="s">
        <v>292005</v>
      </c>
      <c r="D39159" t="s">
        <v>280932</v>
      </c>
      <c r="E39159" t="s">
        <v>227847</v>
      </c>
      <c r="F39159" t="s">
        <v>265990</v>
      </c>
      <c r="G39159">
        <v>2</v>
      </c>
    </row>
    <row r="39160" spans="1:7">
      <c r="A39160" t="s">
        <v>292007</v>
      </c>
      <c r="B39160" t="s">
        <v>114656</v>
      </c>
      <c r="C39160" t="s">
        <v>292005</v>
      </c>
      <c r="D39160" t="s">
        <v>280933</v>
      </c>
      <c r="E39160" t="s">
        <v>227848</v>
      </c>
      <c r="F39160" t="s">
        <v>265990</v>
      </c>
      <c r="G39160">
        <v>2</v>
      </c>
    </row>
    <row r="39161" spans="1:7">
      <c r="A39161" t="s">
        <v>292007</v>
      </c>
      <c r="B39161" t="s">
        <v>114659</v>
      </c>
      <c r="C39161" t="s">
        <v>292005</v>
      </c>
      <c r="D39161" t="s">
        <v>280934</v>
      </c>
      <c r="E39161" t="s">
        <v>227849</v>
      </c>
      <c r="F39161" t="s">
        <v>265990</v>
      </c>
      <c r="G39161">
        <v>2</v>
      </c>
    </row>
    <row r="39162" spans="1:7">
      <c r="A39162" t="s">
        <v>292007</v>
      </c>
      <c r="B39162" t="s">
        <v>114662</v>
      </c>
      <c r="C39162" t="s">
        <v>292005</v>
      </c>
      <c r="D39162" t="s">
        <v>280935</v>
      </c>
      <c r="E39162" t="s">
        <v>227850</v>
      </c>
      <c r="F39162" t="s">
        <v>265990</v>
      </c>
      <c r="G39162">
        <v>2</v>
      </c>
    </row>
    <row r="39163" spans="1:7">
      <c r="A39163" t="s">
        <v>292007</v>
      </c>
      <c r="B39163" t="s">
        <v>114665</v>
      </c>
      <c r="C39163" t="s">
        <v>292005</v>
      </c>
      <c r="D39163" t="s">
        <v>280936</v>
      </c>
      <c r="E39163" t="s">
        <v>227851</v>
      </c>
      <c r="F39163" t="s">
        <v>265990</v>
      </c>
      <c r="G39163">
        <v>2</v>
      </c>
    </row>
    <row r="39164" spans="1:7">
      <c r="A39164" t="s">
        <v>292007</v>
      </c>
      <c r="B39164" t="s">
        <v>114668</v>
      </c>
      <c r="C39164" t="s">
        <v>292005</v>
      </c>
      <c r="D39164" t="s">
        <v>114670</v>
      </c>
      <c r="E39164" t="s">
        <v>227852</v>
      </c>
      <c r="F39164" t="s">
        <v>265990</v>
      </c>
      <c r="G39164">
        <v>2</v>
      </c>
    </row>
    <row r="39165" spans="1:7">
      <c r="A39165" t="s">
        <v>292007</v>
      </c>
      <c r="B39165" t="s">
        <v>114617</v>
      </c>
      <c r="C39165" t="s">
        <v>292005</v>
      </c>
      <c r="D39165" t="s">
        <v>114673</v>
      </c>
      <c r="E39165" t="s">
        <v>227853</v>
      </c>
      <c r="F39165" t="s">
        <v>265990</v>
      </c>
      <c r="G39165">
        <v>2</v>
      </c>
    </row>
    <row r="39166" spans="1:7">
      <c r="A39166" t="s">
        <v>292007</v>
      </c>
      <c r="B39166" t="s">
        <v>114674</v>
      </c>
      <c r="C39166" t="s">
        <v>292005</v>
      </c>
      <c r="D39166" t="s">
        <v>114676</v>
      </c>
      <c r="E39166" t="s">
        <v>217493</v>
      </c>
      <c r="F39166" t="s">
        <v>265990</v>
      </c>
      <c r="G39166">
        <v>2</v>
      </c>
    </row>
    <row r="39167" spans="1:7">
      <c r="A39167" t="s">
        <v>292007</v>
      </c>
      <c r="B39167" t="s">
        <v>114677</v>
      </c>
      <c r="C39167" t="s">
        <v>292005</v>
      </c>
      <c r="D39167" t="s">
        <v>280937</v>
      </c>
      <c r="E39167" t="s">
        <v>227854</v>
      </c>
      <c r="F39167" t="s">
        <v>265990</v>
      </c>
      <c r="G39167">
        <v>2</v>
      </c>
    </row>
    <row r="39168" spans="1:7">
      <c r="A39168" t="s">
        <v>292007</v>
      </c>
      <c r="B39168" t="s">
        <v>114680</v>
      </c>
      <c r="C39168" t="s">
        <v>292005</v>
      </c>
      <c r="D39168" t="s">
        <v>280938</v>
      </c>
      <c r="E39168" t="s">
        <v>227855</v>
      </c>
      <c r="F39168" t="s">
        <v>265990</v>
      </c>
      <c r="G39168">
        <v>2</v>
      </c>
    </row>
    <row r="39169" spans="1:7">
      <c r="A39169" t="s">
        <v>292007</v>
      </c>
      <c r="B39169" t="s">
        <v>114683</v>
      </c>
      <c r="C39169" t="s">
        <v>292005</v>
      </c>
      <c r="D39169" t="s">
        <v>280939</v>
      </c>
      <c r="E39169" t="s">
        <v>227856</v>
      </c>
      <c r="F39169" t="s">
        <v>265990</v>
      </c>
      <c r="G39169">
        <v>2</v>
      </c>
    </row>
    <row r="39170" spans="1:7">
      <c r="A39170" t="s">
        <v>292007</v>
      </c>
      <c r="B39170" t="s">
        <v>114686</v>
      </c>
      <c r="C39170" t="s">
        <v>292005</v>
      </c>
      <c r="D39170" t="s">
        <v>280940</v>
      </c>
      <c r="E39170" t="s">
        <v>227857</v>
      </c>
      <c r="F39170" t="s">
        <v>265990</v>
      </c>
      <c r="G39170">
        <v>2</v>
      </c>
    </row>
    <row r="39171" spans="1:7">
      <c r="A39171" t="s">
        <v>292007</v>
      </c>
      <c r="B39171" t="s">
        <v>114689</v>
      </c>
      <c r="C39171" t="s">
        <v>292005</v>
      </c>
      <c r="D39171" t="s">
        <v>114691</v>
      </c>
      <c r="E39171" t="s">
        <v>227858</v>
      </c>
      <c r="F39171" t="s">
        <v>265990</v>
      </c>
      <c r="G39171">
        <v>2</v>
      </c>
    </row>
    <row r="39172" spans="1:7">
      <c r="A39172" t="s">
        <v>292007</v>
      </c>
      <c r="B39172" t="s">
        <v>114692</v>
      </c>
      <c r="C39172" t="s">
        <v>292005</v>
      </c>
      <c r="D39172" t="s">
        <v>280941</v>
      </c>
      <c r="E39172" t="s">
        <v>227859</v>
      </c>
      <c r="F39172" t="s">
        <v>265990</v>
      </c>
      <c r="G39172">
        <v>2</v>
      </c>
    </row>
    <row r="39173" spans="1:7">
      <c r="A39173" t="s">
        <v>292007</v>
      </c>
      <c r="B39173" t="s">
        <v>114695</v>
      </c>
      <c r="C39173" t="s">
        <v>292005</v>
      </c>
      <c r="D39173" t="s">
        <v>280942</v>
      </c>
      <c r="E39173" t="s">
        <v>227860</v>
      </c>
      <c r="F39173" t="s">
        <v>265990</v>
      </c>
      <c r="G39173">
        <v>2</v>
      </c>
    </row>
    <row r="39174" spans="1:7">
      <c r="A39174" t="s">
        <v>292007</v>
      </c>
      <c r="B39174" t="s">
        <v>114698</v>
      </c>
      <c r="C39174" t="s">
        <v>292005</v>
      </c>
      <c r="D39174" t="s">
        <v>114700</v>
      </c>
      <c r="E39174" t="s">
        <v>227861</v>
      </c>
      <c r="F39174" t="s">
        <v>265990</v>
      </c>
      <c r="G39174">
        <v>2</v>
      </c>
    </row>
    <row r="39175" spans="1:7">
      <c r="A39175" t="s">
        <v>292007</v>
      </c>
      <c r="B39175" t="s">
        <v>114701</v>
      </c>
      <c r="C39175" t="s">
        <v>292005</v>
      </c>
      <c r="D39175" t="s">
        <v>280943</v>
      </c>
      <c r="E39175" t="s">
        <v>227862</v>
      </c>
      <c r="F39175" t="s">
        <v>265990</v>
      </c>
      <c r="G39175">
        <v>2</v>
      </c>
    </row>
    <row r="39176" spans="1:7">
      <c r="A39176" t="s">
        <v>292007</v>
      </c>
      <c r="B39176" t="s">
        <v>114704</v>
      </c>
      <c r="C39176" t="s">
        <v>292005</v>
      </c>
      <c r="D39176" t="s">
        <v>280944</v>
      </c>
      <c r="E39176" t="s">
        <v>227863</v>
      </c>
      <c r="F39176" t="s">
        <v>265990</v>
      </c>
      <c r="G39176">
        <v>2</v>
      </c>
    </row>
    <row r="39177" spans="1:7">
      <c r="A39177" t="s">
        <v>292007</v>
      </c>
      <c r="B39177" t="s">
        <v>114707</v>
      </c>
      <c r="C39177" t="s">
        <v>292005</v>
      </c>
      <c r="D39177" t="s">
        <v>2388</v>
      </c>
      <c r="E39177" t="s">
        <v>200986</v>
      </c>
      <c r="F39177" t="s">
        <v>265990</v>
      </c>
      <c r="G39177">
        <v>2</v>
      </c>
    </row>
    <row r="39178" spans="1:7">
      <c r="A39178" t="s">
        <v>292007</v>
      </c>
      <c r="B39178" t="s">
        <v>114709</v>
      </c>
      <c r="C39178" t="s">
        <v>292005</v>
      </c>
      <c r="D39178" t="s">
        <v>280945</v>
      </c>
      <c r="E39178" t="s">
        <v>227864</v>
      </c>
      <c r="F39178" t="s">
        <v>265990</v>
      </c>
      <c r="G39178">
        <v>2</v>
      </c>
    </row>
    <row r="39179" spans="1:7">
      <c r="A39179" t="s">
        <v>292007</v>
      </c>
      <c r="B39179" t="s">
        <v>114713</v>
      </c>
      <c r="C39179" t="s">
        <v>292005</v>
      </c>
      <c r="D39179" t="s">
        <v>280946</v>
      </c>
      <c r="E39179" t="s">
        <v>227865</v>
      </c>
      <c r="F39179" t="s">
        <v>265990</v>
      </c>
      <c r="G39179">
        <v>2</v>
      </c>
    </row>
    <row r="39180" spans="1:7">
      <c r="A39180" t="s">
        <v>292007</v>
      </c>
      <c r="B39180" t="s">
        <v>114715</v>
      </c>
      <c r="C39180" t="s">
        <v>292005</v>
      </c>
      <c r="D39180" t="s">
        <v>114717</v>
      </c>
      <c r="E39180" t="s">
        <v>227866</v>
      </c>
      <c r="F39180" t="s">
        <v>265990</v>
      </c>
      <c r="G39180">
        <v>2</v>
      </c>
    </row>
    <row r="39181" spans="1:7">
      <c r="A39181" t="s">
        <v>292007</v>
      </c>
      <c r="B39181" t="s">
        <v>114718</v>
      </c>
      <c r="C39181" t="s">
        <v>292005</v>
      </c>
      <c r="D39181" t="s">
        <v>114720</v>
      </c>
      <c r="E39181" t="s">
        <v>227867</v>
      </c>
      <c r="F39181" t="s">
        <v>265990</v>
      </c>
      <c r="G39181">
        <v>2</v>
      </c>
    </row>
    <row r="39182" spans="1:7">
      <c r="A39182" t="s">
        <v>292007</v>
      </c>
      <c r="B39182" t="s">
        <v>114725</v>
      </c>
      <c r="C39182" t="s">
        <v>292005</v>
      </c>
      <c r="D39182" t="s">
        <v>280947</v>
      </c>
      <c r="E39182" t="s">
        <v>227868</v>
      </c>
      <c r="F39182" t="s">
        <v>265990</v>
      </c>
      <c r="G39182">
        <v>2</v>
      </c>
    </row>
    <row r="39183" spans="1:7">
      <c r="A39183" t="s">
        <v>292007</v>
      </c>
      <c r="B39183" t="s">
        <v>114727</v>
      </c>
      <c r="C39183" t="s">
        <v>292005</v>
      </c>
      <c r="D39183" t="s">
        <v>280948</v>
      </c>
      <c r="E39183" t="s">
        <v>227869</v>
      </c>
      <c r="F39183" t="s">
        <v>265990</v>
      </c>
      <c r="G39183">
        <v>2</v>
      </c>
    </row>
    <row r="39184" spans="1:7">
      <c r="A39184" t="s">
        <v>292007</v>
      </c>
      <c r="B39184" t="s">
        <v>114730</v>
      </c>
      <c r="C39184" t="s">
        <v>292005</v>
      </c>
      <c r="D39184" t="s">
        <v>280949</v>
      </c>
      <c r="E39184" t="s">
        <v>227870</v>
      </c>
      <c r="F39184" t="s">
        <v>265990</v>
      </c>
      <c r="G39184">
        <v>2</v>
      </c>
    </row>
    <row r="39185" spans="1:7">
      <c r="A39185" t="s">
        <v>292007</v>
      </c>
      <c r="B39185" t="s">
        <v>113984</v>
      </c>
      <c r="C39185" t="s">
        <v>292005</v>
      </c>
      <c r="D39185" t="s">
        <v>280950</v>
      </c>
      <c r="E39185" t="s">
        <v>227871</v>
      </c>
      <c r="F39185" t="s">
        <v>265990</v>
      </c>
      <c r="G39185">
        <v>2</v>
      </c>
    </row>
    <row r="39186" spans="1:7">
      <c r="A39186" t="s">
        <v>292007</v>
      </c>
      <c r="B39186" t="s">
        <v>114734</v>
      </c>
      <c r="C39186" t="s">
        <v>292005</v>
      </c>
      <c r="D39186" t="s">
        <v>114736</v>
      </c>
      <c r="E39186" t="s">
        <v>227872</v>
      </c>
      <c r="F39186" t="s">
        <v>265990</v>
      </c>
      <c r="G39186">
        <v>2</v>
      </c>
    </row>
    <row r="39187" spans="1:7">
      <c r="A39187" t="s">
        <v>292007</v>
      </c>
      <c r="B39187" t="s">
        <v>114738</v>
      </c>
      <c r="C39187" t="s">
        <v>292005</v>
      </c>
      <c r="D39187" t="s">
        <v>280951</v>
      </c>
      <c r="E39187" t="s">
        <v>227873</v>
      </c>
      <c r="F39187" t="s">
        <v>265990</v>
      </c>
      <c r="G39187">
        <v>2</v>
      </c>
    </row>
    <row r="39188" spans="1:7">
      <c r="A39188" t="s">
        <v>292007</v>
      </c>
      <c r="B39188" t="s">
        <v>114771</v>
      </c>
      <c r="C39188" t="s">
        <v>292005</v>
      </c>
      <c r="D39188" t="s">
        <v>280483</v>
      </c>
      <c r="E39188" t="s">
        <v>227172</v>
      </c>
      <c r="F39188" t="s">
        <v>265990</v>
      </c>
      <c r="G39188">
        <v>2</v>
      </c>
    </row>
    <row r="39189" spans="1:7">
      <c r="A39189" t="s">
        <v>292007</v>
      </c>
      <c r="B39189" t="s">
        <v>114831</v>
      </c>
      <c r="C39189" t="s">
        <v>292005</v>
      </c>
      <c r="D39189" t="s">
        <v>280952</v>
      </c>
      <c r="E39189" t="s">
        <v>227874</v>
      </c>
      <c r="F39189" t="s">
        <v>265990</v>
      </c>
      <c r="G39189">
        <v>2</v>
      </c>
    </row>
    <row r="39190" spans="1:7">
      <c r="A39190" t="s">
        <v>292007</v>
      </c>
      <c r="B39190" t="s">
        <v>114834</v>
      </c>
      <c r="C39190" t="s">
        <v>292005</v>
      </c>
      <c r="D39190" t="s">
        <v>280953</v>
      </c>
      <c r="E39190" t="s">
        <v>227875</v>
      </c>
      <c r="F39190" t="s">
        <v>265990</v>
      </c>
      <c r="G39190">
        <v>2</v>
      </c>
    </row>
    <row r="39191" spans="1:7">
      <c r="A39191" t="s">
        <v>292007</v>
      </c>
      <c r="B39191" t="s">
        <v>114836</v>
      </c>
      <c r="C39191" t="s">
        <v>292005</v>
      </c>
      <c r="D39191" t="s">
        <v>280954</v>
      </c>
      <c r="E39191" t="s">
        <v>227876</v>
      </c>
      <c r="F39191" t="s">
        <v>265990</v>
      </c>
      <c r="G39191">
        <v>2</v>
      </c>
    </row>
    <row r="39192" spans="1:7">
      <c r="A39192" t="s">
        <v>292007</v>
      </c>
      <c r="B39192" t="s">
        <v>114839</v>
      </c>
      <c r="C39192" t="s">
        <v>292005</v>
      </c>
      <c r="D39192" t="s">
        <v>280515</v>
      </c>
      <c r="E39192" t="s">
        <v>227221</v>
      </c>
      <c r="F39192" t="s">
        <v>265990</v>
      </c>
      <c r="G39192">
        <v>2</v>
      </c>
    </row>
    <row r="39193" spans="1:7">
      <c r="A39193" t="s">
        <v>292007</v>
      </c>
      <c r="B39193" t="s">
        <v>114841</v>
      </c>
      <c r="C39193" t="s">
        <v>292005</v>
      </c>
      <c r="D39193" t="s">
        <v>112285</v>
      </c>
      <c r="E39193" t="s">
        <v>227222</v>
      </c>
      <c r="F39193" t="s">
        <v>265990</v>
      </c>
      <c r="G39193">
        <v>2</v>
      </c>
    </row>
    <row r="39194" spans="1:7">
      <c r="A39194" t="s">
        <v>292007</v>
      </c>
      <c r="B39194" t="s">
        <v>114843</v>
      </c>
      <c r="C39194" t="s">
        <v>292005</v>
      </c>
      <c r="D39194" t="s">
        <v>114845</v>
      </c>
      <c r="E39194" t="s">
        <v>227877</v>
      </c>
      <c r="F39194" t="s">
        <v>265990</v>
      </c>
      <c r="G39194">
        <v>2</v>
      </c>
    </row>
    <row r="39195" spans="1:7">
      <c r="A39195" t="s">
        <v>292007</v>
      </c>
      <c r="B39195" t="s">
        <v>114846</v>
      </c>
      <c r="C39195" t="s">
        <v>292005</v>
      </c>
      <c r="D39195" t="s">
        <v>280955</v>
      </c>
      <c r="E39195" t="s">
        <v>227878</v>
      </c>
      <c r="F39195" t="s">
        <v>265990</v>
      </c>
      <c r="G39195">
        <v>2</v>
      </c>
    </row>
    <row r="39196" spans="1:7">
      <c r="A39196" t="s">
        <v>292007</v>
      </c>
      <c r="B39196" t="s">
        <v>114849</v>
      </c>
      <c r="C39196" t="s">
        <v>292005</v>
      </c>
      <c r="D39196" t="s">
        <v>114851</v>
      </c>
      <c r="E39196" t="s">
        <v>227879</v>
      </c>
      <c r="F39196" t="s">
        <v>265990</v>
      </c>
      <c r="G39196">
        <v>2</v>
      </c>
    </row>
    <row r="39197" spans="1:7">
      <c r="A39197" t="s">
        <v>292007</v>
      </c>
      <c r="B39197" t="s">
        <v>114852</v>
      </c>
      <c r="C39197" t="s">
        <v>292005</v>
      </c>
      <c r="D39197" t="s">
        <v>114854</v>
      </c>
      <c r="E39197" t="s">
        <v>227880</v>
      </c>
      <c r="F39197" t="s">
        <v>265990</v>
      </c>
      <c r="G39197">
        <v>2</v>
      </c>
    </row>
    <row r="39198" spans="1:7">
      <c r="A39198" t="s">
        <v>292007</v>
      </c>
      <c r="B39198" t="s">
        <v>114855</v>
      </c>
      <c r="C39198" t="s">
        <v>292005</v>
      </c>
      <c r="D39198" t="s">
        <v>280956</v>
      </c>
      <c r="E39198" t="s">
        <v>227881</v>
      </c>
      <c r="F39198" t="s">
        <v>265990</v>
      </c>
      <c r="G39198">
        <v>2</v>
      </c>
    </row>
    <row r="39199" spans="1:7">
      <c r="A39199" t="s">
        <v>292007</v>
      </c>
      <c r="B39199" t="s">
        <v>114858</v>
      </c>
      <c r="C39199" t="s">
        <v>292005</v>
      </c>
      <c r="D39199" t="s">
        <v>553</v>
      </c>
      <c r="E39199" t="s">
        <v>200390</v>
      </c>
      <c r="F39199" t="s">
        <v>265990</v>
      </c>
      <c r="G39199">
        <v>2</v>
      </c>
    </row>
    <row r="39200" spans="1:7">
      <c r="A39200" t="s">
        <v>292007</v>
      </c>
      <c r="B39200" t="s">
        <v>114860</v>
      </c>
      <c r="C39200" t="s">
        <v>292005</v>
      </c>
      <c r="D39200" t="s">
        <v>112303</v>
      </c>
      <c r="E39200" t="s">
        <v>227228</v>
      </c>
      <c r="F39200" t="s">
        <v>265990</v>
      </c>
      <c r="G39200">
        <v>2</v>
      </c>
    </row>
    <row r="39201" spans="1:7">
      <c r="A39201" t="s">
        <v>292007</v>
      </c>
      <c r="B39201" t="s">
        <v>112239</v>
      </c>
      <c r="C39201" t="s">
        <v>292005</v>
      </c>
      <c r="D39201" t="s">
        <v>114863</v>
      </c>
      <c r="E39201" t="s">
        <v>227882</v>
      </c>
      <c r="F39201" t="s">
        <v>265990</v>
      </c>
      <c r="G39201">
        <v>2</v>
      </c>
    </row>
    <row r="39202" spans="1:7">
      <c r="A39202" t="s">
        <v>292007</v>
      </c>
      <c r="B39202" t="s">
        <v>114864</v>
      </c>
      <c r="C39202" t="s">
        <v>292005</v>
      </c>
      <c r="D39202" t="s">
        <v>280957</v>
      </c>
      <c r="E39202" t="s">
        <v>227883</v>
      </c>
      <c r="F39202" t="s">
        <v>265990</v>
      </c>
      <c r="G39202">
        <v>2</v>
      </c>
    </row>
    <row r="39203" spans="1:7">
      <c r="A39203" t="s">
        <v>292007</v>
      </c>
      <c r="B39203" t="s">
        <v>114898</v>
      </c>
      <c r="C39203" t="s">
        <v>292005</v>
      </c>
      <c r="D39203" t="s">
        <v>114899</v>
      </c>
      <c r="E39203" t="s">
        <v>254254</v>
      </c>
      <c r="F39203" t="s">
        <v>265990</v>
      </c>
      <c r="G39203">
        <v>2</v>
      </c>
    </row>
    <row r="39204" spans="1:7">
      <c r="A39204" t="s">
        <v>292007</v>
      </c>
      <c r="B39204" t="s">
        <v>114901</v>
      </c>
      <c r="C39204" t="s">
        <v>292005</v>
      </c>
      <c r="D39204" t="s">
        <v>114902</v>
      </c>
      <c r="E39204" t="s">
        <v>254255</v>
      </c>
      <c r="F39204" t="s">
        <v>265990</v>
      </c>
      <c r="G39204">
        <v>2</v>
      </c>
    </row>
    <row r="39205" spans="1:7">
      <c r="A39205" t="s">
        <v>292007</v>
      </c>
      <c r="B39205" t="s">
        <v>114906</v>
      </c>
      <c r="C39205" t="s">
        <v>292005</v>
      </c>
      <c r="D39205" t="s">
        <v>114907</v>
      </c>
      <c r="E39205" t="s">
        <v>254256</v>
      </c>
      <c r="F39205" t="s">
        <v>265990</v>
      </c>
      <c r="G39205">
        <v>2</v>
      </c>
    </row>
    <row r="39206" spans="1:7">
      <c r="A39206" t="s">
        <v>292007</v>
      </c>
      <c r="B39206" t="s">
        <v>114911</v>
      </c>
      <c r="C39206" t="s">
        <v>292005</v>
      </c>
      <c r="D39206" t="s">
        <v>255695</v>
      </c>
      <c r="E39206" t="s">
        <v>254257</v>
      </c>
      <c r="F39206" t="s">
        <v>265990</v>
      </c>
      <c r="G39206">
        <v>2</v>
      </c>
    </row>
    <row r="39207" spans="1:7">
      <c r="A39207" t="s">
        <v>292007</v>
      </c>
      <c r="B39207" t="s">
        <v>114914</v>
      </c>
      <c r="C39207" t="s">
        <v>292005</v>
      </c>
      <c r="D39207" t="s">
        <v>255696</v>
      </c>
      <c r="E39207" t="s">
        <v>254258</v>
      </c>
      <c r="F39207" t="s">
        <v>265990</v>
      </c>
      <c r="G39207">
        <v>2</v>
      </c>
    </row>
    <row r="39208" spans="1:7">
      <c r="A39208" t="s">
        <v>292007</v>
      </c>
      <c r="B39208" t="s">
        <v>114917</v>
      </c>
      <c r="C39208" t="s">
        <v>292005</v>
      </c>
      <c r="D39208" t="s">
        <v>11553</v>
      </c>
      <c r="E39208" t="s">
        <v>254259</v>
      </c>
      <c r="F39208" t="s">
        <v>265990</v>
      </c>
      <c r="G39208">
        <v>2</v>
      </c>
    </row>
    <row r="39209" spans="1:7">
      <c r="A39209" t="s">
        <v>292007</v>
      </c>
      <c r="B39209" t="s">
        <v>114920</v>
      </c>
      <c r="C39209" t="s">
        <v>292005</v>
      </c>
      <c r="D39209" t="s">
        <v>11568</v>
      </c>
      <c r="E39209" t="s">
        <v>254260</v>
      </c>
      <c r="F39209" t="s">
        <v>265990</v>
      </c>
      <c r="G39209">
        <v>2</v>
      </c>
    </row>
    <row r="39210" spans="1:7">
      <c r="A39210" t="s">
        <v>292007</v>
      </c>
      <c r="B39210" t="s">
        <v>114923</v>
      </c>
      <c r="C39210" t="s">
        <v>292005</v>
      </c>
      <c r="D39210" t="s">
        <v>11339</v>
      </c>
      <c r="E39210" t="s">
        <v>254261</v>
      </c>
      <c r="F39210" t="s">
        <v>265990</v>
      </c>
      <c r="G39210">
        <v>2</v>
      </c>
    </row>
    <row r="39211" spans="1:7">
      <c r="A39211" t="s">
        <v>292007</v>
      </c>
      <c r="B39211" t="s">
        <v>114926</v>
      </c>
      <c r="C39211" t="s">
        <v>292005</v>
      </c>
      <c r="D39211" t="s">
        <v>11560</v>
      </c>
      <c r="E39211" t="s">
        <v>254262</v>
      </c>
      <c r="F39211" t="s">
        <v>265990</v>
      </c>
      <c r="G39211">
        <v>2</v>
      </c>
    </row>
    <row r="39212" spans="1:7">
      <c r="A39212" t="s">
        <v>292007</v>
      </c>
      <c r="B39212" t="s">
        <v>114921</v>
      </c>
      <c r="C39212" t="s">
        <v>292005</v>
      </c>
      <c r="D39212" t="s">
        <v>11568</v>
      </c>
      <c r="E39212" t="s">
        <v>254260</v>
      </c>
      <c r="F39212" t="s">
        <v>265990</v>
      </c>
      <c r="G39212">
        <v>2</v>
      </c>
    </row>
    <row r="39213" spans="1:7">
      <c r="A39213" t="s">
        <v>292007</v>
      </c>
      <c r="B39213" t="s">
        <v>114927</v>
      </c>
      <c r="C39213" t="s">
        <v>292005</v>
      </c>
      <c r="D39213" t="s">
        <v>11560</v>
      </c>
      <c r="E39213" t="s">
        <v>254262</v>
      </c>
      <c r="F39213" t="s">
        <v>265990</v>
      </c>
      <c r="G39213">
        <v>2</v>
      </c>
    </row>
    <row r="39214" spans="1:7">
      <c r="A39214" t="s">
        <v>292007</v>
      </c>
      <c r="B39214" t="s">
        <v>114918</v>
      </c>
      <c r="C39214" t="s">
        <v>292005</v>
      </c>
      <c r="D39214" t="s">
        <v>9524</v>
      </c>
      <c r="E39214" t="s">
        <v>254263</v>
      </c>
      <c r="F39214" t="s">
        <v>265990</v>
      </c>
      <c r="G39214">
        <v>2</v>
      </c>
    </row>
    <row r="39215" spans="1:7">
      <c r="A39215" t="s">
        <v>292007</v>
      </c>
      <c r="B39215" t="s">
        <v>114924</v>
      </c>
      <c r="C39215" t="s">
        <v>292005</v>
      </c>
      <c r="D39215" t="s">
        <v>10964</v>
      </c>
      <c r="E39215" t="s">
        <v>216933</v>
      </c>
      <c r="F39215" t="s">
        <v>265990</v>
      </c>
      <c r="G39215">
        <v>2</v>
      </c>
    </row>
    <row r="39216" spans="1:7">
      <c r="A39216" t="s">
        <v>292007</v>
      </c>
      <c r="B39216" t="s">
        <v>114946</v>
      </c>
      <c r="C39216" t="s">
        <v>292005</v>
      </c>
      <c r="D39216" t="s">
        <v>57770</v>
      </c>
      <c r="E39216" t="s">
        <v>259728</v>
      </c>
      <c r="F39216" t="s">
        <v>265990</v>
      </c>
      <c r="G39216">
        <v>2</v>
      </c>
    </row>
    <row r="39217" spans="1:7">
      <c r="A39217" t="s">
        <v>292007</v>
      </c>
      <c r="B39217" t="s">
        <v>114948</v>
      </c>
      <c r="C39217" t="s">
        <v>292005</v>
      </c>
      <c r="D39217" t="s">
        <v>263182</v>
      </c>
      <c r="E39217" t="s">
        <v>259729</v>
      </c>
      <c r="F39217" t="s">
        <v>265990</v>
      </c>
      <c r="G39217">
        <v>2</v>
      </c>
    </row>
    <row r="39218" spans="1:7">
      <c r="A39218" t="s">
        <v>292007</v>
      </c>
      <c r="B39218" t="s">
        <v>114950</v>
      </c>
      <c r="C39218" t="s">
        <v>292005</v>
      </c>
      <c r="D39218" t="s">
        <v>263183</v>
      </c>
      <c r="E39218" t="s">
        <v>259731</v>
      </c>
      <c r="F39218" t="s">
        <v>265990</v>
      </c>
      <c r="G39218">
        <v>2</v>
      </c>
    </row>
    <row r="39219" spans="1:7">
      <c r="A39219" t="s">
        <v>292007</v>
      </c>
      <c r="B39219" t="s">
        <v>114953</v>
      </c>
      <c r="C39219" t="s">
        <v>292005</v>
      </c>
      <c r="D39219" t="s">
        <v>263184</v>
      </c>
      <c r="E39219" t="s">
        <v>259732</v>
      </c>
      <c r="F39219" t="s">
        <v>265990</v>
      </c>
      <c r="G39219">
        <v>2</v>
      </c>
    </row>
    <row r="39220" spans="1:7">
      <c r="A39220" t="s">
        <v>292007</v>
      </c>
      <c r="B39220" t="s">
        <v>114956</v>
      </c>
      <c r="C39220" t="s">
        <v>292005</v>
      </c>
      <c r="D39220" t="s">
        <v>263185</v>
      </c>
      <c r="E39220" t="s">
        <v>259733</v>
      </c>
      <c r="F39220" t="s">
        <v>265990</v>
      </c>
      <c r="G39220">
        <v>2</v>
      </c>
    </row>
    <row r="39221" spans="1:7">
      <c r="A39221" t="s">
        <v>292007</v>
      </c>
      <c r="B39221" t="s">
        <v>114959</v>
      </c>
      <c r="C39221" t="s">
        <v>292005</v>
      </c>
      <c r="D39221" t="s">
        <v>263186</v>
      </c>
      <c r="E39221" t="s">
        <v>259734</v>
      </c>
      <c r="F39221" t="s">
        <v>265990</v>
      </c>
      <c r="G39221">
        <v>2</v>
      </c>
    </row>
    <row r="39222" spans="1:7">
      <c r="A39222" t="s">
        <v>292007</v>
      </c>
      <c r="B39222" t="s">
        <v>114960</v>
      </c>
      <c r="C39222" t="s">
        <v>292005</v>
      </c>
      <c r="D39222" t="s">
        <v>263187</v>
      </c>
      <c r="E39222" t="s">
        <v>259735</v>
      </c>
      <c r="F39222" t="s">
        <v>265990</v>
      </c>
      <c r="G39222">
        <v>2</v>
      </c>
    </row>
    <row r="39223" spans="1:7">
      <c r="A39223" t="s">
        <v>292007</v>
      </c>
      <c r="B39223" t="s">
        <v>114965</v>
      </c>
      <c r="C39223" t="s">
        <v>292005</v>
      </c>
      <c r="D39223" t="s">
        <v>263188</v>
      </c>
      <c r="E39223" t="s">
        <v>259736</v>
      </c>
      <c r="F39223" t="s">
        <v>265990</v>
      </c>
      <c r="G39223">
        <v>2</v>
      </c>
    </row>
    <row r="39224" spans="1:7">
      <c r="A39224" t="s">
        <v>292007</v>
      </c>
      <c r="B39224" t="s">
        <v>114968</v>
      </c>
      <c r="C39224" t="s">
        <v>292005</v>
      </c>
      <c r="D39224" t="s">
        <v>263189</v>
      </c>
      <c r="E39224" t="s">
        <v>259737</v>
      </c>
      <c r="F39224" t="s">
        <v>265990</v>
      </c>
      <c r="G39224">
        <v>2</v>
      </c>
    </row>
    <row r="39225" spans="1:7">
      <c r="A39225" t="s">
        <v>292007</v>
      </c>
      <c r="B39225" t="s">
        <v>114971</v>
      </c>
      <c r="C39225" t="s">
        <v>292005</v>
      </c>
      <c r="D39225" t="s">
        <v>263190</v>
      </c>
      <c r="E39225" t="s">
        <v>259738</v>
      </c>
      <c r="F39225" t="s">
        <v>265990</v>
      </c>
      <c r="G39225">
        <v>2</v>
      </c>
    </row>
    <row r="39226" spans="1:7">
      <c r="A39226" t="s">
        <v>292007</v>
      </c>
      <c r="B39226" t="s">
        <v>114973</v>
      </c>
      <c r="C39226" t="s">
        <v>292005</v>
      </c>
      <c r="D39226" t="s">
        <v>5996</v>
      </c>
      <c r="E39226" t="s">
        <v>203521</v>
      </c>
      <c r="F39226" t="s">
        <v>265990</v>
      </c>
      <c r="G39226">
        <v>2</v>
      </c>
    </row>
    <row r="39227" spans="1:7">
      <c r="A39227" t="s">
        <v>292007</v>
      </c>
      <c r="B39227" t="s">
        <v>114976</v>
      </c>
      <c r="C39227" t="s">
        <v>292005</v>
      </c>
      <c r="D39227" t="s">
        <v>263191</v>
      </c>
      <c r="E39227" t="s">
        <v>259739</v>
      </c>
      <c r="F39227" t="s">
        <v>265990</v>
      </c>
      <c r="G39227">
        <v>2</v>
      </c>
    </row>
    <row r="39228" spans="1:7">
      <c r="A39228" t="s">
        <v>292007</v>
      </c>
      <c r="B39228" t="s">
        <v>114978</v>
      </c>
      <c r="C39228" t="s">
        <v>292005</v>
      </c>
      <c r="D39228" t="s">
        <v>263192</v>
      </c>
      <c r="E39228" t="s">
        <v>259740</v>
      </c>
      <c r="F39228" t="s">
        <v>265990</v>
      </c>
      <c r="G39228">
        <v>2</v>
      </c>
    </row>
    <row r="39229" spans="1:7">
      <c r="A39229" t="s">
        <v>292007</v>
      </c>
      <c r="B39229" t="s">
        <v>114981</v>
      </c>
      <c r="C39229" t="s">
        <v>292005</v>
      </c>
      <c r="D39229" t="s">
        <v>553</v>
      </c>
      <c r="E39229" t="s">
        <v>200390</v>
      </c>
      <c r="F39229" t="s">
        <v>265990</v>
      </c>
      <c r="G39229">
        <v>2</v>
      </c>
    </row>
    <row r="39230" spans="1:7">
      <c r="A39230" t="s">
        <v>292007</v>
      </c>
      <c r="B39230" t="s">
        <v>114983</v>
      </c>
      <c r="C39230" t="s">
        <v>292005</v>
      </c>
      <c r="D39230" t="s">
        <v>263193</v>
      </c>
      <c r="E39230" t="s">
        <v>259741</v>
      </c>
      <c r="F39230" t="s">
        <v>265990</v>
      </c>
      <c r="G39230">
        <v>2</v>
      </c>
    </row>
    <row r="39231" spans="1:7">
      <c r="A39231" t="s">
        <v>292007</v>
      </c>
      <c r="B39231" t="s">
        <v>114986</v>
      </c>
      <c r="C39231" t="s">
        <v>292005</v>
      </c>
      <c r="D39231" t="s">
        <v>263194</v>
      </c>
      <c r="E39231" t="s">
        <v>259742</v>
      </c>
      <c r="F39231" t="s">
        <v>265990</v>
      </c>
      <c r="G39231">
        <v>2</v>
      </c>
    </row>
    <row r="39232" spans="1:7">
      <c r="A39232" t="s">
        <v>292007</v>
      </c>
      <c r="B39232" t="s">
        <v>114989</v>
      </c>
      <c r="C39232" t="s">
        <v>292005</v>
      </c>
      <c r="D39232" t="s">
        <v>263195</v>
      </c>
      <c r="E39232" t="s">
        <v>259743</v>
      </c>
      <c r="F39232" t="s">
        <v>265990</v>
      </c>
      <c r="G39232">
        <v>2</v>
      </c>
    </row>
    <row r="39233" spans="1:7">
      <c r="A39233" t="s">
        <v>292007</v>
      </c>
      <c r="B39233" t="s">
        <v>114992</v>
      </c>
      <c r="C39233" t="s">
        <v>292005</v>
      </c>
      <c r="D39233" t="s">
        <v>114994</v>
      </c>
      <c r="E39233" t="s">
        <v>259744</v>
      </c>
      <c r="F39233" t="s">
        <v>265990</v>
      </c>
      <c r="G39233">
        <v>2</v>
      </c>
    </row>
    <row r="39234" spans="1:7">
      <c r="A39234" t="s">
        <v>292007</v>
      </c>
      <c r="B39234" t="s">
        <v>114996</v>
      </c>
      <c r="C39234" t="s">
        <v>292005</v>
      </c>
      <c r="D39234" t="s">
        <v>114997</v>
      </c>
      <c r="E39234" t="s">
        <v>259745</v>
      </c>
      <c r="F39234" t="s">
        <v>265990</v>
      </c>
      <c r="G39234">
        <v>2</v>
      </c>
    </row>
    <row r="39235" spans="1:7">
      <c r="A39235" t="s">
        <v>292007</v>
      </c>
      <c r="B39235" t="s">
        <v>114998</v>
      </c>
      <c r="C39235" t="s">
        <v>292005</v>
      </c>
      <c r="D39235" t="s">
        <v>263196</v>
      </c>
      <c r="E39235" t="s">
        <v>259746</v>
      </c>
      <c r="F39235" t="s">
        <v>265990</v>
      </c>
      <c r="G39235">
        <v>2</v>
      </c>
    </row>
    <row r="39236" spans="1:7">
      <c r="A39236" t="s">
        <v>292007</v>
      </c>
      <c r="B39236" t="s">
        <v>115001</v>
      </c>
      <c r="C39236" t="s">
        <v>292005</v>
      </c>
      <c r="D39236" t="s">
        <v>115003</v>
      </c>
      <c r="E39236" t="s">
        <v>259747</v>
      </c>
      <c r="F39236" t="s">
        <v>265990</v>
      </c>
      <c r="G39236">
        <v>2</v>
      </c>
    </row>
    <row r="39237" spans="1:7">
      <c r="A39237" t="s">
        <v>292007</v>
      </c>
      <c r="B39237" t="s">
        <v>115004</v>
      </c>
      <c r="C39237" t="s">
        <v>292005</v>
      </c>
      <c r="D39237" t="s">
        <v>115006</v>
      </c>
      <c r="E39237" t="s">
        <v>259748</v>
      </c>
      <c r="F39237" t="s">
        <v>265990</v>
      </c>
      <c r="G39237">
        <v>2</v>
      </c>
    </row>
    <row r="39238" spans="1:7">
      <c r="A39238" t="s">
        <v>292007</v>
      </c>
      <c r="B39238" t="s">
        <v>115007</v>
      </c>
      <c r="C39238" t="s">
        <v>292005</v>
      </c>
      <c r="D39238" t="s">
        <v>115009</v>
      </c>
      <c r="E39238" t="s">
        <v>259749</v>
      </c>
      <c r="F39238" t="s">
        <v>265990</v>
      </c>
      <c r="G39238">
        <v>2</v>
      </c>
    </row>
    <row r="39239" spans="1:7">
      <c r="A39239" t="s">
        <v>292007</v>
      </c>
      <c r="B39239" t="s">
        <v>115011</v>
      </c>
      <c r="C39239" t="s">
        <v>292005</v>
      </c>
      <c r="D39239" t="s">
        <v>263197</v>
      </c>
      <c r="E39239" t="s">
        <v>259750</v>
      </c>
      <c r="F39239" t="s">
        <v>265990</v>
      </c>
      <c r="G39239">
        <v>2</v>
      </c>
    </row>
    <row r="39240" spans="1:7">
      <c r="A39240" t="s">
        <v>292007</v>
      </c>
      <c r="B39240" t="s">
        <v>115014</v>
      </c>
      <c r="C39240" t="s">
        <v>292005</v>
      </c>
      <c r="D39240" t="s">
        <v>263198</v>
      </c>
      <c r="E39240" t="s">
        <v>259751</v>
      </c>
      <c r="F39240" t="s">
        <v>265990</v>
      </c>
      <c r="G39240">
        <v>2</v>
      </c>
    </row>
    <row r="39241" spans="1:7">
      <c r="A39241" t="s">
        <v>292007</v>
      </c>
      <c r="B39241" t="s">
        <v>115016</v>
      </c>
      <c r="C39241" t="s">
        <v>292005</v>
      </c>
      <c r="D39241" t="s">
        <v>263199</v>
      </c>
      <c r="E39241" t="s">
        <v>259752</v>
      </c>
      <c r="F39241" t="s">
        <v>265990</v>
      </c>
      <c r="G39241">
        <v>2</v>
      </c>
    </row>
    <row r="39242" spans="1:7">
      <c r="A39242" t="s">
        <v>292007</v>
      </c>
      <c r="B39242" t="s">
        <v>115019</v>
      </c>
      <c r="C39242" t="s">
        <v>292005</v>
      </c>
      <c r="D39242" t="s">
        <v>115021</v>
      </c>
      <c r="E39242" t="s">
        <v>259753</v>
      </c>
      <c r="F39242" t="s">
        <v>265990</v>
      </c>
      <c r="G39242">
        <v>2</v>
      </c>
    </row>
    <row r="39243" spans="1:7">
      <c r="A39243" t="s">
        <v>292007</v>
      </c>
      <c r="B39243" t="s">
        <v>115022</v>
      </c>
      <c r="C39243" t="s">
        <v>292005</v>
      </c>
      <c r="D39243" t="s">
        <v>2388</v>
      </c>
      <c r="E39243" t="s">
        <v>200937</v>
      </c>
      <c r="F39243" t="s">
        <v>265990</v>
      </c>
      <c r="G39243">
        <v>2</v>
      </c>
    </row>
    <row r="39244" spans="1:7">
      <c r="A39244" t="s">
        <v>292007</v>
      </c>
      <c r="B39244" t="s">
        <v>115178</v>
      </c>
      <c r="C39244" t="s">
        <v>292005</v>
      </c>
      <c r="D39244" t="s">
        <v>4556</v>
      </c>
      <c r="E39244" t="s">
        <v>201643</v>
      </c>
      <c r="F39244" t="s">
        <v>265990</v>
      </c>
      <c r="G39244">
        <v>2</v>
      </c>
    </row>
    <row r="39245" spans="1:7">
      <c r="A39245" t="s">
        <v>292007</v>
      </c>
      <c r="B39245" t="s">
        <v>115180</v>
      </c>
      <c r="C39245" t="s">
        <v>292005</v>
      </c>
      <c r="D39245" t="s">
        <v>57979</v>
      </c>
      <c r="E39245" t="s">
        <v>259754</v>
      </c>
      <c r="F39245" t="s">
        <v>265990</v>
      </c>
      <c r="G39245">
        <v>2</v>
      </c>
    </row>
    <row r="39246" spans="1:7">
      <c r="A39246" t="s">
        <v>292007</v>
      </c>
      <c r="B39246" t="s">
        <v>115181</v>
      </c>
      <c r="C39246" t="s">
        <v>292005</v>
      </c>
      <c r="D39246" t="s">
        <v>263200</v>
      </c>
      <c r="E39246" t="s">
        <v>259755</v>
      </c>
      <c r="F39246" t="s">
        <v>265990</v>
      </c>
      <c r="G39246">
        <v>2</v>
      </c>
    </row>
    <row r="39247" spans="1:7">
      <c r="A39247" t="s">
        <v>292007</v>
      </c>
      <c r="B39247" t="s">
        <v>115185</v>
      </c>
      <c r="C39247" t="s">
        <v>292005</v>
      </c>
      <c r="D39247" t="s">
        <v>57987</v>
      </c>
      <c r="E39247" t="s">
        <v>226025</v>
      </c>
      <c r="F39247" t="s">
        <v>265990</v>
      </c>
      <c r="G39247">
        <v>2</v>
      </c>
    </row>
    <row r="39248" spans="1:7">
      <c r="A39248" t="s">
        <v>292007</v>
      </c>
      <c r="B39248" t="s">
        <v>115188</v>
      </c>
      <c r="C39248" t="s">
        <v>292005</v>
      </c>
      <c r="D39248" t="s">
        <v>11397</v>
      </c>
      <c r="E39248" t="s">
        <v>259756</v>
      </c>
      <c r="F39248" t="s">
        <v>265990</v>
      </c>
      <c r="G39248">
        <v>2</v>
      </c>
    </row>
    <row r="39249" spans="1:7">
      <c r="A39249" t="s">
        <v>292007</v>
      </c>
      <c r="B39249" t="s">
        <v>115186</v>
      </c>
      <c r="C39249" t="s">
        <v>292005</v>
      </c>
      <c r="D39249" t="s">
        <v>57987</v>
      </c>
      <c r="E39249" t="s">
        <v>226025</v>
      </c>
      <c r="F39249" t="s">
        <v>265990</v>
      </c>
      <c r="G39249">
        <v>2</v>
      </c>
    </row>
    <row r="39250" spans="1:7">
      <c r="A39250" t="s">
        <v>292007</v>
      </c>
      <c r="B39250" t="s">
        <v>115189</v>
      </c>
      <c r="C39250" t="s">
        <v>292005</v>
      </c>
      <c r="D39250" t="s">
        <v>11397</v>
      </c>
      <c r="E39250" t="s">
        <v>259756</v>
      </c>
      <c r="F39250" t="s">
        <v>265990</v>
      </c>
      <c r="G39250">
        <v>2</v>
      </c>
    </row>
    <row r="39251" spans="1:7">
      <c r="A39251" t="s">
        <v>292007</v>
      </c>
      <c r="B39251" t="s">
        <v>115191</v>
      </c>
      <c r="C39251" t="s">
        <v>292005</v>
      </c>
      <c r="D39251" t="s">
        <v>263201</v>
      </c>
      <c r="E39251" t="s">
        <v>259757</v>
      </c>
      <c r="F39251" t="s">
        <v>265990</v>
      </c>
      <c r="G39251">
        <v>2</v>
      </c>
    </row>
    <row r="39252" spans="1:7">
      <c r="A39252" t="s">
        <v>292007</v>
      </c>
      <c r="B39252" t="s">
        <v>115193</v>
      </c>
      <c r="C39252" t="s">
        <v>292005</v>
      </c>
      <c r="D39252" t="s">
        <v>58000</v>
      </c>
      <c r="E39252" t="s">
        <v>259758</v>
      </c>
      <c r="F39252" t="s">
        <v>265990</v>
      </c>
      <c r="G39252">
        <v>2</v>
      </c>
    </row>
    <row r="39253" spans="1:7">
      <c r="A39253" t="s">
        <v>292007</v>
      </c>
      <c r="B39253" t="s">
        <v>115197</v>
      </c>
      <c r="C39253" t="s">
        <v>292005</v>
      </c>
      <c r="D39253" t="s">
        <v>57770</v>
      </c>
      <c r="E39253" t="s">
        <v>214964</v>
      </c>
      <c r="F39253" t="s">
        <v>265990</v>
      </c>
      <c r="G39253">
        <v>2</v>
      </c>
    </row>
    <row r="39254" spans="1:7">
      <c r="A39254" t="s">
        <v>292007</v>
      </c>
      <c r="B39254" t="s">
        <v>115199</v>
      </c>
      <c r="C39254" t="s">
        <v>292005</v>
      </c>
      <c r="D39254" t="s">
        <v>280958</v>
      </c>
      <c r="E39254" t="s">
        <v>227911</v>
      </c>
      <c r="F39254" t="s">
        <v>265990</v>
      </c>
      <c r="G39254">
        <v>2</v>
      </c>
    </row>
    <row r="39255" spans="1:7">
      <c r="A39255" t="s">
        <v>292007</v>
      </c>
      <c r="B39255" t="s">
        <v>115201</v>
      </c>
      <c r="C39255" t="s">
        <v>292005</v>
      </c>
      <c r="D39255" t="s">
        <v>280959</v>
      </c>
      <c r="E39255" t="s">
        <v>227912</v>
      </c>
      <c r="F39255" t="s">
        <v>265990</v>
      </c>
      <c r="G39255">
        <v>2</v>
      </c>
    </row>
    <row r="39256" spans="1:7">
      <c r="A39256" t="s">
        <v>292007</v>
      </c>
      <c r="B39256" t="s">
        <v>115204</v>
      </c>
      <c r="C39256" t="s">
        <v>292005</v>
      </c>
      <c r="D39256" t="s">
        <v>280960</v>
      </c>
      <c r="E39256" t="s">
        <v>227913</v>
      </c>
      <c r="F39256" t="s">
        <v>265990</v>
      </c>
      <c r="G39256">
        <v>2</v>
      </c>
    </row>
    <row r="39257" spans="1:7">
      <c r="A39257" t="s">
        <v>292007</v>
      </c>
      <c r="B39257" t="s">
        <v>115207</v>
      </c>
      <c r="C39257" t="s">
        <v>292005</v>
      </c>
      <c r="D39257" t="s">
        <v>280961</v>
      </c>
      <c r="E39257" t="s">
        <v>227914</v>
      </c>
      <c r="F39257" t="s">
        <v>265990</v>
      </c>
      <c r="G39257">
        <v>2</v>
      </c>
    </row>
    <row r="39258" spans="1:7">
      <c r="A39258" t="s">
        <v>292007</v>
      </c>
      <c r="B39258" t="s">
        <v>115210</v>
      </c>
      <c r="C39258" t="s">
        <v>292005</v>
      </c>
      <c r="D39258" t="s">
        <v>280962</v>
      </c>
      <c r="E39258" t="s">
        <v>227915</v>
      </c>
      <c r="F39258" t="s">
        <v>265990</v>
      </c>
      <c r="G39258">
        <v>2</v>
      </c>
    </row>
    <row r="39259" spans="1:7">
      <c r="A39259" t="s">
        <v>292007</v>
      </c>
      <c r="B39259" t="s">
        <v>115213</v>
      </c>
      <c r="C39259" t="s">
        <v>292005</v>
      </c>
      <c r="D39259" t="s">
        <v>280963</v>
      </c>
      <c r="E39259" t="s">
        <v>227916</v>
      </c>
      <c r="F39259" t="s">
        <v>265990</v>
      </c>
      <c r="G39259">
        <v>2</v>
      </c>
    </row>
    <row r="39260" spans="1:7">
      <c r="A39260" t="s">
        <v>292007</v>
      </c>
      <c r="B39260" t="s">
        <v>115216</v>
      </c>
      <c r="C39260" t="s">
        <v>292005</v>
      </c>
      <c r="D39260" t="s">
        <v>263190</v>
      </c>
      <c r="E39260" t="s">
        <v>203512</v>
      </c>
      <c r="F39260" t="s">
        <v>265990</v>
      </c>
      <c r="G39260">
        <v>2</v>
      </c>
    </row>
    <row r="39261" spans="1:7">
      <c r="A39261" t="s">
        <v>292007</v>
      </c>
      <c r="B39261" t="s">
        <v>115218</v>
      </c>
      <c r="C39261" t="s">
        <v>292005</v>
      </c>
      <c r="D39261" t="s">
        <v>5996</v>
      </c>
      <c r="E39261" t="s">
        <v>202083</v>
      </c>
      <c r="F39261" t="s">
        <v>265990</v>
      </c>
      <c r="G39261">
        <v>2</v>
      </c>
    </row>
    <row r="39262" spans="1:7">
      <c r="A39262" t="s">
        <v>292007</v>
      </c>
      <c r="B39262" t="s">
        <v>115221</v>
      </c>
      <c r="C39262" t="s">
        <v>292005</v>
      </c>
      <c r="D39262" t="s">
        <v>280964</v>
      </c>
      <c r="E39262" t="s">
        <v>227917</v>
      </c>
      <c r="F39262" t="s">
        <v>265990</v>
      </c>
      <c r="G39262">
        <v>2</v>
      </c>
    </row>
    <row r="39263" spans="1:7">
      <c r="A39263" t="s">
        <v>292007</v>
      </c>
      <c r="B39263" t="s">
        <v>115224</v>
      </c>
      <c r="C39263" t="s">
        <v>292005</v>
      </c>
      <c r="D39263" t="s">
        <v>280965</v>
      </c>
      <c r="E39263" t="s">
        <v>227918</v>
      </c>
      <c r="F39263" t="s">
        <v>265990</v>
      </c>
      <c r="G39263">
        <v>2</v>
      </c>
    </row>
    <row r="39264" spans="1:7">
      <c r="A39264" t="s">
        <v>292007</v>
      </c>
      <c r="B39264" t="s">
        <v>115226</v>
      </c>
      <c r="C39264" t="s">
        <v>292005</v>
      </c>
      <c r="D39264" t="s">
        <v>280966</v>
      </c>
      <c r="E39264" t="s">
        <v>227919</v>
      </c>
      <c r="F39264" t="s">
        <v>265990</v>
      </c>
      <c r="G39264">
        <v>2</v>
      </c>
    </row>
    <row r="39265" spans="1:7">
      <c r="A39265" t="s">
        <v>292007</v>
      </c>
      <c r="B39265" t="s">
        <v>115229</v>
      </c>
      <c r="C39265" t="s">
        <v>292005</v>
      </c>
      <c r="D39265" t="s">
        <v>115231</v>
      </c>
      <c r="E39265" t="s">
        <v>227920</v>
      </c>
      <c r="F39265" t="s">
        <v>265990</v>
      </c>
      <c r="G39265">
        <v>2</v>
      </c>
    </row>
    <row r="39266" spans="1:7">
      <c r="A39266" t="s">
        <v>292007</v>
      </c>
      <c r="B39266" t="s">
        <v>115232</v>
      </c>
      <c r="C39266" t="s">
        <v>292005</v>
      </c>
      <c r="D39266" t="s">
        <v>280967</v>
      </c>
      <c r="E39266" t="s">
        <v>227921</v>
      </c>
      <c r="F39266" t="s">
        <v>265990</v>
      </c>
      <c r="G39266">
        <v>2</v>
      </c>
    </row>
    <row r="39267" spans="1:7">
      <c r="A39267" t="s">
        <v>292007</v>
      </c>
      <c r="B39267" t="s">
        <v>115235</v>
      </c>
      <c r="C39267" t="s">
        <v>292005</v>
      </c>
      <c r="D39267" t="s">
        <v>115237</v>
      </c>
      <c r="E39267" t="s">
        <v>227922</v>
      </c>
      <c r="F39267" t="s">
        <v>265990</v>
      </c>
      <c r="G39267">
        <v>2</v>
      </c>
    </row>
    <row r="39268" spans="1:7">
      <c r="A39268" t="s">
        <v>292007</v>
      </c>
      <c r="B39268" t="s">
        <v>115238</v>
      </c>
      <c r="C39268" t="s">
        <v>292005</v>
      </c>
      <c r="D39268" t="s">
        <v>115240</v>
      </c>
      <c r="E39268" t="s">
        <v>227923</v>
      </c>
      <c r="F39268" t="s">
        <v>265990</v>
      </c>
      <c r="G39268">
        <v>2</v>
      </c>
    </row>
    <row r="39269" spans="1:7">
      <c r="A39269" t="s">
        <v>292007</v>
      </c>
      <c r="B39269" t="s">
        <v>115241</v>
      </c>
      <c r="C39269" t="s">
        <v>292005</v>
      </c>
      <c r="D39269" t="s">
        <v>280968</v>
      </c>
      <c r="E39269" t="s">
        <v>227924</v>
      </c>
      <c r="F39269" t="s">
        <v>265990</v>
      </c>
      <c r="G39269">
        <v>2</v>
      </c>
    </row>
    <row r="39270" spans="1:7">
      <c r="A39270" t="s">
        <v>292007</v>
      </c>
      <c r="B39270" t="s">
        <v>115244</v>
      </c>
      <c r="C39270" t="s">
        <v>292005</v>
      </c>
      <c r="D39270" t="s">
        <v>280969</v>
      </c>
      <c r="E39270" t="s">
        <v>227925</v>
      </c>
      <c r="F39270" t="s">
        <v>265990</v>
      </c>
      <c r="G39270">
        <v>2</v>
      </c>
    </row>
    <row r="39271" spans="1:7">
      <c r="A39271" t="s">
        <v>292007</v>
      </c>
      <c r="B39271" t="s">
        <v>115247</v>
      </c>
      <c r="C39271" t="s">
        <v>292005</v>
      </c>
      <c r="D39271" t="s">
        <v>553</v>
      </c>
      <c r="E39271" t="s">
        <v>200390</v>
      </c>
      <c r="F39271" t="s">
        <v>265990</v>
      </c>
      <c r="G39271">
        <v>2</v>
      </c>
    </row>
    <row r="39272" spans="1:7">
      <c r="A39272" t="s">
        <v>292007</v>
      </c>
      <c r="B39272" t="s">
        <v>115249</v>
      </c>
      <c r="C39272" t="s">
        <v>292005</v>
      </c>
      <c r="D39272" t="s">
        <v>280970</v>
      </c>
      <c r="E39272" t="s">
        <v>227926</v>
      </c>
      <c r="F39272" t="s">
        <v>265990</v>
      </c>
      <c r="G39272">
        <v>2</v>
      </c>
    </row>
    <row r="39273" spans="1:7">
      <c r="A39273" t="s">
        <v>292007</v>
      </c>
      <c r="B39273" t="s">
        <v>115252</v>
      </c>
      <c r="C39273" t="s">
        <v>292005</v>
      </c>
      <c r="D39273" t="s">
        <v>280971</v>
      </c>
      <c r="E39273" t="s">
        <v>227927</v>
      </c>
      <c r="F39273" t="s">
        <v>265990</v>
      </c>
      <c r="G39273">
        <v>2</v>
      </c>
    </row>
    <row r="39274" spans="1:7">
      <c r="A39274" t="s">
        <v>292007</v>
      </c>
      <c r="B39274" t="s">
        <v>115255</v>
      </c>
      <c r="C39274" t="s">
        <v>292005</v>
      </c>
      <c r="D39274" t="s">
        <v>280972</v>
      </c>
      <c r="E39274" t="s">
        <v>227928</v>
      </c>
      <c r="F39274" t="s">
        <v>265990</v>
      </c>
      <c r="G39274">
        <v>2</v>
      </c>
    </row>
    <row r="39275" spans="1:7">
      <c r="A39275" t="s">
        <v>292007</v>
      </c>
      <c r="B39275" t="s">
        <v>115258</v>
      </c>
      <c r="C39275" t="s">
        <v>292005</v>
      </c>
      <c r="D39275" t="s">
        <v>280973</v>
      </c>
      <c r="E39275" t="s">
        <v>227929</v>
      </c>
      <c r="F39275" t="s">
        <v>265990</v>
      </c>
      <c r="G39275">
        <v>2</v>
      </c>
    </row>
    <row r="39276" spans="1:7">
      <c r="A39276" t="s">
        <v>292007</v>
      </c>
      <c r="B39276" t="s">
        <v>115261</v>
      </c>
      <c r="C39276" t="s">
        <v>292005</v>
      </c>
      <c r="D39276" t="s">
        <v>280974</v>
      </c>
      <c r="E39276" t="s">
        <v>227930</v>
      </c>
      <c r="F39276" t="s">
        <v>265990</v>
      </c>
      <c r="G39276">
        <v>2</v>
      </c>
    </row>
    <row r="39277" spans="1:7">
      <c r="A39277" t="s">
        <v>292007</v>
      </c>
      <c r="B39277" t="s">
        <v>115264</v>
      </c>
      <c r="C39277" t="s">
        <v>292005</v>
      </c>
      <c r="D39277" t="s">
        <v>115266</v>
      </c>
      <c r="E39277" t="s">
        <v>227931</v>
      </c>
      <c r="F39277" t="s">
        <v>265990</v>
      </c>
      <c r="G39277">
        <v>2</v>
      </c>
    </row>
    <row r="39278" spans="1:7">
      <c r="A39278" t="s">
        <v>292007</v>
      </c>
      <c r="B39278" t="s">
        <v>115267</v>
      </c>
      <c r="C39278" t="s">
        <v>292005</v>
      </c>
      <c r="D39278" t="s">
        <v>553</v>
      </c>
      <c r="E39278" t="s">
        <v>200390</v>
      </c>
      <c r="F39278" t="s">
        <v>265990</v>
      </c>
      <c r="G39278">
        <v>2</v>
      </c>
    </row>
    <row r="39279" spans="1:7">
      <c r="A39279" t="s">
        <v>292007</v>
      </c>
      <c r="B39279" t="s">
        <v>115269</v>
      </c>
      <c r="C39279" t="s">
        <v>292005</v>
      </c>
      <c r="D39279" t="s">
        <v>280975</v>
      </c>
      <c r="E39279" t="s">
        <v>227932</v>
      </c>
      <c r="F39279" t="s">
        <v>265990</v>
      </c>
      <c r="G39279">
        <v>2</v>
      </c>
    </row>
    <row r="39280" spans="1:7">
      <c r="A39280" t="s">
        <v>292007</v>
      </c>
      <c r="B39280" t="s">
        <v>115272</v>
      </c>
      <c r="C39280" t="s">
        <v>292005</v>
      </c>
      <c r="D39280" t="s">
        <v>553</v>
      </c>
      <c r="E39280" t="s">
        <v>200390</v>
      </c>
      <c r="F39280" t="s">
        <v>265990</v>
      </c>
      <c r="G39280">
        <v>2</v>
      </c>
    </row>
    <row r="39281" spans="1:7">
      <c r="A39281" t="s">
        <v>292007</v>
      </c>
      <c r="B39281" t="s">
        <v>115276</v>
      </c>
      <c r="C39281" t="s">
        <v>292005</v>
      </c>
      <c r="D39281" t="s">
        <v>11823</v>
      </c>
      <c r="E39281" t="s">
        <v>203715</v>
      </c>
      <c r="F39281" t="s">
        <v>265990</v>
      </c>
      <c r="G39281">
        <v>2</v>
      </c>
    </row>
    <row r="39282" spans="1:7">
      <c r="A39282" t="s">
        <v>292007</v>
      </c>
      <c r="B39282" t="s">
        <v>115280</v>
      </c>
      <c r="C39282" t="s">
        <v>292005</v>
      </c>
      <c r="D39282" t="s">
        <v>11818</v>
      </c>
      <c r="E39282" t="s">
        <v>203714</v>
      </c>
      <c r="F39282" t="s">
        <v>265990</v>
      </c>
      <c r="G39282">
        <v>2</v>
      </c>
    </row>
    <row r="39283" spans="1:7">
      <c r="A39283" t="s">
        <v>292007</v>
      </c>
      <c r="B39283" t="s">
        <v>115284</v>
      </c>
      <c r="C39283" t="s">
        <v>292005</v>
      </c>
      <c r="D39283" t="s">
        <v>28582</v>
      </c>
      <c r="E39283" t="s">
        <v>206817</v>
      </c>
      <c r="F39283" t="s">
        <v>265990</v>
      </c>
      <c r="G39283">
        <v>2</v>
      </c>
    </row>
    <row r="39284" spans="1:7">
      <c r="A39284" t="s">
        <v>292007</v>
      </c>
      <c r="B39284" t="s">
        <v>115288</v>
      </c>
      <c r="C39284" t="s">
        <v>292005</v>
      </c>
      <c r="D39284" t="s">
        <v>28586</v>
      </c>
      <c r="E39284" t="s">
        <v>206818</v>
      </c>
      <c r="F39284" t="s">
        <v>265990</v>
      </c>
      <c r="G39284">
        <v>2</v>
      </c>
    </row>
    <row r="39285" spans="1:7">
      <c r="A39285" t="s">
        <v>292007</v>
      </c>
      <c r="B39285" t="s">
        <v>115292</v>
      </c>
      <c r="C39285" t="s">
        <v>292005</v>
      </c>
      <c r="D39285" t="s">
        <v>28578</v>
      </c>
      <c r="E39285" t="s">
        <v>206816</v>
      </c>
      <c r="F39285" t="s">
        <v>265990</v>
      </c>
      <c r="G39285">
        <v>2</v>
      </c>
    </row>
    <row r="39286" spans="1:7">
      <c r="A39286" t="s">
        <v>292007</v>
      </c>
      <c r="B39286" t="s">
        <v>115296</v>
      </c>
      <c r="C39286" t="s">
        <v>292005</v>
      </c>
      <c r="D39286" t="s">
        <v>28621</v>
      </c>
      <c r="E39286" t="s">
        <v>206825</v>
      </c>
      <c r="F39286" t="s">
        <v>265990</v>
      </c>
      <c r="G39286">
        <v>2</v>
      </c>
    </row>
    <row r="39287" spans="1:7">
      <c r="A39287" t="s">
        <v>292007</v>
      </c>
      <c r="B39287" t="s">
        <v>115300</v>
      </c>
      <c r="C39287" t="s">
        <v>292005</v>
      </c>
      <c r="D39287" t="s">
        <v>28629</v>
      </c>
      <c r="E39287" t="s">
        <v>206827</v>
      </c>
      <c r="F39287" t="s">
        <v>265990</v>
      </c>
      <c r="G39287">
        <v>2</v>
      </c>
    </row>
    <row r="39288" spans="1:7">
      <c r="A39288" t="s">
        <v>292007</v>
      </c>
      <c r="B39288" t="s">
        <v>115304</v>
      </c>
      <c r="C39288" t="s">
        <v>292005</v>
      </c>
      <c r="D39288" t="s">
        <v>28610</v>
      </c>
      <c r="E39288" t="s">
        <v>206823</v>
      </c>
      <c r="F39288" t="s">
        <v>265990</v>
      </c>
      <c r="G39288">
        <v>2</v>
      </c>
    </row>
    <row r="39289" spans="1:7">
      <c r="A39289" t="s">
        <v>292007</v>
      </c>
      <c r="B39289" t="s">
        <v>115308</v>
      </c>
      <c r="C39289" t="s">
        <v>292005</v>
      </c>
      <c r="D39289" t="s">
        <v>28590</v>
      </c>
      <c r="E39289" t="s">
        <v>206819</v>
      </c>
      <c r="F39289" t="s">
        <v>265990</v>
      </c>
      <c r="G39289">
        <v>2</v>
      </c>
    </row>
    <row r="39290" spans="1:7">
      <c r="A39290" t="s">
        <v>292007</v>
      </c>
      <c r="B39290" t="s">
        <v>115312</v>
      </c>
      <c r="C39290" t="s">
        <v>292005</v>
      </c>
      <c r="D39290" t="s">
        <v>28625</v>
      </c>
      <c r="E39290" t="s">
        <v>206826</v>
      </c>
      <c r="F39290" t="s">
        <v>265990</v>
      </c>
      <c r="G39290">
        <v>2</v>
      </c>
    </row>
    <row r="39291" spans="1:7">
      <c r="A39291" t="s">
        <v>292007</v>
      </c>
      <c r="B39291" t="s">
        <v>115316</v>
      </c>
      <c r="C39291" t="s">
        <v>292005</v>
      </c>
      <c r="D39291" t="s">
        <v>115317</v>
      </c>
      <c r="E39291" t="s">
        <v>227933</v>
      </c>
      <c r="F39291" t="s">
        <v>265990</v>
      </c>
      <c r="G39291">
        <v>2</v>
      </c>
    </row>
    <row r="39292" spans="1:7">
      <c r="A39292" t="s">
        <v>292007</v>
      </c>
      <c r="B39292" t="s">
        <v>115319</v>
      </c>
      <c r="C39292" t="s">
        <v>292005</v>
      </c>
      <c r="D39292" t="s">
        <v>28633</v>
      </c>
      <c r="E39292" t="s">
        <v>206828</v>
      </c>
      <c r="F39292" t="s">
        <v>265990</v>
      </c>
      <c r="G39292">
        <v>2</v>
      </c>
    </row>
    <row r="39293" spans="1:7">
      <c r="A39293" t="s">
        <v>292007</v>
      </c>
      <c r="B39293" t="s">
        <v>115323</v>
      </c>
      <c r="C39293" t="s">
        <v>292005</v>
      </c>
      <c r="D39293" t="s">
        <v>28594</v>
      </c>
      <c r="E39293" t="s">
        <v>206820</v>
      </c>
      <c r="F39293" t="s">
        <v>265990</v>
      </c>
      <c r="G39293">
        <v>2</v>
      </c>
    </row>
    <row r="39294" spans="1:7">
      <c r="A39294" t="s">
        <v>292007</v>
      </c>
      <c r="B39294" t="s">
        <v>115327</v>
      </c>
      <c r="C39294" t="s">
        <v>292005</v>
      </c>
      <c r="D39294" t="s">
        <v>115328</v>
      </c>
      <c r="E39294" t="s">
        <v>227934</v>
      </c>
      <c r="F39294" t="s">
        <v>265990</v>
      </c>
      <c r="G39294">
        <v>2</v>
      </c>
    </row>
    <row r="39295" spans="1:7">
      <c r="A39295" t="s">
        <v>292007</v>
      </c>
      <c r="B39295" t="s">
        <v>115277</v>
      </c>
      <c r="C39295" t="s">
        <v>292005</v>
      </c>
      <c r="D39295" t="s">
        <v>11823</v>
      </c>
      <c r="E39295" t="s">
        <v>203715</v>
      </c>
      <c r="F39295" t="s">
        <v>265990</v>
      </c>
      <c r="G39295">
        <v>2</v>
      </c>
    </row>
    <row r="39296" spans="1:7">
      <c r="A39296" t="s">
        <v>292007</v>
      </c>
      <c r="B39296" t="s">
        <v>115331</v>
      </c>
      <c r="C39296" t="s">
        <v>292005</v>
      </c>
      <c r="D39296" t="s">
        <v>280976</v>
      </c>
      <c r="E39296" t="s">
        <v>227935</v>
      </c>
      <c r="F39296" t="s">
        <v>265990</v>
      </c>
      <c r="G39296">
        <v>2</v>
      </c>
    </row>
    <row r="39297" spans="1:7">
      <c r="A39297" t="s">
        <v>292007</v>
      </c>
      <c r="B39297" t="s">
        <v>115334</v>
      </c>
      <c r="C39297" t="s">
        <v>292005</v>
      </c>
      <c r="D39297" t="s">
        <v>280977</v>
      </c>
      <c r="E39297" t="s">
        <v>227936</v>
      </c>
      <c r="F39297" t="s">
        <v>265990</v>
      </c>
      <c r="G39297">
        <v>2</v>
      </c>
    </row>
    <row r="39298" spans="1:7">
      <c r="A39298" t="s">
        <v>292007</v>
      </c>
      <c r="B39298" t="s">
        <v>115281</v>
      </c>
      <c r="C39298" t="s">
        <v>292005</v>
      </c>
      <c r="D39298" t="s">
        <v>11818</v>
      </c>
      <c r="E39298" t="s">
        <v>203714</v>
      </c>
      <c r="F39298" t="s">
        <v>265990</v>
      </c>
      <c r="G39298">
        <v>2</v>
      </c>
    </row>
    <row r="39299" spans="1:7">
      <c r="A39299" t="s">
        <v>292007</v>
      </c>
      <c r="B39299" t="s">
        <v>115339</v>
      </c>
      <c r="C39299" t="s">
        <v>292005</v>
      </c>
      <c r="D39299" t="s">
        <v>115341</v>
      </c>
      <c r="E39299" t="s">
        <v>227937</v>
      </c>
      <c r="F39299" t="s">
        <v>265990</v>
      </c>
      <c r="G39299">
        <v>2</v>
      </c>
    </row>
    <row r="39300" spans="1:7">
      <c r="A39300" t="s">
        <v>292007</v>
      </c>
      <c r="B39300" t="s">
        <v>115342</v>
      </c>
      <c r="C39300" t="s">
        <v>292005</v>
      </c>
      <c r="D39300" t="s">
        <v>280978</v>
      </c>
      <c r="E39300" t="s">
        <v>227938</v>
      </c>
      <c r="F39300" t="s">
        <v>265990</v>
      </c>
      <c r="G39300">
        <v>2</v>
      </c>
    </row>
    <row r="39301" spans="1:7">
      <c r="A39301" t="s">
        <v>292007</v>
      </c>
      <c r="B39301" t="s">
        <v>115285</v>
      </c>
      <c r="C39301" t="s">
        <v>292005</v>
      </c>
      <c r="D39301" t="s">
        <v>28582</v>
      </c>
      <c r="E39301" t="s">
        <v>206817</v>
      </c>
      <c r="F39301" t="s">
        <v>265990</v>
      </c>
      <c r="G39301">
        <v>2</v>
      </c>
    </row>
    <row r="39302" spans="1:7">
      <c r="A39302" t="s">
        <v>292007</v>
      </c>
      <c r="B39302" t="s">
        <v>115346</v>
      </c>
      <c r="C39302" t="s">
        <v>292005</v>
      </c>
      <c r="D39302" t="s">
        <v>280979</v>
      </c>
      <c r="E39302" t="s">
        <v>227939</v>
      </c>
      <c r="F39302" t="s">
        <v>265990</v>
      </c>
      <c r="G39302">
        <v>2</v>
      </c>
    </row>
    <row r="39303" spans="1:7">
      <c r="A39303" t="s">
        <v>292007</v>
      </c>
      <c r="B39303" t="s">
        <v>115349</v>
      </c>
      <c r="C39303" t="s">
        <v>292005</v>
      </c>
      <c r="D39303" t="s">
        <v>280980</v>
      </c>
      <c r="E39303" t="s">
        <v>227940</v>
      </c>
      <c r="F39303" t="s">
        <v>265990</v>
      </c>
      <c r="G39303">
        <v>2</v>
      </c>
    </row>
    <row r="39304" spans="1:7">
      <c r="A39304" t="s">
        <v>292007</v>
      </c>
      <c r="B39304" t="s">
        <v>115289</v>
      </c>
      <c r="C39304" t="s">
        <v>292005</v>
      </c>
      <c r="D39304" t="s">
        <v>28586</v>
      </c>
      <c r="E39304" t="s">
        <v>206818</v>
      </c>
      <c r="F39304" t="s">
        <v>265990</v>
      </c>
      <c r="G39304">
        <v>2</v>
      </c>
    </row>
    <row r="39305" spans="1:7">
      <c r="A39305" t="s">
        <v>292007</v>
      </c>
      <c r="B39305" t="s">
        <v>115353</v>
      </c>
      <c r="C39305" t="s">
        <v>292005</v>
      </c>
      <c r="D39305" t="s">
        <v>280981</v>
      </c>
      <c r="E39305" t="s">
        <v>227941</v>
      </c>
      <c r="F39305" t="s">
        <v>265990</v>
      </c>
      <c r="G39305">
        <v>2</v>
      </c>
    </row>
    <row r="39306" spans="1:7">
      <c r="A39306" t="s">
        <v>292007</v>
      </c>
      <c r="B39306" t="s">
        <v>115356</v>
      </c>
      <c r="C39306" t="s">
        <v>292005</v>
      </c>
      <c r="D39306" t="s">
        <v>280982</v>
      </c>
      <c r="E39306" t="s">
        <v>227942</v>
      </c>
      <c r="F39306" t="s">
        <v>265990</v>
      </c>
      <c r="G39306">
        <v>2</v>
      </c>
    </row>
    <row r="39307" spans="1:7">
      <c r="A39307" t="s">
        <v>292007</v>
      </c>
      <c r="B39307" t="s">
        <v>115293</v>
      </c>
      <c r="C39307" t="s">
        <v>292005</v>
      </c>
      <c r="D39307" t="s">
        <v>28578</v>
      </c>
      <c r="E39307" t="s">
        <v>206816</v>
      </c>
      <c r="F39307" t="s">
        <v>265990</v>
      </c>
      <c r="G39307">
        <v>2</v>
      </c>
    </row>
    <row r="39308" spans="1:7">
      <c r="A39308" t="s">
        <v>292007</v>
      </c>
      <c r="B39308" t="s">
        <v>115360</v>
      </c>
      <c r="C39308" t="s">
        <v>292005</v>
      </c>
      <c r="D39308" t="s">
        <v>280983</v>
      </c>
      <c r="E39308" t="s">
        <v>227943</v>
      </c>
      <c r="F39308" t="s">
        <v>265990</v>
      </c>
      <c r="G39308">
        <v>2</v>
      </c>
    </row>
    <row r="39309" spans="1:7">
      <c r="A39309" t="s">
        <v>292007</v>
      </c>
      <c r="B39309" t="s">
        <v>115363</v>
      </c>
      <c r="C39309" t="s">
        <v>292005</v>
      </c>
      <c r="D39309" t="s">
        <v>280984</v>
      </c>
      <c r="E39309" t="s">
        <v>227944</v>
      </c>
      <c r="F39309" t="s">
        <v>265990</v>
      </c>
      <c r="G39309">
        <v>2</v>
      </c>
    </row>
    <row r="39310" spans="1:7">
      <c r="A39310" t="s">
        <v>292007</v>
      </c>
      <c r="B39310" t="s">
        <v>115297</v>
      </c>
      <c r="C39310" t="s">
        <v>292005</v>
      </c>
      <c r="D39310" t="s">
        <v>28621</v>
      </c>
      <c r="E39310" t="s">
        <v>206825</v>
      </c>
      <c r="F39310" t="s">
        <v>265990</v>
      </c>
      <c r="G39310">
        <v>2</v>
      </c>
    </row>
    <row r="39311" spans="1:7">
      <c r="A39311" t="s">
        <v>292007</v>
      </c>
      <c r="B39311" t="s">
        <v>115367</v>
      </c>
      <c r="C39311" t="s">
        <v>292005</v>
      </c>
      <c r="D39311" t="s">
        <v>280985</v>
      </c>
      <c r="E39311" t="s">
        <v>227945</v>
      </c>
      <c r="F39311" t="s">
        <v>265990</v>
      </c>
      <c r="G39311">
        <v>2</v>
      </c>
    </row>
    <row r="39312" spans="1:7">
      <c r="A39312" t="s">
        <v>292007</v>
      </c>
      <c r="B39312" t="s">
        <v>115370</v>
      </c>
      <c r="C39312" t="s">
        <v>292005</v>
      </c>
      <c r="D39312" t="s">
        <v>280986</v>
      </c>
      <c r="E39312" t="s">
        <v>227946</v>
      </c>
      <c r="F39312" t="s">
        <v>265990</v>
      </c>
      <c r="G39312">
        <v>2</v>
      </c>
    </row>
    <row r="39313" spans="1:7">
      <c r="A39313" t="s">
        <v>292007</v>
      </c>
      <c r="B39313" t="s">
        <v>115301</v>
      </c>
      <c r="C39313" t="s">
        <v>292005</v>
      </c>
      <c r="D39313" t="s">
        <v>28629</v>
      </c>
      <c r="E39313" t="s">
        <v>206827</v>
      </c>
      <c r="F39313" t="s">
        <v>265990</v>
      </c>
      <c r="G39313">
        <v>2</v>
      </c>
    </row>
    <row r="39314" spans="1:7">
      <c r="A39314" t="s">
        <v>292007</v>
      </c>
      <c r="B39314" t="s">
        <v>115374</v>
      </c>
      <c r="C39314" t="s">
        <v>292005</v>
      </c>
      <c r="D39314" t="s">
        <v>280987</v>
      </c>
      <c r="E39314" t="s">
        <v>227947</v>
      </c>
      <c r="F39314" t="s">
        <v>265990</v>
      </c>
      <c r="G39314">
        <v>2</v>
      </c>
    </row>
    <row r="39315" spans="1:7">
      <c r="A39315" t="s">
        <v>292007</v>
      </c>
      <c r="B39315" t="s">
        <v>115377</v>
      </c>
      <c r="C39315" t="s">
        <v>292005</v>
      </c>
      <c r="D39315" t="s">
        <v>280988</v>
      </c>
      <c r="E39315" t="s">
        <v>227948</v>
      </c>
      <c r="F39315" t="s">
        <v>265990</v>
      </c>
      <c r="G39315">
        <v>2</v>
      </c>
    </row>
    <row r="39316" spans="1:7">
      <c r="A39316" t="s">
        <v>292007</v>
      </c>
      <c r="B39316" t="s">
        <v>115305</v>
      </c>
      <c r="C39316" t="s">
        <v>292005</v>
      </c>
      <c r="D39316" t="s">
        <v>28610</v>
      </c>
      <c r="E39316" t="s">
        <v>206823</v>
      </c>
      <c r="F39316" t="s">
        <v>265990</v>
      </c>
      <c r="G39316">
        <v>2</v>
      </c>
    </row>
    <row r="39317" spans="1:7">
      <c r="A39317" t="s">
        <v>292007</v>
      </c>
      <c r="B39317" t="s">
        <v>115381</v>
      </c>
      <c r="C39317" t="s">
        <v>292005</v>
      </c>
      <c r="D39317" t="s">
        <v>115383</v>
      </c>
      <c r="E39317" t="s">
        <v>227949</v>
      </c>
      <c r="F39317" t="s">
        <v>265990</v>
      </c>
      <c r="G39317">
        <v>2</v>
      </c>
    </row>
    <row r="39318" spans="1:7">
      <c r="A39318" t="s">
        <v>292007</v>
      </c>
      <c r="B39318" t="s">
        <v>115384</v>
      </c>
      <c r="C39318" t="s">
        <v>292005</v>
      </c>
      <c r="D39318" t="s">
        <v>280989</v>
      </c>
      <c r="E39318" t="s">
        <v>227950</v>
      </c>
      <c r="F39318" t="s">
        <v>265990</v>
      </c>
      <c r="G39318">
        <v>2</v>
      </c>
    </row>
    <row r="39319" spans="1:7">
      <c r="A39319" t="s">
        <v>292007</v>
      </c>
      <c r="B39319" t="s">
        <v>115309</v>
      </c>
      <c r="C39319" t="s">
        <v>292005</v>
      </c>
      <c r="D39319" t="s">
        <v>28590</v>
      </c>
      <c r="E39319" t="s">
        <v>206819</v>
      </c>
      <c r="F39319" t="s">
        <v>265990</v>
      </c>
      <c r="G39319">
        <v>2</v>
      </c>
    </row>
    <row r="39320" spans="1:7">
      <c r="A39320" t="s">
        <v>292007</v>
      </c>
      <c r="B39320" t="s">
        <v>115388</v>
      </c>
      <c r="C39320" t="s">
        <v>292005</v>
      </c>
      <c r="D39320" t="s">
        <v>280990</v>
      </c>
      <c r="E39320" t="s">
        <v>227951</v>
      </c>
      <c r="F39320" t="s">
        <v>265990</v>
      </c>
      <c r="G39320">
        <v>2</v>
      </c>
    </row>
    <row r="39321" spans="1:7">
      <c r="A39321" t="s">
        <v>292007</v>
      </c>
      <c r="B39321" t="s">
        <v>115391</v>
      </c>
      <c r="C39321" t="s">
        <v>292005</v>
      </c>
      <c r="D39321" t="s">
        <v>280991</v>
      </c>
      <c r="E39321" t="s">
        <v>227952</v>
      </c>
      <c r="F39321" t="s">
        <v>265990</v>
      </c>
      <c r="G39321">
        <v>2</v>
      </c>
    </row>
    <row r="39322" spans="1:7">
      <c r="A39322" t="s">
        <v>292007</v>
      </c>
      <c r="B39322" t="s">
        <v>115313</v>
      </c>
      <c r="C39322" t="s">
        <v>292005</v>
      </c>
      <c r="D39322" t="s">
        <v>28625</v>
      </c>
      <c r="E39322" t="s">
        <v>206826</v>
      </c>
      <c r="F39322" t="s">
        <v>265990</v>
      </c>
      <c r="G39322">
        <v>2</v>
      </c>
    </row>
    <row r="39323" spans="1:7">
      <c r="A39323" t="s">
        <v>292007</v>
      </c>
      <c r="B39323" t="s">
        <v>115395</v>
      </c>
      <c r="C39323" t="s">
        <v>292005</v>
      </c>
      <c r="D39323" t="s">
        <v>280992</v>
      </c>
      <c r="E39323" t="s">
        <v>227953</v>
      </c>
      <c r="F39323" t="s">
        <v>265990</v>
      </c>
      <c r="G39323">
        <v>2</v>
      </c>
    </row>
    <row r="39324" spans="1:7">
      <c r="A39324" t="s">
        <v>292007</v>
      </c>
      <c r="B39324" t="s">
        <v>115398</v>
      </c>
      <c r="C39324" t="s">
        <v>292005</v>
      </c>
      <c r="D39324" t="s">
        <v>280993</v>
      </c>
      <c r="E39324" t="s">
        <v>227954</v>
      </c>
      <c r="F39324" t="s">
        <v>265990</v>
      </c>
      <c r="G39324">
        <v>2</v>
      </c>
    </row>
    <row r="39325" spans="1:7">
      <c r="A39325" t="s">
        <v>292007</v>
      </c>
      <c r="B39325" t="s">
        <v>115402</v>
      </c>
      <c r="C39325" t="s">
        <v>292005</v>
      </c>
      <c r="D39325" t="s">
        <v>553</v>
      </c>
      <c r="E39325" t="s">
        <v>200390</v>
      </c>
      <c r="F39325" t="s">
        <v>265990</v>
      </c>
      <c r="G39325">
        <v>2</v>
      </c>
    </row>
    <row r="39326" spans="1:7">
      <c r="A39326" t="s">
        <v>292007</v>
      </c>
      <c r="B39326" t="s">
        <v>115405</v>
      </c>
      <c r="C39326" t="s">
        <v>292005</v>
      </c>
      <c r="D39326" t="s">
        <v>115406</v>
      </c>
      <c r="E39326" t="s">
        <v>227955</v>
      </c>
      <c r="F39326" t="s">
        <v>265990</v>
      </c>
      <c r="G39326">
        <v>2</v>
      </c>
    </row>
    <row r="39327" spans="1:7">
      <c r="A39327" t="s">
        <v>292007</v>
      </c>
      <c r="B39327" t="s">
        <v>115409</v>
      </c>
      <c r="C39327" t="s">
        <v>292005</v>
      </c>
      <c r="D39327" t="s">
        <v>57979</v>
      </c>
      <c r="E39327" t="s">
        <v>215030</v>
      </c>
      <c r="F39327" t="s">
        <v>265990</v>
      </c>
      <c r="G39327">
        <v>2</v>
      </c>
    </row>
    <row r="39328" spans="1:7">
      <c r="A39328" t="s">
        <v>292007</v>
      </c>
      <c r="B39328" t="s">
        <v>115320</v>
      </c>
      <c r="C39328" t="s">
        <v>292005</v>
      </c>
      <c r="D39328" t="s">
        <v>28633</v>
      </c>
      <c r="E39328" t="s">
        <v>206828</v>
      </c>
      <c r="F39328" t="s">
        <v>265990</v>
      </c>
      <c r="G39328">
        <v>2</v>
      </c>
    </row>
    <row r="39329" spans="1:7">
      <c r="A39329" t="s">
        <v>292007</v>
      </c>
      <c r="B39329" t="s">
        <v>115412</v>
      </c>
      <c r="C39329" t="s">
        <v>292005</v>
      </c>
      <c r="D39329" t="s">
        <v>280994</v>
      </c>
      <c r="E39329" t="s">
        <v>227956</v>
      </c>
      <c r="F39329" t="s">
        <v>265990</v>
      </c>
      <c r="G39329">
        <v>2</v>
      </c>
    </row>
    <row r="39330" spans="1:7">
      <c r="A39330" t="s">
        <v>292007</v>
      </c>
      <c r="B39330" t="s">
        <v>115415</v>
      </c>
      <c r="C39330" t="s">
        <v>292005</v>
      </c>
      <c r="D39330" t="s">
        <v>280995</v>
      </c>
      <c r="E39330" t="s">
        <v>227957</v>
      </c>
      <c r="F39330" t="s">
        <v>265990</v>
      </c>
      <c r="G39330">
        <v>2</v>
      </c>
    </row>
    <row r="39331" spans="1:7">
      <c r="A39331" t="s">
        <v>292007</v>
      </c>
      <c r="B39331" t="s">
        <v>115324</v>
      </c>
      <c r="C39331" t="s">
        <v>292005</v>
      </c>
      <c r="D39331" t="s">
        <v>28594</v>
      </c>
      <c r="E39331" t="s">
        <v>206820</v>
      </c>
      <c r="F39331" t="s">
        <v>265990</v>
      </c>
      <c r="G39331">
        <v>2</v>
      </c>
    </row>
    <row r="39332" spans="1:7">
      <c r="A39332" t="s">
        <v>292007</v>
      </c>
      <c r="B39332" t="s">
        <v>115419</v>
      </c>
      <c r="C39332" t="s">
        <v>292005</v>
      </c>
      <c r="D39332" t="s">
        <v>280996</v>
      </c>
      <c r="E39332" t="s">
        <v>227958</v>
      </c>
      <c r="F39332" t="s">
        <v>265990</v>
      </c>
      <c r="G39332">
        <v>2</v>
      </c>
    </row>
    <row r="39333" spans="1:7">
      <c r="A39333" t="s">
        <v>292007</v>
      </c>
      <c r="B39333" t="s">
        <v>115422</v>
      </c>
      <c r="C39333" t="s">
        <v>292005</v>
      </c>
      <c r="D39333" t="s">
        <v>280997</v>
      </c>
      <c r="E39333" t="s">
        <v>227959</v>
      </c>
      <c r="F39333" t="s">
        <v>265990</v>
      </c>
      <c r="G39333">
        <v>2</v>
      </c>
    </row>
    <row r="39334" spans="1:7">
      <c r="A39334" t="s">
        <v>292007</v>
      </c>
      <c r="B39334" t="s">
        <v>115329</v>
      </c>
      <c r="C39334" t="s">
        <v>292005</v>
      </c>
      <c r="D39334" t="s">
        <v>115328</v>
      </c>
      <c r="E39334" t="s">
        <v>227934</v>
      </c>
      <c r="F39334" t="s">
        <v>265990</v>
      </c>
      <c r="G39334">
        <v>2</v>
      </c>
    </row>
    <row r="39335" spans="1:7">
      <c r="A39335" t="s">
        <v>292007</v>
      </c>
      <c r="B39335" t="s">
        <v>115426</v>
      </c>
      <c r="C39335" t="s">
        <v>292005</v>
      </c>
      <c r="D39335" t="s">
        <v>280998</v>
      </c>
      <c r="E39335" t="s">
        <v>227960</v>
      </c>
      <c r="F39335" t="s">
        <v>265990</v>
      </c>
      <c r="G39335">
        <v>2</v>
      </c>
    </row>
    <row r="39336" spans="1:7">
      <c r="A39336" t="s">
        <v>292007</v>
      </c>
      <c r="B39336" t="s">
        <v>115429</v>
      </c>
      <c r="C39336" t="s">
        <v>292005</v>
      </c>
      <c r="D39336" t="s">
        <v>115431</v>
      </c>
      <c r="E39336" t="s">
        <v>227961</v>
      </c>
      <c r="F39336" t="s">
        <v>265990</v>
      </c>
      <c r="G39336">
        <v>2</v>
      </c>
    </row>
    <row r="39337" spans="1:7">
      <c r="A39337" t="s">
        <v>292007</v>
      </c>
      <c r="B39337" t="s">
        <v>115432</v>
      </c>
      <c r="C39337" t="s">
        <v>292005</v>
      </c>
      <c r="D39337" t="s">
        <v>280999</v>
      </c>
      <c r="E39337" t="s">
        <v>227962</v>
      </c>
      <c r="F39337" t="s">
        <v>265990</v>
      </c>
      <c r="G39337">
        <v>2</v>
      </c>
    </row>
    <row r="39338" spans="1:7">
      <c r="A39338" t="s">
        <v>292007</v>
      </c>
      <c r="B39338" t="s">
        <v>115435</v>
      </c>
      <c r="C39338" t="s">
        <v>292005</v>
      </c>
      <c r="D39338" t="s">
        <v>281000</v>
      </c>
      <c r="E39338" t="s">
        <v>227963</v>
      </c>
      <c r="F39338" t="s">
        <v>265990</v>
      </c>
      <c r="G39338">
        <v>2</v>
      </c>
    </row>
    <row r="39339" spans="1:7">
      <c r="A39339" t="s">
        <v>292007</v>
      </c>
      <c r="B39339" t="s">
        <v>115438</v>
      </c>
      <c r="C39339" t="s">
        <v>292005</v>
      </c>
      <c r="D39339" t="s">
        <v>281001</v>
      </c>
      <c r="E39339" t="s">
        <v>227964</v>
      </c>
      <c r="F39339" t="s">
        <v>265990</v>
      </c>
      <c r="G39339">
        <v>2</v>
      </c>
    </row>
    <row r="39340" spans="1:7">
      <c r="A39340" t="s">
        <v>292007</v>
      </c>
      <c r="B39340" t="s">
        <v>115441</v>
      </c>
      <c r="C39340" t="s">
        <v>292005</v>
      </c>
      <c r="D39340" t="s">
        <v>281002</v>
      </c>
      <c r="E39340" t="s">
        <v>227965</v>
      </c>
      <c r="F39340" t="s">
        <v>265990</v>
      </c>
      <c r="G39340">
        <v>2</v>
      </c>
    </row>
    <row r="39341" spans="1:7">
      <c r="A39341" t="s">
        <v>292007</v>
      </c>
      <c r="B39341" t="s">
        <v>115444</v>
      </c>
      <c r="C39341" t="s">
        <v>292005</v>
      </c>
      <c r="D39341" t="s">
        <v>281003</v>
      </c>
      <c r="E39341" t="s">
        <v>227966</v>
      </c>
      <c r="F39341" t="s">
        <v>265990</v>
      </c>
      <c r="G39341">
        <v>2</v>
      </c>
    </row>
    <row r="39342" spans="1:7">
      <c r="A39342" t="s">
        <v>292007</v>
      </c>
      <c r="B39342" t="s">
        <v>115447</v>
      </c>
      <c r="C39342" t="s">
        <v>292005</v>
      </c>
      <c r="D39342" t="s">
        <v>281004</v>
      </c>
      <c r="E39342" t="s">
        <v>227967</v>
      </c>
      <c r="F39342" t="s">
        <v>265990</v>
      </c>
      <c r="G39342">
        <v>2</v>
      </c>
    </row>
    <row r="39343" spans="1:7">
      <c r="A39343" t="s">
        <v>292007</v>
      </c>
      <c r="B39343" t="s">
        <v>115450</v>
      </c>
      <c r="C39343" t="s">
        <v>292005</v>
      </c>
      <c r="D39343" t="s">
        <v>281005</v>
      </c>
      <c r="E39343" t="s">
        <v>227968</v>
      </c>
      <c r="F39343" t="s">
        <v>265990</v>
      </c>
      <c r="G39343">
        <v>2</v>
      </c>
    </row>
    <row r="39344" spans="1:7">
      <c r="A39344" t="s">
        <v>292007</v>
      </c>
      <c r="B39344" t="s">
        <v>115453</v>
      </c>
      <c r="C39344" t="s">
        <v>292005</v>
      </c>
      <c r="D39344" t="s">
        <v>115455</v>
      </c>
      <c r="E39344" t="s">
        <v>227969</v>
      </c>
      <c r="F39344" t="s">
        <v>265990</v>
      </c>
      <c r="G39344">
        <v>2</v>
      </c>
    </row>
    <row r="39345" spans="1:7">
      <c r="A39345" t="s">
        <v>292007</v>
      </c>
      <c r="B39345" t="s">
        <v>115456</v>
      </c>
      <c r="C39345" t="s">
        <v>292005</v>
      </c>
      <c r="D39345" t="s">
        <v>281006</v>
      </c>
      <c r="E39345" t="s">
        <v>227970</v>
      </c>
      <c r="F39345" t="s">
        <v>265990</v>
      </c>
      <c r="G39345">
        <v>2</v>
      </c>
    </row>
    <row r="39346" spans="1:7">
      <c r="A39346" t="s">
        <v>292007</v>
      </c>
      <c r="B39346" t="s">
        <v>115459</v>
      </c>
      <c r="C39346" t="s">
        <v>292005</v>
      </c>
      <c r="D39346" t="s">
        <v>281007</v>
      </c>
      <c r="E39346" t="s">
        <v>227971</v>
      </c>
      <c r="F39346" t="s">
        <v>265990</v>
      </c>
      <c r="G39346">
        <v>2</v>
      </c>
    </row>
    <row r="39347" spans="1:7">
      <c r="A39347" t="s">
        <v>292007</v>
      </c>
      <c r="B39347" t="s">
        <v>115337</v>
      </c>
      <c r="C39347" t="s">
        <v>292005</v>
      </c>
      <c r="D39347" t="s">
        <v>281008</v>
      </c>
      <c r="E39347" t="s">
        <v>227972</v>
      </c>
      <c r="F39347" t="s">
        <v>265990</v>
      </c>
      <c r="G39347">
        <v>2</v>
      </c>
    </row>
    <row r="39348" spans="1:7">
      <c r="A39348" t="s">
        <v>292007</v>
      </c>
      <c r="B39348" t="s">
        <v>115465</v>
      </c>
      <c r="C39348" t="s">
        <v>292005</v>
      </c>
      <c r="D39348" t="s">
        <v>281009</v>
      </c>
      <c r="E39348" t="s">
        <v>227973</v>
      </c>
      <c r="F39348" t="s">
        <v>265990</v>
      </c>
      <c r="G39348">
        <v>2</v>
      </c>
    </row>
    <row r="39349" spans="1:7">
      <c r="A39349" t="s">
        <v>292007</v>
      </c>
      <c r="B39349" t="s">
        <v>115467</v>
      </c>
      <c r="C39349" t="s">
        <v>292005</v>
      </c>
      <c r="D39349" t="s">
        <v>281010</v>
      </c>
      <c r="E39349" t="s">
        <v>227974</v>
      </c>
      <c r="F39349" t="s">
        <v>265990</v>
      </c>
      <c r="G39349">
        <v>2</v>
      </c>
    </row>
    <row r="39350" spans="1:7">
      <c r="A39350" t="s">
        <v>292007</v>
      </c>
      <c r="B39350" t="s">
        <v>115470</v>
      </c>
      <c r="C39350" t="s">
        <v>292005</v>
      </c>
      <c r="D39350" t="s">
        <v>281011</v>
      </c>
      <c r="E39350" t="s">
        <v>227975</v>
      </c>
      <c r="F39350" t="s">
        <v>265990</v>
      </c>
      <c r="G39350">
        <v>2</v>
      </c>
    </row>
    <row r="39351" spans="1:7">
      <c r="A39351" t="s">
        <v>292007</v>
      </c>
      <c r="B39351" t="s">
        <v>115473</v>
      </c>
      <c r="C39351" t="s">
        <v>292005</v>
      </c>
      <c r="D39351" t="s">
        <v>281012</v>
      </c>
      <c r="E39351" t="s">
        <v>227976</v>
      </c>
      <c r="F39351" t="s">
        <v>265990</v>
      </c>
      <c r="G39351">
        <v>2</v>
      </c>
    </row>
    <row r="39352" spans="1:7">
      <c r="A39352" t="s">
        <v>292007</v>
      </c>
      <c r="B39352" t="s">
        <v>115476</v>
      </c>
      <c r="C39352" t="s">
        <v>292005</v>
      </c>
      <c r="D39352" t="s">
        <v>281013</v>
      </c>
      <c r="E39352" t="s">
        <v>227977</v>
      </c>
      <c r="F39352" t="s">
        <v>265990</v>
      </c>
      <c r="G39352">
        <v>2</v>
      </c>
    </row>
    <row r="39353" spans="1:7">
      <c r="A39353" t="s">
        <v>292007</v>
      </c>
      <c r="B39353" t="s">
        <v>115479</v>
      </c>
      <c r="C39353" t="s">
        <v>292005</v>
      </c>
      <c r="D39353" t="s">
        <v>553</v>
      </c>
      <c r="E39353" t="s">
        <v>200390</v>
      </c>
      <c r="F39353" t="s">
        <v>265990</v>
      </c>
      <c r="G39353">
        <v>2</v>
      </c>
    </row>
    <row r="39354" spans="1:7">
      <c r="A39354" t="s">
        <v>292007</v>
      </c>
      <c r="B39354" t="s">
        <v>115481</v>
      </c>
      <c r="C39354" t="s">
        <v>292005</v>
      </c>
      <c r="D39354" t="s">
        <v>281014</v>
      </c>
      <c r="E39354" t="s">
        <v>227978</v>
      </c>
      <c r="F39354" t="s">
        <v>265990</v>
      </c>
      <c r="G39354">
        <v>2</v>
      </c>
    </row>
    <row r="39355" spans="1:7">
      <c r="A39355" t="s">
        <v>292007</v>
      </c>
      <c r="B39355" t="s">
        <v>115484</v>
      </c>
      <c r="C39355" t="s">
        <v>292005</v>
      </c>
      <c r="D39355" t="s">
        <v>281015</v>
      </c>
      <c r="E39355" t="s">
        <v>227979</v>
      </c>
      <c r="F39355" t="s">
        <v>265990</v>
      </c>
      <c r="G39355">
        <v>2</v>
      </c>
    </row>
    <row r="39356" spans="1:7">
      <c r="A39356" t="s">
        <v>292007</v>
      </c>
      <c r="B39356" t="s">
        <v>115487</v>
      </c>
      <c r="C39356" t="s">
        <v>292005</v>
      </c>
      <c r="D39356" t="s">
        <v>281016</v>
      </c>
      <c r="E39356" t="s">
        <v>227980</v>
      </c>
      <c r="F39356" t="s">
        <v>265990</v>
      </c>
      <c r="G39356">
        <v>2</v>
      </c>
    </row>
    <row r="39357" spans="1:7">
      <c r="A39357" t="s">
        <v>292007</v>
      </c>
      <c r="B39357" t="s">
        <v>115491</v>
      </c>
      <c r="C39357" t="s">
        <v>292005</v>
      </c>
      <c r="D39357" t="s">
        <v>281017</v>
      </c>
      <c r="E39357" t="s">
        <v>227981</v>
      </c>
      <c r="F39357" t="s">
        <v>265990</v>
      </c>
      <c r="G39357">
        <v>2</v>
      </c>
    </row>
    <row r="39358" spans="1:7">
      <c r="A39358" t="s">
        <v>292007</v>
      </c>
      <c r="B39358" t="s">
        <v>115494</v>
      </c>
      <c r="C39358" t="s">
        <v>292005</v>
      </c>
      <c r="D39358" t="s">
        <v>281018</v>
      </c>
      <c r="E39358" t="s">
        <v>227982</v>
      </c>
      <c r="F39358" t="s">
        <v>265990</v>
      </c>
      <c r="G39358">
        <v>2</v>
      </c>
    </row>
    <row r="39359" spans="1:7">
      <c r="A39359" t="s">
        <v>292007</v>
      </c>
      <c r="B39359" t="s">
        <v>115497</v>
      </c>
      <c r="C39359" t="s">
        <v>292005</v>
      </c>
      <c r="D39359" t="s">
        <v>2388</v>
      </c>
      <c r="E39359" t="s">
        <v>200986</v>
      </c>
      <c r="F39359" t="s">
        <v>265990</v>
      </c>
      <c r="G39359">
        <v>2</v>
      </c>
    </row>
    <row r="39360" spans="1:7">
      <c r="A39360" t="s">
        <v>292007</v>
      </c>
      <c r="B39360" t="s">
        <v>115596</v>
      </c>
      <c r="C39360" t="s">
        <v>292005</v>
      </c>
      <c r="D39360" t="s">
        <v>115317</v>
      </c>
      <c r="E39360" t="s">
        <v>227933</v>
      </c>
      <c r="F39360" t="s">
        <v>265990</v>
      </c>
      <c r="G39360">
        <v>2</v>
      </c>
    </row>
    <row r="39361" spans="1:7">
      <c r="A39361" t="s">
        <v>292007</v>
      </c>
      <c r="B39361" t="s">
        <v>115407</v>
      </c>
      <c r="C39361" t="s">
        <v>292005</v>
      </c>
      <c r="D39361" t="s">
        <v>281019</v>
      </c>
      <c r="E39361" t="s">
        <v>227983</v>
      </c>
      <c r="F39361" t="s">
        <v>265990</v>
      </c>
      <c r="G39361">
        <v>2</v>
      </c>
    </row>
    <row r="39362" spans="1:7">
      <c r="A39362" t="s">
        <v>292007</v>
      </c>
      <c r="B39362" t="s">
        <v>115410</v>
      </c>
      <c r="C39362" t="s">
        <v>292005</v>
      </c>
      <c r="D39362" t="s">
        <v>263200</v>
      </c>
      <c r="E39362" t="s">
        <v>215031</v>
      </c>
      <c r="F39362" t="s">
        <v>265990</v>
      </c>
      <c r="G39362">
        <v>2</v>
      </c>
    </row>
    <row r="39363" spans="1:7">
      <c r="A39363" t="s">
        <v>292007</v>
      </c>
      <c r="B39363" t="s">
        <v>115602</v>
      </c>
      <c r="C39363" t="s">
        <v>292005</v>
      </c>
      <c r="D39363" t="s">
        <v>57987</v>
      </c>
      <c r="E39363" t="s">
        <v>215032</v>
      </c>
      <c r="F39363" t="s">
        <v>265990</v>
      </c>
      <c r="G39363">
        <v>2</v>
      </c>
    </row>
    <row r="39364" spans="1:7">
      <c r="A39364" t="s">
        <v>292007</v>
      </c>
      <c r="B39364" t="s">
        <v>115605</v>
      </c>
      <c r="C39364" t="s">
        <v>292005</v>
      </c>
      <c r="D39364" t="s">
        <v>11397</v>
      </c>
      <c r="E39364" t="s">
        <v>203657</v>
      </c>
      <c r="F39364" t="s">
        <v>265990</v>
      </c>
      <c r="G39364">
        <v>2</v>
      </c>
    </row>
    <row r="39365" spans="1:7">
      <c r="A39365" t="s">
        <v>292007</v>
      </c>
      <c r="B39365" t="s">
        <v>115603</v>
      </c>
      <c r="C39365" t="s">
        <v>292005</v>
      </c>
      <c r="D39365" t="s">
        <v>57987</v>
      </c>
      <c r="E39365" t="s">
        <v>215032</v>
      </c>
      <c r="F39365" t="s">
        <v>265990</v>
      </c>
      <c r="G39365">
        <v>2</v>
      </c>
    </row>
    <row r="39366" spans="1:7">
      <c r="A39366" t="s">
        <v>292007</v>
      </c>
      <c r="B39366" t="s">
        <v>115606</v>
      </c>
      <c r="C39366" t="s">
        <v>292005</v>
      </c>
      <c r="D39366" t="s">
        <v>11397</v>
      </c>
      <c r="E39366" t="s">
        <v>203657</v>
      </c>
      <c r="F39366" t="s">
        <v>265990</v>
      </c>
      <c r="G39366">
        <v>2</v>
      </c>
    </row>
    <row r="39367" spans="1:7">
      <c r="A39367" t="s">
        <v>292007</v>
      </c>
      <c r="B39367" t="s">
        <v>115608</v>
      </c>
      <c r="C39367" t="s">
        <v>292005</v>
      </c>
      <c r="D39367" t="s">
        <v>263201</v>
      </c>
      <c r="E39367" t="s">
        <v>215033</v>
      </c>
      <c r="F39367" t="s">
        <v>265990</v>
      </c>
      <c r="G39367">
        <v>2</v>
      </c>
    </row>
    <row r="39368" spans="1:7">
      <c r="A39368" t="s">
        <v>292007</v>
      </c>
      <c r="B39368" t="s">
        <v>115610</v>
      </c>
      <c r="C39368" t="s">
        <v>292005</v>
      </c>
      <c r="D39368" t="s">
        <v>58000</v>
      </c>
      <c r="E39368" t="s">
        <v>215034</v>
      </c>
      <c r="F39368" t="s">
        <v>265990</v>
      </c>
      <c r="G39368">
        <v>2</v>
      </c>
    </row>
    <row r="39369" spans="1:7">
      <c r="A39369" t="s">
        <v>292007</v>
      </c>
      <c r="B39369" t="s">
        <v>115614</v>
      </c>
      <c r="C39369" t="s">
        <v>292005</v>
      </c>
      <c r="D39369" t="s">
        <v>281020</v>
      </c>
      <c r="E39369" t="s">
        <v>227984</v>
      </c>
      <c r="F39369" t="s">
        <v>265990</v>
      </c>
      <c r="G39369">
        <v>2</v>
      </c>
    </row>
    <row r="39370" spans="1:7">
      <c r="A39370" t="s">
        <v>292007</v>
      </c>
      <c r="B39370" t="s">
        <v>115616</v>
      </c>
      <c r="C39370" t="s">
        <v>292005</v>
      </c>
      <c r="D39370" t="s">
        <v>281021</v>
      </c>
      <c r="E39370" t="s">
        <v>227985</v>
      </c>
      <c r="F39370" t="s">
        <v>265990</v>
      </c>
      <c r="G39370">
        <v>2</v>
      </c>
    </row>
    <row r="39371" spans="1:7">
      <c r="A39371" t="s">
        <v>292007</v>
      </c>
      <c r="B39371" t="s">
        <v>115490</v>
      </c>
      <c r="C39371" t="s">
        <v>292005</v>
      </c>
      <c r="D39371" t="s">
        <v>281020</v>
      </c>
      <c r="E39371" t="s">
        <v>227984</v>
      </c>
      <c r="F39371" t="s">
        <v>265990</v>
      </c>
      <c r="G39371">
        <v>2</v>
      </c>
    </row>
    <row r="39372" spans="1:7">
      <c r="A39372" t="s">
        <v>292007</v>
      </c>
      <c r="B39372" t="s">
        <v>115621</v>
      </c>
      <c r="C39372" t="s">
        <v>292005</v>
      </c>
      <c r="D39372" t="s">
        <v>57770</v>
      </c>
      <c r="E39372" t="s">
        <v>214964</v>
      </c>
      <c r="F39372" t="s">
        <v>265990</v>
      </c>
      <c r="G39372">
        <v>2</v>
      </c>
    </row>
    <row r="39373" spans="1:7">
      <c r="A39373" t="s">
        <v>292007</v>
      </c>
      <c r="B39373" t="s">
        <v>115623</v>
      </c>
      <c r="C39373" t="s">
        <v>292005</v>
      </c>
      <c r="D39373" t="s">
        <v>281022</v>
      </c>
      <c r="E39373" t="s">
        <v>227986</v>
      </c>
      <c r="F39373" t="s">
        <v>265990</v>
      </c>
      <c r="G39373">
        <v>2</v>
      </c>
    </row>
    <row r="39374" spans="1:7">
      <c r="A39374" t="s">
        <v>292007</v>
      </c>
      <c r="B39374" t="s">
        <v>115625</v>
      </c>
      <c r="C39374" t="s">
        <v>292005</v>
      </c>
      <c r="D39374" t="s">
        <v>281023</v>
      </c>
      <c r="E39374" t="s">
        <v>227987</v>
      </c>
      <c r="F39374" t="s">
        <v>265990</v>
      </c>
      <c r="G39374">
        <v>2</v>
      </c>
    </row>
    <row r="39375" spans="1:7">
      <c r="A39375" t="s">
        <v>292007</v>
      </c>
      <c r="B39375" t="s">
        <v>115628</v>
      </c>
      <c r="C39375" t="s">
        <v>292005</v>
      </c>
      <c r="D39375" t="s">
        <v>281024</v>
      </c>
      <c r="E39375" t="s">
        <v>227988</v>
      </c>
      <c r="F39375" t="s">
        <v>265990</v>
      </c>
      <c r="G39375">
        <v>2</v>
      </c>
    </row>
    <row r="39376" spans="1:7">
      <c r="A39376" t="s">
        <v>292007</v>
      </c>
      <c r="B39376" t="s">
        <v>115631</v>
      </c>
      <c r="C39376" t="s">
        <v>292005</v>
      </c>
      <c r="D39376" t="s">
        <v>115633</v>
      </c>
      <c r="E39376" t="s">
        <v>227989</v>
      </c>
      <c r="F39376" t="s">
        <v>265990</v>
      </c>
      <c r="G39376">
        <v>2</v>
      </c>
    </row>
    <row r="39377" spans="1:7">
      <c r="A39377" t="s">
        <v>292007</v>
      </c>
      <c r="B39377" t="s">
        <v>115634</v>
      </c>
      <c r="C39377" t="s">
        <v>292005</v>
      </c>
      <c r="D39377" t="s">
        <v>115636</v>
      </c>
      <c r="E39377" t="s">
        <v>227990</v>
      </c>
      <c r="F39377" t="s">
        <v>265990</v>
      </c>
      <c r="G39377">
        <v>2</v>
      </c>
    </row>
    <row r="39378" spans="1:7">
      <c r="A39378" t="s">
        <v>292007</v>
      </c>
      <c r="B39378" t="s">
        <v>115637</v>
      </c>
      <c r="C39378" t="s">
        <v>292005</v>
      </c>
      <c r="D39378" t="s">
        <v>267310</v>
      </c>
      <c r="E39378" t="s">
        <v>203510</v>
      </c>
      <c r="F39378" t="s">
        <v>265990</v>
      </c>
      <c r="G39378">
        <v>2</v>
      </c>
    </row>
    <row r="39379" spans="1:7">
      <c r="A39379" t="s">
        <v>292007</v>
      </c>
      <c r="B39379" t="s">
        <v>115639</v>
      </c>
      <c r="C39379" t="s">
        <v>292005</v>
      </c>
      <c r="D39379" t="s">
        <v>281025</v>
      </c>
      <c r="E39379" t="s">
        <v>227991</v>
      </c>
      <c r="F39379" t="s">
        <v>265990</v>
      </c>
      <c r="G39379">
        <v>3</v>
      </c>
    </row>
    <row r="39380" spans="1:7">
      <c r="A39380" t="s">
        <v>292007</v>
      </c>
      <c r="B39380" t="s">
        <v>115643</v>
      </c>
      <c r="C39380" t="s">
        <v>292005</v>
      </c>
      <c r="D39380" t="s">
        <v>115644</v>
      </c>
      <c r="E39380" t="s">
        <v>227992</v>
      </c>
      <c r="F39380" t="s">
        <v>265990</v>
      </c>
      <c r="G39380">
        <v>2</v>
      </c>
    </row>
    <row r="39381" spans="1:7">
      <c r="A39381" t="s">
        <v>292007</v>
      </c>
      <c r="B39381" t="s">
        <v>115641</v>
      </c>
      <c r="C39381" t="s">
        <v>292005</v>
      </c>
      <c r="D39381" t="s">
        <v>263190</v>
      </c>
      <c r="E39381" t="s">
        <v>203512</v>
      </c>
      <c r="F39381" t="s">
        <v>265990</v>
      </c>
      <c r="G39381">
        <v>2</v>
      </c>
    </row>
    <row r="39382" spans="1:7">
      <c r="A39382" t="s">
        <v>292007</v>
      </c>
      <c r="B39382" t="s">
        <v>115646</v>
      </c>
      <c r="C39382" t="s">
        <v>292005</v>
      </c>
      <c r="D39382" t="s">
        <v>5996</v>
      </c>
      <c r="E39382" t="s">
        <v>202083</v>
      </c>
      <c r="F39382" t="s">
        <v>265990</v>
      </c>
      <c r="G39382">
        <v>2</v>
      </c>
    </row>
    <row r="39383" spans="1:7">
      <c r="A39383" t="s">
        <v>292007</v>
      </c>
      <c r="B39383" t="s">
        <v>115649</v>
      </c>
      <c r="C39383" t="s">
        <v>292005</v>
      </c>
      <c r="D39383" t="s">
        <v>267312</v>
      </c>
      <c r="E39383" t="s">
        <v>227993</v>
      </c>
      <c r="F39383" t="s">
        <v>265990</v>
      </c>
      <c r="G39383">
        <v>2</v>
      </c>
    </row>
    <row r="39384" spans="1:7">
      <c r="A39384" t="s">
        <v>292007</v>
      </c>
      <c r="B39384" t="s">
        <v>115652</v>
      </c>
      <c r="C39384" t="s">
        <v>292005</v>
      </c>
      <c r="D39384" t="s">
        <v>281026</v>
      </c>
      <c r="E39384" t="s">
        <v>227994</v>
      </c>
      <c r="F39384" t="s">
        <v>265990</v>
      </c>
      <c r="G39384">
        <v>2</v>
      </c>
    </row>
    <row r="39385" spans="1:7">
      <c r="A39385" t="s">
        <v>292007</v>
      </c>
      <c r="B39385" t="s">
        <v>115654</v>
      </c>
      <c r="C39385" t="s">
        <v>292005</v>
      </c>
      <c r="D39385" t="s">
        <v>553</v>
      </c>
      <c r="E39385" t="s">
        <v>200390</v>
      </c>
      <c r="F39385" t="s">
        <v>265990</v>
      </c>
      <c r="G39385">
        <v>2</v>
      </c>
    </row>
    <row r="39386" spans="1:7">
      <c r="A39386" t="s">
        <v>292007</v>
      </c>
      <c r="B39386" t="s">
        <v>115658</v>
      </c>
      <c r="C39386" t="s">
        <v>292005</v>
      </c>
      <c r="D39386" t="s">
        <v>281027</v>
      </c>
      <c r="E39386" t="s">
        <v>227995</v>
      </c>
      <c r="F39386" t="s">
        <v>265990</v>
      </c>
      <c r="G39386">
        <v>2</v>
      </c>
    </row>
    <row r="39387" spans="1:7">
      <c r="A39387" t="s">
        <v>292007</v>
      </c>
      <c r="B39387" t="s">
        <v>115663</v>
      </c>
      <c r="C39387" t="s">
        <v>292005</v>
      </c>
      <c r="D39387" t="s">
        <v>281028</v>
      </c>
      <c r="E39387" t="s">
        <v>227996</v>
      </c>
      <c r="F39387" t="s">
        <v>265990</v>
      </c>
      <c r="G39387">
        <v>2</v>
      </c>
    </row>
    <row r="39388" spans="1:7">
      <c r="A39388" t="s">
        <v>292007</v>
      </c>
      <c r="B39388" t="s">
        <v>115668</v>
      </c>
      <c r="C39388" t="s">
        <v>292005</v>
      </c>
      <c r="D39388" t="s">
        <v>267265</v>
      </c>
      <c r="E39388" t="s">
        <v>203453</v>
      </c>
      <c r="F39388" t="s">
        <v>265990</v>
      </c>
      <c r="G39388">
        <v>2</v>
      </c>
    </row>
    <row r="39389" spans="1:7">
      <c r="A39389" t="s">
        <v>292007</v>
      </c>
      <c r="B39389" t="s">
        <v>115660</v>
      </c>
      <c r="C39389" t="s">
        <v>292005</v>
      </c>
      <c r="D39389" t="s">
        <v>281027</v>
      </c>
      <c r="E39389" t="s">
        <v>227995</v>
      </c>
      <c r="F39389" t="s">
        <v>265990</v>
      </c>
      <c r="G39389">
        <v>2</v>
      </c>
    </row>
    <row r="39390" spans="1:7">
      <c r="A39390" t="s">
        <v>292007</v>
      </c>
      <c r="B39390" t="s">
        <v>115672</v>
      </c>
      <c r="C39390" t="s">
        <v>292005</v>
      </c>
      <c r="D39390" t="s">
        <v>553</v>
      </c>
      <c r="E39390" t="s">
        <v>200390</v>
      </c>
      <c r="F39390" t="s">
        <v>265990</v>
      </c>
      <c r="G39390">
        <v>2</v>
      </c>
    </row>
    <row r="39391" spans="1:7">
      <c r="A39391" t="s">
        <v>292007</v>
      </c>
      <c r="B39391" t="s">
        <v>115674</v>
      </c>
      <c r="C39391" t="s">
        <v>292005</v>
      </c>
      <c r="D39391" t="s">
        <v>281029</v>
      </c>
      <c r="E39391" t="s">
        <v>227997</v>
      </c>
      <c r="F39391" t="s">
        <v>265990</v>
      </c>
      <c r="G39391">
        <v>2</v>
      </c>
    </row>
    <row r="39392" spans="1:7">
      <c r="A39392" t="s">
        <v>292007</v>
      </c>
      <c r="B39392" t="s">
        <v>115677</v>
      </c>
      <c r="C39392" t="s">
        <v>292005</v>
      </c>
      <c r="D39392" t="s">
        <v>281030</v>
      </c>
      <c r="E39392" t="s">
        <v>227998</v>
      </c>
      <c r="F39392" t="s">
        <v>265990</v>
      </c>
      <c r="G39392">
        <v>2</v>
      </c>
    </row>
    <row r="39393" spans="1:7">
      <c r="A39393" t="s">
        <v>292007</v>
      </c>
      <c r="B39393" t="s">
        <v>115680</v>
      </c>
      <c r="C39393" t="s">
        <v>292005</v>
      </c>
      <c r="D39393" t="s">
        <v>281031</v>
      </c>
      <c r="E39393" t="s">
        <v>227999</v>
      </c>
      <c r="F39393" t="s">
        <v>265990</v>
      </c>
      <c r="G39393">
        <v>2</v>
      </c>
    </row>
    <row r="39394" spans="1:7">
      <c r="A39394" t="s">
        <v>292007</v>
      </c>
      <c r="B39394" t="s">
        <v>115665</v>
      </c>
      <c r="C39394" t="s">
        <v>292005</v>
      </c>
      <c r="D39394" t="s">
        <v>281028</v>
      </c>
      <c r="E39394" t="s">
        <v>227996</v>
      </c>
      <c r="F39394" t="s">
        <v>265990</v>
      </c>
      <c r="G39394">
        <v>2</v>
      </c>
    </row>
    <row r="39395" spans="1:7">
      <c r="A39395" t="s">
        <v>292007</v>
      </c>
      <c r="B39395" t="s">
        <v>115684</v>
      </c>
      <c r="C39395" t="s">
        <v>292005</v>
      </c>
      <c r="D39395" t="s">
        <v>553</v>
      </c>
      <c r="E39395" t="s">
        <v>200390</v>
      </c>
      <c r="F39395" t="s">
        <v>265990</v>
      </c>
      <c r="G39395">
        <v>2</v>
      </c>
    </row>
    <row r="39396" spans="1:7">
      <c r="A39396" t="s">
        <v>292007</v>
      </c>
      <c r="B39396" t="s">
        <v>115686</v>
      </c>
      <c r="C39396" t="s">
        <v>292005</v>
      </c>
      <c r="D39396" t="s">
        <v>281032</v>
      </c>
      <c r="E39396" t="s">
        <v>228000</v>
      </c>
      <c r="F39396" t="s">
        <v>265990</v>
      </c>
      <c r="G39396">
        <v>2</v>
      </c>
    </row>
    <row r="39397" spans="1:7">
      <c r="A39397" t="s">
        <v>292007</v>
      </c>
      <c r="B39397" t="s">
        <v>115689</v>
      </c>
      <c r="C39397" t="s">
        <v>292005</v>
      </c>
      <c r="D39397" t="s">
        <v>281033</v>
      </c>
      <c r="E39397" t="s">
        <v>228001</v>
      </c>
      <c r="F39397" t="s">
        <v>265990</v>
      </c>
      <c r="G39397">
        <v>2</v>
      </c>
    </row>
    <row r="39398" spans="1:7">
      <c r="A39398" t="s">
        <v>292007</v>
      </c>
      <c r="B39398" t="s">
        <v>115692</v>
      </c>
      <c r="C39398" t="s">
        <v>292005</v>
      </c>
      <c r="D39398" t="s">
        <v>115694</v>
      </c>
      <c r="E39398" t="s">
        <v>228002</v>
      </c>
      <c r="F39398" t="s">
        <v>265990</v>
      </c>
      <c r="G39398">
        <v>2</v>
      </c>
    </row>
    <row r="39399" spans="1:7">
      <c r="A39399" t="s">
        <v>292007</v>
      </c>
      <c r="B39399" t="s">
        <v>115695</v>
      </c>
      <c r="C39399" t="s">
        <v>292005</v>
      </c>
      <c r="D39399" t="s">
        <v>281034</v>
      </c>
      <c r="E39399" t="s">
        <v>228003</v>
      </c>
      <c r="F39399" t="s">
        <v>265990</v>
      </c>
      <c r="G39399">
        <v>2</v>
      </c>
    </row>
    <row r="39400" spans="1:7">
      <c r="A39400" t="s">
        <v>292007</v>
      </c>
      <c r="B39400" t="s">
        <v>115669</v>
      </c>
      <c r="C39400" t="s">
        <v>292005</v>
      </c>
      <c r="D39400" t="s">
        <v>267267</v>
      </c>
      <c r="E39400" t="s">
        <v>203455</v>
      </c>
      <c r="F39400" t="s">
        <v>265990</v>
      </c>
      <c r="G39400">
        <v>2</v>
      </c>
    </row>
    <row r="39401" spans="1:7">
      <c r="A39401" t="s">
        <v>292007</v>
      </c>
      <c r="B39401" t="s">
        <v>115699</v>
      </c>
      <c r="C39401" t="s">
        <v>292005</v>
      </c>
      <c r="D39401" t="s">
        <v>115701</v>
      </c>
      <c r="E39401" t="s">
        <v>228004</v>
      </c>
      <c r="F39401" t="s">
        <v>265990</v>
      </c>
      <c r="G39401">
        <v>2</v>
      </c>
    </row>
    <row r="39402" spans="1:7">
      <c r="A39402" t="s">
        <v>292007</v>
      </c>
      <c r="B39402" t="s">
        <v>115702</v>
      </c>
      <c r="C39402" t="s">
        <v>292005</v>
      </c>
      <c r="D39402" t="s">
        <v>281035</v>
      </c>
      <c r="E39402" t="s">
        <v>228005</v>
      </c>
      <c r="F39402" t="s">
        <v>265990</v>
      </c>
      <c r="G39402">
        <v>2</v>
      </c>
    </row>
    <row r="39403" spans="1:7">
      <c r="A39403" t="s">
        <v>292007</v>
      </c>
      <c r="B39403" t="s">
        <v>115705</v>
      </c>
      <c r="C39403" t="s">
        <v>292005</v>
      </c>
      <c r="D39403" t="s">
        <v>115707</v>
      </c>
      <c r="E39403" t="s">
        <v>228006</v>
      </c>
      <c r="F39403" t="s">
        <v>265990</v>
      </c>
      <c r="G39403">
        <v>2</v>
      </c>
    </row>
    <row r="39404" spans="1:7">
      <c r="A39404" t="s">
        <v>292007</v>
      </c>
      <c r="B39404" t="s">
        <v>115708</v>
      </c>
      <c r="C39404" t="s">
        <v>292005</v>
      </c>
      <c r="D39404" t="s">
        <v>281036</v>
      </c>
      <c r="E39404" t="s">
        <v>228007</v>
      </c>
      <c r="F39404" t="s">
        <v>265990</v>
      </c>
      <c r="G39404">
        <v>2</v>
      </c>
    </row>
    <row r="39405" spans="1:7">
      <c r="A39405" t="s">
        <v>292007</v>
      </c>
      <c r="B39405" t="s">
        <v>115712</v>
      </c>
      <c r="C39405" t="s">
        <v>292005</v>
      </c>
      <c r="D39405" t="s">
        <v>281037</v>
      </c>
      <c r="E39405" t="s">
        <v>228008</v>
      </c>
      <c r="F39405" t="s">
        <v>265990</v>
      </c>
      <c r="G39405">
        <v>2</v>
      </c>
    </row>
    <row r="39406" spans="1:7">
      <c r="A39406" t="s">
        <v>292007</v>
      </c>
      <c r="B39406" t="s">
        <v>115714</v>
      </c>
      <c r="C39406" t="s">
        <v>292005</v>
      </c>
      <c r="D39406" t="s">
        <v>272470</v>
      </c>
      <c r="E39406" t="s">
        <v>214538</v>
      </c>
      <c r="F39406" t="s">
        <v>265990</v>
      </c>
      <c r="G39406">
        <v>2</v>
      </c>
    </row>
    <row r="39407" spans="1:7">
      <c r="A39407" t="s">
        <v>292007</v>
      </c>
      <c r="B39407" t="s">
        <v>115716</v>
      </c>
      <c r="C39407" t="s">
        <v>292005</v>
      </c>
      <c r="D39407" t="s">
        <v>281038</v>
      </c>
      <c r="E39407" t="s">
        <v>228009</v>
      </c>
      <c r="F39407" t="s">
        <v>265990</v>
      </c>
      <c r="G39407">
        <v>2</v>
      </c>
    </row>
    <row r="39408" spans="1:7">
      <c r="A39408" t="s">
        <v>292007</v>
      </c>
      <c r="B39408" t="s">
        <v>115719</v>
      </c>
      <c r="C39408" t="s">
        <v>292005</v>
      </c>
      <c r="D39408" t="s">
        <v>281039</v>
      </c>
      <c r="E39408" t="s">
        <v>228010</v>
      </c>
      <c r="F39408" t="s">
        <v>265990</v>
      </c>
      <c r="G39408">
        <v>2</v>
      </c>
    </row>
    <row r="39409" spans="1:7">
      <c r="A39409" t="s">
        <v>292007</v>
      </c>
      <c r="B39409" t="s">
        <v>115722</v>
      </c>
      <c r="C39409" t="s">
        <v>292005</v>
      </c>
      <c r="D39409" t="s">
        <v>263535</v>
      </c>
      <c r="E39409" t="s">
        <v>226407</v>
      </c>
      <c r="F39409" t="s">
        <v>265990</v>
      </c>
      <c r="G39409">
        <v>2</v>
      </c>
    </row>
    <row r="39410" spans="1:7">
      <c r="A39410" t="s">
        <v>292007</v>
      </c>
      <c r="B39410" t="s">
        <v>115724</v>
      </c>
      <c r="C39410" t="s">
        <v>292005</v>
      </c>
      <c r="D39410" t="s">
        <v>263536</v>
      </c>
      <c r="E39410" t="s">
        <v>228011</v>
      </c>
      <c r="F39410" t="s">
        <v>265990</v>
      </c>
      <c r="G39410">
        <v>2</v>
      </c>
    </row>
    <row r="39411" spans="1:7">
      <c r="A39411" t="s">
        <v>292007</v>
      </c>
      <c r="B39411" t="s">
        <v>115727</v>
      </c>
      <c r="C39411" t="s">
        <v>292005</v>
      </c>
      <c r="D39411" t="s">
        <v>115729</v>
      </c>
      <c r="E39411" t="s">
        <v>228012</v>
      </c>
      <c r="F39411" t="s">
        <v>265990</v>
      </c>
      <c r="G39411">
        <v>2</v>
      </c>
    </row>
    <row r="39412" spans="1:7">
      <c r="A39412" t="s">
        <v>292007</v>
      </c>
      <c r="B39412" t="s">
        <v>115730</v>
      </c>
      <c r="C39412" t="s">
        <v>292005</v>
      </c>
      <c r="D39412" t="s">
        <v>263537</v>
      </c>
      <c r="E39412" t="s">
        <v>225090</v>
      </c>
      <c r="F39412" t="s">
        <v>265990</v>
      </c>
      <c r="G39412">
        <v>2</v>
      </c>
    </row>
    <row r="39413" spans="1:7">
      <c r="A39413" t="s">
        <v>292007</v>
      </c>
      <c r="B39413" t="s">
        <v>115732</v>
      </c>
      <c r="C39413" t="s">
        <v>292005</v>
      </c>
      <c r="D39413" t="s">
        <v>263538</v>
      </c>
      <c r="E39413" t="s">
        <v>225091</v>
      </c>
      <c r="F39413" t="s">
        <v>265990</v>
      </c>
      <c r="G39413">
        <v>2</v>
      </c>
    </row>
    <row r="39414" spans="1:7">
      <c r="A39414" t="s">
        <v>292007</v>
      </c>
      <c r="B39414" t="s">
        <v>115734</v>
      </c>
      <c r="C39414" t="s">
        <v>292005</v>
      </c>
      <c r="D39414" t="s">
        <v>115736</v>
      </c>
      <c r="E39414" t="s">
        <v>228013</v>
      </c>
      <c r="F39414" t="s">
        <v>265990</v>
      </c>
      <c r="G39414">
        <v>2</v>
      </c>
    </row>
    <row r="39415" spans="1:7">
      <c r="A39415" t="s">
        <v>292007</v>
      </c>
      <c r="B39415" t="s">
        <v>115737</v>
      </c>
      <c r="C39415" t="s">
        <v>292005</v>
      </c>
      <c r="D39415" t="s">
        <v>263539</v>
      </c>
      <c r="E39415" t="s">
        <v>228014</v>
      </c>
      <c r="F39415" t="s">
        <v>265990</v>
      </c>
      <c r="G39415">
        <v>2</v>
      </c>
    </row>
    <row r="39416" spans="1:7">
      <c r="A39416" t="s">
        <v>292007</v>
      </c>
      <c r="B39416" t="s">
        <v>115740</v>
      </c>
      <c r="C39416" t="s">
        <v>292005</v>
      </c>
      <c r="D39416" t="s">
        <v>30992</v>
      </c>
      <c r="E39416" t="s">
        <v>207510</v>
      </c>
      <c r="F39416" t="s">
        <v>265990</v>
      </c>
      <c r="G39416">
        <v>2</v>
      </c>
    </row>
    <row r="39417" spans="1:7">
      <c r="A39417" t="s">
        <v>292007</v>
      </c>
      <c r="B39417" t="s">
        <v>115743</v>
      </c>
      <c r="C39417" t="s">
        <v>292005</v>
      </c>
      <c r="D39417" t="s">
        <v>281040</v>
      </c>
      <c r="E39417" t="s">
        <v>228015</v>
      </c>
      <c r="F39417" t="s">
        <v>265990</v>
      </c>
      <c r="G39417">
        <v>2</v>
      </c>
    </row>
    <row r="39418" spans="1:7">
      <c r="A39418" t="s">
        <v>292007</v>
      </c>
      <c r="B39418" t="s">
        <v>115745</v>
      </c>
      <c r="C39418" t="s">
        <v>292005</v>
      </c>
      <c r="D39418" t="s">
        <v>281041</v>
      </c>
      <c r="E39418" t="s">
        <v>228016</v>
      </c>
      <c r="F39418" t="s">
        <v>265990</v>
      </c>
      <c r="G39418">
        <v>2</v>
      </c>
    </row>
    <row r="39419" spans="1:7">
      <c r="A39419" t="s">
        <v>292007</v>
      </c>
      <c r="B39419" t="s">
        <v>115748</v>
      </c>
      <c r="C39419" t="s">
        <v>292005</v>
      </c>
      <c r="D39419" t="s">
        <v>281042</v>
      </c>
      <c r="E39419" t="s">
        <v>228017</v>
      </c>
      <c r="F39419" t="s">
        <v>265990</v>
      </c>
      <c r="G39419">
        <v>2</v>
      </c>
    </row>
    <row r="39420" spans="1:7">
      <c r="A39420" t="s">
        <v>292007</v>
      </c>
      <c r="B39420" t="s">
        <v>115751</v>
      </c>
      <c r="C39420" t="s">
        <v>292005</v>
      </c>
      <c r="D39420" t="s">
        <v>281043</v>
      </c>
      <c r="E39420" t="s">
        <v>228018</v>
      </c>
      <c r="F39420" t="s">
        <v>265990</v>
      </c>
      <c r="G39420">
        <v>2</v>
      </c>
    </row>
    <row r="39421" spans="1:7">
      <c r="A39421" t="s">
        <v>292007</v>
      </c>
      <c r="B39421" t="s">
        <v>115754</v>
      </c>
      <c r="C39421" t="s">
        <v>292005</v>
      </c>
      <c r="D39421" t="s">
        <v>281044</v>
      </c>
      <c r="E39421" t="s">
        <v>228019</v>
      </c>
      <c r="F39421" t="s">
        <v>265990</v>
      </c>
      <c r="G39421">
        <v>2</v>
      </c>
    </row>
    <row r="39422" spans="1:7">
      <c r="A39422" t="s">
        <v>292007</v>
      </c>
      <c r="B39422" t="s">
        <v>115757</v>
      </c>
      <c r="C39422" t="s">
        <v>292005</v>
      </c>
      <c r="D39422" t="s">
        <v>281045</v>
      </c>
      <c r="E39422" t="s">
        <v>228020</v>
      </c>
      <c r="F39422" t="s">
        <v>265990</v>
      </c>
      <c r="G39422">
        <v>2</v>
      </c>
    </row>
    <row r="39423" spans="1:7">
      <c r="A39423" t="s">
        <v>292007</v>
      </c>
      <c r="B39423" t="s">
        <v>115760</v>
      </c>
      <c r="C39423" t="s">
        <v>292005</v>
      </c>
      <c r="D39423" t="s">
        <v>281046</v>
      </c>
      <c r="E39423" t="s">
        <v>228021</v>
      </c>
      <c r="F39423" t="s">
        <v>265990</v>
      </c>
      <c r="G39423">
        <v>2</v>
      </c>
    </row>
    <row r="39424" spans="1:7">
      <c r="A39424" t="s">
        <v>292007</v>
      </c>
      <c r="B39424" t="s">
        <v>115763</v>
      </c>
      <c r="C39424" t="s">
        <v>292005</v>
      </c>
      <c r="D39424" t="s">
        <v>279122</v>
      </c>
      <c r="E39424" t="s">
        <v>225086</v>
      </c>
      <c r="F39424" t="s">
        <v>265990</v>
      </c>
      <c r="G39424">
        <v>2</v>
      </c>
    </row>
    <row r="39425" spans="1:7">
      <c r="A39425" t="s">
        <v>292007</v>
      </c>
      <c r="B39425" t="s">
        <v>115765</v>
      </c>
      <c r="C39425" t="s">
        <v>292005</v>
      </c>
      <c r="D39425" t="s">
        <v>281047</v>
      </c>
      <c r="E39425" t="s">
        <v>228022</v>
      </c>
      <c r="F39425" t="s">
        <v>265990</v>
      </c>
      <c r="G39425">
        <v>2</v>
      </c>
    </row>
    <row r="39426" spans="1:7">
      <c r="A39426" t="s">
        <v>292007</v>
      </c>
      <c r="B39426" t="s">
        <v>115769</v>
      </c>
      <c r="C39426" t="s">
        <v>292005</v>
      </c>
      <c r="D39426" t="s">
        <v>281048</v>
      </c>
      <c r="E39426" t="s">
        <v>228023</v>
      </c>
      <c r="F39426" t="s">
        <v>265990</v>
      </c>
      <c r="G39426">
        <v>2</v>
      </c>
    </row>
    <row r="39427" spans="1:7">
      <c r="A39427" t="s">
        <v>292007</v>
      </c>
      <c r="B39427" t="s">
        <v>115771</v>
      </c>
      <c r="C39427" t="s">
        <v>292005</v>
      </c>
      <c r="D39427" t="s">
        <v>115773</v>
      </c>
      <c r="E39427" t="s">
        <v>228024</v>
      </c>
      <c r="F39427" t="s">
        <v>265990</v>
      </c>
      <c r="G39427">
        <v>2</v>
      </c>
    </row>
    <row r="39428" spans="1:7">
      <c r="A39428" t="s">
        <v>292007</v>
      </c>
      <c r="B39428" t="s">
        <v>115775</v>
      </c>
      <c r="C39428" t="s">
        <v>292005</v>
      </c>
      <c r="D39428" t="s">
        <v>107741</v>
      </c>
      <c r="E39428" t="s">
        <v>226435</v>
      </c>
      <c r="F39428" t="s">
        <v>265990</v>
      </c>
      <c r="G39428">
        <v>2</v>
      </c>
    </row>
    <row r="39429" spans="1:7">
      <c r="A39429" t="s">
        <v>292007</v>
      </c>
      <c r="B39429" t="s">
        <v>115777</v>
      </c>
      <c r="C39429" t="s">
        <v>292005</v>
      </c>
      <c r="D39429" t="s">
        <v>279960</v>
      </c>
      <c r="E39429" t="s">
        <v>226436</v>
      </c>
      <c r="F39429" t="s">
        <v>265990</v>
      </c>
      <c r="G39429">
        <v>2</v>
      </c>
    </row>
    <row r="39430" spans="1:7">
      <c r="A39430" t="s">
        <v>292007</v>
      </c>
      <c r="B39430" t="s">
        <v>115780</v>
      </c>
      <c r="C39430" t="s">
        <v>292005</v>
      </c>
      <c r="D39430" t="s">
        <v>281049</v>
      </c>
      <c r="E39430" t="s">
        <v>228025</v>
      </c>
      <c r="F39430" t="s">
        <v>265990</v>
      </c>
      <c r="G39430">
        <v>2</v>
      </c>
    </row>
    <row r="39431" spans="1:7">
      <c r="A39431" t="s">
        <v>292007</v>
      </c>
      <c r="B39431" t="s">
        <v>115782</v>
      </c>
      <c r="C39431" t="s">
        <v>292005</v>
      </c>
      <c r="D39431" t="s">
        <v>281050</v>
      </c>
      <c r="E39431" t="s">
        <v>228026</v>
      </c>
      <c r="F39431" t="s">
        <v>265990</v>
      </c>
      <c r="G39431">
        <v>2</v>
      </c>
    </row>
    <row r="39432" spans="1:7">
      <c r="A39432" t="s">
        <v>292007</v>
      </c>
      <c r="B39432" t="s">
        <v>115785</v>
      </c>
      <c r="C39432" t="s">
        <v>292005</v>
      </c>
      <c r="D39432" t="s">
        <v>281051</v>
      </c>
      <c r="E39432" t="s">
        <v>228027</v>
      </c>
      <c r="F39432" t="s">
        <v>265990</v>
      </c>
      <c r="G39432">
        <v>2</v>
      </c>
    </row>
    <row r="39433" spans="1:7">
      <c r="A39433" t="s">
        <v>292007</v>
      </c>
      <c r="B39433" t="s">
        <v>115788</v>
      </c>
      <c r="C39433" t="s">
        <v>292005</v>
      </c>
      <c r="D39433" t="s">
        <v>281052</v>
      </c>
      <c r="E39433" t="s">
        <v>228028</v>
      </c>
      <c r="F39433" t="s">
        <v>265990</v>
      </c>
      <c r="G39433">
        <v>2</v>
      </c>
    </row>
    <row r="39434" spans="1:7">
      <c r="A39434" t="s">
        <v>292007</v>
      </c>
      <c r="B39434" t="s">
        <v>115791</v>
      </c>
      <c r="C39434" t="s">
        <v>292005</v>
      </c>
      <c r="D39434" t="s">
        <v>553</v>
      </c>
      <c r="E39434" t="s">
        <v>200390</v>
      </c>
      <c r="F39434" t="s">
        <v>265990</v>
      </c>
      <c r="G39434">
        <v>2</v>
      </c>
    </row>
    <row r="39435" spans="1:7">
      <c r="A39435" t="s">
        <v>292007</v>
      </c>
      <c r="B39435" t="s">
        <v>115795</v>
      </c>
      <c r="C39435" t="s">
        <v>292005</v>
      </c>
      <c r="D39435" t="s">
        <v>281053</v>
      </c>
      <c r="E39435" t="s">
        <v>228029</v>
      </c>
      <c r="F39435" t="s">
        <v>265990</v>
      </c>
      <c r="G39435">
        <v>2</v>
      </c>
    </row>
    <row r="39436" spans="1:7">
      <c r="A39436" t="s">
        <v>292007</v>
      </c>
      <c r="B39436" t="s">
        <v>115800</v>
      </c>
      <c r="C39436" t="s">
        <v>292005</v>
      </c>
      <c r="D39436" t="s">
        <v>115801</v>
      </c>
      <c r="E39436" t="s">
        <v>228030</v>
      </c>
      <c r="F39436" t="s">
        <v>265990</v>
      </c>
      <c r="G39436">
        <v>2</v>
      </c>
    </row>
    <row r="39437" spans="1:7">
      <c r="A39437" t="s">
        <v>292007</v>
      </c>
      <c r="B39437" t="s">
        <v>115805</v>
      </c>
      <c r="C39437" t="s">
        <v>292005</v>
      </c>
      <c r="D39437" t="s">
        <v>26742</v>
      </c>
      <c r="E39437" t="s">
        <v>206354</v>
      </c>
      <c r="F39437" t="s">
        <v>265990</v>
      </c>
      <c r="G39437">
        <v>2</v>
      </c>
    </row>
    <row r="39438" spans="1:7">
      <c r="A39438" t="s">
        <v>292007</v>
      </c>
      <c r="B39438" t="s">
        <v>115797</v>
      </c>
      <c r="C39438" t="s">
        <v>292005</v>
      </c>
      <c r="D39438" t="s">
        <v>281053</v>
      </c>
      <c r="E39438" t="s">
        <v>228029</v>
      </c>
      <c r="F39438" t="s">
        <v>265990</v>
      </c>
      <c r="G39438">
        <v>2</v>
      </c>
    </row>
    <row r="39439" spans="1:7">
      <c r="A39439" t="s">
        <v>292007</v>
      </c>
      <c r="B39439" t="s">
        <v>115809</v>
      </c>
      <c r="C39439" t="s">
        <v>292005</v>
      </c>
      <c r="D39439" t="s">
        <v>281054</v>
      </c>
      <c r="E39439" t="s">
        <v>228031</v>
      </c>
      <c r="F39439" t="s">
        <v>265990</v>
      </c>
      <c r="G39439">
        <v>2</v>
      </c>
    </row>
    <row r="39440" spans="1:7">
      <c r="A39440" t="s">
        <v>292007</v>
      </c>
      <c r="B39440" t="s">
        <v>115812</v>
      </c>
      <c r="C39440" t="s">
        <v>292005</v>
      </c>
      <c r="D39440" t="s">
        <v>281055</v>
      </c>
      <c r="E39440" t="s">
        <v>228032</v>
      </c>
      <c r="F39440" t="s">
        <v>265990</v>
      </c>
      <c r="G39440">
        <v>2</v>
      </c>
    </row>
    <row r="39441" spans="1:7">
      <c r="A39441" t="s">
        <v>292007</v>
      </c>
      <c r="B39441" t="s">
        <v>115815</v>
      </c>
      <c r="C39441" t="s">
        <v>292005</v>
      </c>
      <c r="D39441" t="s">
        <v>281056</v>
      </c>
      <c r="E39441" t="s">
        <v>228033</v>
      </c>
      <c r="F39441" t="s">
        <v>265990</v>
      </c>
      <c r="G39441">
        <v>2</v>
      </c>
    </row>
    <row r="39442" spans="1:7">
      <c r="A39442" t="s">
        <v>292007</v>
      </c>
      <c r="B39442" t="s">
        <v>115818</v>
      </c>
      <c r="C39442" t="s">
        <v>292005</v>
      </c>
      <c r="D39442" t="s">
        <v>115820</v>
      </c>
      <c r="E39442" t="s">
        <v>228034</v>
      </c>
      <c r="F39442" t="s">
        <v>265990</v>
      </c>
      <c r="G39442">
        <v>2</v>
      </c>
    </row>
    <row r="39443" spans="1:7">
      <c r="A39443" t="s">
        <v>292007</v>
      </c>
      <c r="B39443" t="s">
        <v>115821</v>
      </c>
      <c r="C39443" t="s">
        <v>292005</v>
      </c>
      <c r="D39443" t="s">
        <v>115823</v>
      </c>
      <c r="E39443" t="s">
        <v>228035</v>
      </c>
      <c r="F39443" t="s">
        <v>265990</v>
      </c>
      <c r="G39443">
        <v>2</v>
      </c>
    </row>
    <row r="39444" spans="1:7">
      <c r="A39444" t="s">
        <v>292007</v>
      </c>
      <c r="B39444" t="s">
        <v>115824</v>
      </c>
      <c r="C39444" t="s">
        <v>292005</v>
      </c>
      <c r="D39444" t="s">
        <v>281057</v>
      </c>
      <c r="E39444" t="s">
        <v>228036</v>
      </c>
      <c r="F39444" t="s">
        <v>265990</v>
      </c>
      <c r="G39444">
        <v>2</v>
      </c>
    </row>
    <row r="39445" spans="1:7">
      <c r="A39445" t="s">
        <v>292007</v>
      </c>
      <c r="B39445" t="s">
        <v>115802</v>
      </c>
      <c r="C39445" t="s">
        <v>292005</v>
      </c>
      <c r="D39445" t="s">
        <v>115801</v>
      </c>
      <c r="E39445" t="s">
        <v>228030</v>
      </c>
      <c r="F39445" t="s">
        <v>265990</v>
      </c>
      <c r="G39445">
        <v>2</v>
      </c>
    </row>
    <row r="39446" spans="1:7">
      <c r="A39446" t="s">
        <v>292007</v>
      </c>
      <c r="B39446" t="s">
        <v>115828</v>
      </c>
      <c r="C39446" t="s">
        <v>292005</v>
      </c>
      <c r="D39446" t="s">
        <v>281058</v>
      </c>
      <c r="E39446" t="s">
        <v>228037</v>
      </c>
      <c r="F39446" t="s">
        <v>265990</v>
      </c>
      <c r="G39446">
        <v>2</v>
      </c>
    </row>
    <row r="39447" spans="1:7">
      <c r="A39447" t="s">
        <v>292007</v>
      </c>
      <c r="B39447" t="s">
        <v>115831</v>
      </c>
      <c r="C39447" t="s">
        <v>292005</v>
      </c>
      <c r="D39447" t="s">
        <v>281059</v>
      </c>
      <c r="E39447" t="s">
        <v>228038</v>
      </c>
      <c r="F39447" t="s">
        <v>265990</v>
      </c>
      <c r="G39447">
        <v>2</v>
      </c>
    </row>
    <row r="39448" spans="1:7">
      <c r="A39448" t="s">
        <v>292007</v>
      </c>
      <c r="B39448" t="s">
        <v>115834</v>
      </c>
      <c r="C39448" t="s">
        <v>292005</v>
      </c>
      <c r="D39448" t="s">
        <v>281060</v>
      </c>
      <c r="E39448" t="s">
        <v>228039</v>
      </c>
      <c r="F39448" t="s">
        <v>265990</v>
      </c>
      <c r="G39448">
        <v>2</v>
      </c>
    </row>
    <row r="39449" spans="1:7">
      <c r="A39449" t="s">
        <v>292007</v>
      </c>
      <c r="B39449" t="s">
        <v>115837</v>
      </c>
      <c r="C39449" t="s">
        <v>292005</v>
      </c>
      <c r="D39449" t="s">
        <v>115839</v>
      </c>
      <c r="E39449" t="s">
        <v>228040</v>
      </c>
      <c r="F39449" t="s">
        <v>265990</v>
      </c>
      <c r="G39449">
        <v>2</v>
      </c>
    </row>
    <row r="39450" spans="1:7">
      <c r="A39450" t="s">
        <v>292007</v>
      </c>
      <c r="B39450" t="s">
        <v>115840</v>
      </c>
      <c r="C39450" t="s">
        <v>292005</v>
      </c>
      <c r="D39450" t="s">
        <v>281061</v>
      </c>
      <c r="E39450" t="s">
        <v>228041</v>
      </c>
      <c r="F39450" t="s">
        <v>265990</v>
      </c>
      <c r="G39450">
        <v>2</v>
      </c>
    </row>
    <row r="39451" spans="1:7">
      <c r="A39451" t="s">
        <v>292007</v>
      </c>
      <c r="B39451" t="s">
        <v>115843</v>
      </c>
      <c r="C39451" t="s">
        <v>292005</v>
      </c>
      <c r="D39451" t="s">
        <v>115845</v>
      </c>
      <c r="E39451" t="s">
        <v>228042</v>
      </c>
      <c r="F39451" t="s">
        <v>265990</v>
      </c>
      <c r="G39451">
        <v>2</v>
      </c>
    </row>
    <row r="39452" spans="1:7">
      <c r="A39452" t="s">
        <v>292007</v>
      </c>
      <c r="B39452" t="s">
        <v>115806</v>
      </c>
      <c r="C39452" t="s">
        <v>292005</v>
      </c>
      <c r="D39452" t="s">
        <v>2388</v>
      </c>
      <c r="E39452" t="s">
        <v>200986</v>
      </c>
      <c r="F39452" t="s">
        <v>265990</v>
      </c>
      <c r="G39452">
        <v>2</v>
      </c>
    </row>
    <row r="39453" spans="1:7">
      <c r="A39453" t="s">
        <v>292007</v>
      </c>
      <c r="B39453" t="s">
        <v>115847</v>
      </c>
      <c r="C39453" t="s">
        <v>292005</v>
      </c>
      <c r="D39453" t="s">
        <v>281062</v>
      </c>
      <c r="E39453" t="s">
        <v>228043</v>
      </c>
      <c r="F39453" t="s">
        <v>265990</v>
      </c>
      <c r="G39453">
        <v>2</v>
      </c>
    </row>
    <row r="39454" spans="1:7">
      <c r="A39454" t="s">
        <v>292007</v>
      </c>
      <c r="B39454" t="s">
        <v>115850</v>
      </c>
      <c r="C39454" t="s">
        <v>292005</v>
      </c>
      <c r="D39454" t="s">
        <v>115852</v>
      </c>
      <c r="E39454" t="s">
        <v>228044</v>
      </c>
      <c r="F39454" t="s">
        <v>265990</v>
      </c>
      <c r="G39454">
        <v>2</v>
      </c>
    </row>
    <row r="39455" spans="1:7">
      <c r="A39455" t="s">
        <v>292007</v>
      </c>
      <c r="B39455" t="s">
        <v>115853</v>
      </c>
      <c r="C39455" t="s">
        <v>292005</v>
      </c>
      <c r="D39455" t="s">
        <v>281063</v>
      </c>
      <c r="E39455" t="s">
        <v>228045</v>
      </c>
      <c r="F39455" t="s">
        <v>265990</v>
      </c>
      <c r="G39455">
        <v>2</v>
      </c>
    </row>
    <row r="39456" spans="1:7">
      <c r="A39456" t="s">
        <v>292007</v>
      </c>
      <c r="B39456" t="s">
        <v>115856</v>
      </c>
      <c r="C39456" t="s">
        <v>292005</v>
      </c>
      <c r="D39456" t="s">
        <v>281064</v>
      </c>
      <c r="E39456" t="s">
        <v>228046</v>
      </c>
      <c r="F39456" t="s">
        <v>265990</v>
      </c>
      <c r="G39456">
        <v>2</v>
      </c>
    </row>
    <row r="39457" spans="1:7">
      <c r="A39457" t="s">
        <v>292007</v>
      </c>
      <c r="B39457" t="s">
        <v>115859</v>
      </c>
      <c r="C39457" t="s">
        <v>292005</v>
      </c>
      <c r="D39457" t="s">
        <v>281065</v>
      </c>
      <c r="E39457" t="s">
        <v>228047</v>
      </c>
      <c r="F39457" t="s">
        <v>265990</v>
      </c>
      <c r="G39457">
        <v>2</v>
      </c>
    </row>
    <row r="39458" spans="1:7">
      <c r="A39458" t="s">
        <v>292007</v>
      </c>
      <c r="B39458" t="s">
        <v>115862</v>
      </c>
      <c r="C39458" t="s">
        <v>292005</v>
      </c>
      <c r="D39458" t="s">
        <v>281066</v>
      </c>
      <c r="E39458" t="s">
        <v>228048</v>
      </c>
      <c r="F39458" t="s">
        <v>265990</v>
      </c>
      <c r="G39458">
        <v>2</v>
      </c>
    </row>
    <row r="39459" spans="1:7">
      <c r="A39459" t="s">
        <v>292007</v>
      </c>
      <c r="B39459" t="s">
        <v>115865</v>
      </c>
      <c r="C39459" t="s">
        <v>292005</v>
      </c>
      <c r="D39459" t="s">
        <v>115867</v>
      </c>
      <c r="E39459" t="s">
        <v>228049</v>
      </c>
      <c r="F39459" t="s">
        <v>265990</v>
      </c>
      <c r="G39459">
        <v>2</v>
      </c>
    </row>
    <row r="39460" spans="1:7">
      <c r="A39460" t="s">
        <v>292007</v>
      </c>
      <c r="B39460" t="s">
        <v>115868</v>
      </c>
      <c r="C39460" t="s">
        <v>292005</v>
      </c>
      <c r="D39460" t="s">
        <v>281067</v>
      </c>
      <c r="E39460" t="s">
        <v>228050</v>
      </c>
      <c r="F39460" t="s">
        <v>265990</v>
      </c>
      <c r="G39460">
        <v>2</v>
      </c>
    </row>
    <row r="39461" spans="1:7">
      <c r="A39461" t="s">
        <v>292007</v>
      </c>
      <c r="B39461" t="s">
        <v>115872</v>
      </c>
      <c r="C39461" t="s">
        <v>292005</v>
      </c>
      <c r="D39461" t="s">
        <v>281068</v>
      </c>
      <c r="E39461" t="s">
        <v>228051</v>
      </c>
      <c r="F39461" t="s">
        <v>265990</v>
      </c>
      <c r="G39461">
        <v>2</v>
      </c>
    </row>
    <row r="39462" spans="1:7">
      <c r="A39462" t="s">
        <v>292007</v>
      </c>
      <c r="B39462" t="s">
        <v>115874</v>
      </c>
      <c r="C39462" t="s">
        <v>292005</v>
      </c>
      <c r="D39462" t="s">
        <v>102487</v>
      </c>
      <c r="E39462" t="s">
        <v>225376</v>
      </c>
      <c r="F39462" t="s">
        <v>265990</v>
      </c>
      <c r="G39462">
        <v>2</v>
      </c>
    </row>
    <row r="39463" spans="1:7">
      <c r="A39463" t="s">
        <v>292007</v>
      </c>
      <c r="B39463" t="s">
        <v>115876</v>
      </c>
      <c r="C39463" t="s">
        <v>292005</v>
      </c>
      <c r="D39463" t="s">
        <v>115878</v>
      </c>
      <c r="E39463" t="s">
        <v>228052</v>
      </c>
      <c r="F39463" t="s">
        <v>265990</v>
      </c>
      <c r="G39463">
        <v>2</v>
      </c>
    </row>
    <row r="39464" spans="1:7">
      <c r="A39464" t="s">
        <v>292007</v>
      </c>
      <c r="B39464" t="s">
        <v>115879</v>
      </c>
      <c r="C39464" t="s">
        <v>292005</v>
      </c>
      <c r="D39464" t="s">
        <v>115881</v>
      </c>
      <c r="E39464" t="s">
        <v>228053</v>
      </c>
      <c r="F39464" t="s">
        <v>265990</v>
      </c>
      <c r="G39464">
        <v>2</v>
      </c>
    </row>
    <row r="39465" spans="1:7">
      <c r="A39465" t="s">
        <v>292007</v>
      </c>
      <c r="B39465" t="s">
        <v>115882</v>
      </c>
      <c r="C39465" t="s">
        <v>292005</v>
      </c>
      <c r="D39465" t="s">
        <v>115884</v>
      </c>
      <c r="E39465" t="s">
        <v>228054</v>
      </c>
      <c r="F39465" t="s">
        <v>265990</v>
      </c>
      <c r="G39465">
        <v>2</v>
      </c>
    </row>
    <row r="39466" spans="1:7">
      <c r="A39466" t="s">
        <v>292007</v>
      </c>
      <c r="B39466" t="s">
        <v>115886</v>
      </c>
      <c r="C39466" t="s">
        <v>292005</v>
      </c>
      <c r="D39466" t="s">
        <v>281069</v>
      </c>
      <c r="E39466" t="s">
        <v>228055</v>
      </c>
      <c r="F39466" t="s">
        <v>265990</v>
      </c>
      <c r="G39466">
        <v>2</v>
      </c>
    </row>
    <row r="39467" spans="1:7">
      <c r="A39467" t="s">
        <v>292007</v>
      </c>
      <c r="B39467" t="s">
        <v>115888</v>
      </c>
      <c r="C39467" t="s">
        <v>292005</v>
      </c>
      <c r="D39467" t="s">
        <v>281070</v>
      </c>
      <c r="E39467" t="s">
        <v>228056</v>
      </c>
      <c r="F39467" t="s">
        <v>265990</v>
      </c>
      <c r="G39467">
        <v>2</v>
      </c>
    </row>
    <row r="39468" spans="1:7">
      <c r="A39468" t="s">
        <v>292007</v>
      </c>
      <c r="B39468" t="s">
        <v>115891</v>
      </c>
      <c r="C39468" t="s">
        <v>292005</v>
      </c>
      <c r="D39468" t="s">
        <v>281071</v>
      </c>
      <c r="E39468" t="s">
        <v>228057</v>
      </c>
      <c r="F39468" t="s">
        <v>265990</v>
      </c>
      <c r="G39468">
        <v>2</v>
      </c>
    </row>
    <row r="39469" spans="1:7">
      <c r="A39469" t="s">
        <v>292007</v>
      </c>
      <c r="B39469" t="s">
        <v>115894</v>
      </c>
      <c r="C39469" t="s">
        <v>292005</v>
      </c>
      <c r="D39469" t="s">
        <v>281072</v>
      </c>
      <c r="E39469" t="s">
        <v>228058</v>
      </c>
      <c r="F39469" t="s">
        <v>265990</v>
      </c>
      <c r="G39469">
        <v>2</v>
      </c>
    </row>
    <row r="39470" spans="1:7">
      <c r="A39470" t="s">
        <v>292007</v>
      </c>
      <c r="B39470" t="s">
        <v>115897</v>
      </c>
      <c r="C39470" t="s">
        <v>292005</v>
      </c>
      <c r="D39470" t="s">
        <v>281073</v>
      </c>
      <c r="E39470" t="s">
        <v>228059</v>
      </c>
      <c r="F39470" t="s">
        <v>265990</v>
      </c>
      <c r="G39470">
        <v>2</v>
      </c>
    </row>
    <row r="39471" spans="1:7">
      <c r="A39471" t="s">
        <v>292007</v>
      </c>
      <c r="B39471" t="s">
        <v>115900</v>
      </c>
      <c r="C39471" t="s">
        <v>292005</v>
      </c>
      <c r="D39471" t="s">
        <v>115902</v>
      </c>
      <c r="E39471" t="s">
        <v>228060</v>
      </c>
      <c r="F39471" t="s">
        <v>265990</v>
      </c>
      <c r="G39471">
        <v>2</v>
      </c>
    </row>
    <row r="39472" spans="1:7">
      <c r="A39472" t="s">
        <v>292007</v>
      </c>
      <c r="B39472" t="s">
        <v>115903</v>
      </c>
      <c r="C39472" t="s">
        <v>292005</v>
      </c>
      <c r="D39472" t="s">
        <v>281074</v>
      </c>
      <c r="E39472" t="s">
        <v>228061</v>
      </c>
      <c r="F39472" t="s">
        <v>265990</v>
      </c>
      <c r="G39472">
        <v>2</v>
      </c>
    </row>
    <row r="39473" spans="1:7">
      <c r="A39473" t="s">
        <v>292007</v>
      </c>
      <c r="B39473" t="s">
        <v>115906</v>
      </c>
      <c r="C39473" t="s">
        <v>292005</v>
      </c>
      <c r="D39473" t="s">
        <v>6023</v>
      </c>
      <c r="E39473" t="s">
        <v>202090</v>
      </c>
      <c r="F39473" t="s">
        <v>265990</v>
      </c>
      <c r="G39473">
        <v>2</v>
      </c>
    </row>
    <row r="39474" spans="1:7">
      <c r="A39474" t="s">
        <v>292007</v>
      </c>
      <c r="B39474" t="s">
        <v>115908</v>
      </c>
      <c r="C39474" t="s">
        <v>292005</v>
      </c>
      <c r="D39474" t="s">
        <v>281075</v>
      </c>
      <c r="E39474" t="s">
        <v>228062</v>
      </c>
      <c r="F39474" t="s">
        <v>265990</v>
      </c>
      <c r="G39474">
        <v>2</v>
      </c>
    </row>
    <row r="39475" spans="1:7">
      <c r="A39475" t="s">
        <v>292007</v>
      </c>
      <c r="B39475" t="s">
        <v>115911</v>
      </c>
      <c r="C39475" t="s">
        <v>292005</v>
      </c>
      <c r="D39475" t="s">
        <v>115913</v>
      </c>
      <c r="E39475" t="s">
        <v>228063</v>
      </c>
      <c r="F39475" t="s">
        <v>265990</v>
      </c>
      <c r="G39475">
        <v>2</v>
      </c>
    </row>
    <row r="39476" spans="1:7">
      <c r="A39476" t="s">
        <v>292007</v>
      </c>
      <c r="B39476" t="s">
        <v>115915</v>
      </c>
      <c r="C39476" t="s">
        <v>292005</v>
      </c>
      <c r="D39476" t="s">
        <v>281076</v>
      </c>
      <c r="E39476" t="s">
        <v>228064</v>
      </c>
      <c r="F39476" t="s">
        <v>265990</v>
      </c>
      <c r="G39476">
        <v>2</v>
      </c>
    </row>
    <row r="39477" spans="1:7">
      <c r="A39477" t="s">
        <v>292007</v>
      </c>
      <c r="B39477" t="s">
        <v>115918</v>
      </c>
      <c r="C39477" t="s">
        <v>292005</v>
      </c>
      <c r="D39477" t="s">
        <v>553</v>
      </c>
      <c r="E39477" t="s">
        <v>200390</v>
      </c>
      <c r="F39477" t="s">
        <v>265990</v>
      </c>
      <c r="G39477">
        <v>2</v>
      </c>
    </row>
    <row r="39478" spans="1:7">
      <c r="A39478" t="s">
        <v>292007</v>
      </c>
      <c r="B39478" t="s">
        <v>115920</v>
      </c>
      <c r="C39478" t="s">
        <v>292005</v>
      </c>
      <c r="D39478" t="s">
        <v>267280</v>
      </c>
      <c r="E39478" t="s">
        <v>203470</v>
      </c>
      <c r="F39478" t="s">
        <v>265990</v>
      </c>
      <c r="G39478">
        <v>2</v>
      </c>
    </row>
    <row r="39479" spans="1:7">
      <c r="A39479" t="s">
        <v>292007</v>
      </c>
      <c r="B39479" t="s">
        <v>115921</v>
      </c>
      <c r="C39479" t="s">
        <v>292005</v>
      </c>
      <c r="D39479" t="s">
        <v>281077</v>
      </c>
      <c r="E39479" t="s">
        <v>228065</v>
      </c>
      <c r="F39479" t="s">
        <v>265990</v>
      </c>
      <c r="G39479">
        <v>2</v>
      </c>
    </row>
    <row r="39480" spans="1:7">
      <c r="A39480" t="s">
        <v>292007</v>
      </c>
      <c r="B39480" t="s">
        <v>115924</v>
      </c>
      <c r="C39480" t="s">
        <v>292005</v>
      </c>
      <c r="D39480" t="s">
        <v>10416</v>
      </c>
      <c r="E39480" t="s">
        <v>203487</v>
      </c>
      <c r="F39480" t="s">
        <v>265990</v>
      </c>
      <c r="G39480">
        <v>2</v>
      </c>
    </row>
    <row r="39481" spans="1:7">
      <c r="A39481" t="s">
        <v>292007</v>
      </c>
      <c r="B39481" t="s">
        <v>115926</v>
      </c>
      <c r="C39481" t="s">
        <v>292005</v>
      </c>
      <c r="D39481" t="s">
        <v>10429</v>
      </c>
      <c r="E39481" t="s">
        <v>203491</v>
      </c>
      <c r="F39481" t="s">
        <v>265990</v>
      </c>
      <c r="G39481">
        <v>2</v>
      </c>
    </row>
    <row r="39482" spans="1:7">
      <c r="A39482" t="s">
        <v>292007</v>
      </c>
      <c r="B39482" t="s">
        <v>115928</v>
      </c>
      <c r="C39482" t="s">
        <v>292005</v>
      </c>
      <c r="D39482" t="s">
        <v>267295</v>
      </c>
      <c r="E39482" t="s">
        <v>203492</v>
      </c>
      <c r="F39482" t="s">
        <v>265990</v>
      </c>
      <c r="G39482">
        <v>2</v>
      </c>
    </row>
    <row r="39483" spans="1:7">
      <c r="A39483" t="s">
        <v>292007</v>
      </c>
      <c r="B39483" t="s">
        <v>115930</v>
      </c>
      <c r="C39483" t="s">
        <v>292005</v>
      </c>
      <c r="D39483" t="s">
        <v>267296</v>
      </c>
      <c r="E39483" t="s">
        <v>203493</v>
      </c>
      <c r="F39483" t="s">
        <v>265990</v>
      </c>
      <c r="G39483">
        <v>2</v>
      </c>
    </row>
    <row r="39484" spans="1:7">
      <c r="A39484" t="s">
        <v>292007</v>
      </c>
      <c r="B39484" t="s">
        <v>115932</v>
      </c>
      <c r="C39484" t="s">
        <v>292005</v>
      </c>
      <c r="D39484" t="s">
        <v>281078</v>
      </c>
      <c r="E39484" t="s">
        <v>228066</v>
      </c>
      <c r="F39484" t="s">
        <v>265990</v>
      </c>
      <c r="G39484">
        <v>2</v>
      </c>
    </row>
    <row r="39485" spans="1:7">
      <c r="A39485" t="s">
        <v>292007</v>
      </c>
      <c r="B39485" t="s">
        <v>115935</v>
      </c>
      <c r="C39485" t="s">
        <v>292005</v>
      </c>
      <c r="D39485" t="s">
        <v>267293</v>
      </c>
      <c r="E39485" t="s">
        <v>203489</v>
      </c>
      <c r="F39485" t="s">
        <v>265990</v>
      </c>
      <c r="G39485">
        <v>2</v>
      </c>
    </row>
    <row r="39486" spans="1:7">
      <c r="A39486" t="s">
        <v>292007</v>
      </c>
      <c r="B39486" t="s">
        <v>115937</v>
      </c>
      <c r="C39486" t="s">
        <v>292005</v>
      </c>
      <c r="D39486" t="s">
        <v>267294</v>
      </c>
      <c r="E39486" t="s">
        <v>203490</v>
      </c>
      <c r="F39486" t="s">
        <v>265990</v>
      </c>
      <c r="G39486">
        <v>2</v>
      </c>
    </row>
    <row r="39487" spans="1:7">
      <c r="A39487" t="s">
        <v>292007</v>
      </c>
      <c r="B39487" t="s">
        <v>115939</v>
      </c>
      <c r="C39487" t="s">
        <v>292005</v>
      </c>
      <c r="D39487" t="s">
        <v>267297</v>
      </c>
      <c r="E39487" t="s">
        <v>203494</v>
      </c>
      <c r="F39487" t="s">
        <v>265990</v>
      </c>
      <c r="G39487">
        <v>2</v>
      </c>
    </row>
    <row r="39488" spans="1:7">
      <c r="A39488" t="s">
        <v>292007</v>
      </c>
      <c r="B39488" t="s">
        <v>115942</v>
      </c>
      <c r="C39488" t="s">
        <v>292005</v>
      </c>
      <c r="D39488" t="s">
        <v>553</v>
      </c>
      <c r="E39488" t="s">
        <v>200390</v>
      </c>
      <c r="F39488" t="s">
        <v>265990</v>
      </c>
      <c r="G39488">
        <v>2</v>
      </c>
    </row>
    <row r="39489" spans="1:7">
      <c r="A39489" t="s">
        <v>292007</v>
      </c>
      <c r="B39489" t="s">
        <v>115943</v>
      </c>
      <c r="C39489" t="s">
        <v>292005</v>
      </c>
      <c r="D39489" t="s">
        <v>281079</v>
      </c>
      <c r="E39489" t="s">
        <v>228067</v>
      </c>
      <c r="F39489" t="s">
        <v>265990</v>
      </c>
      <c r="G39489">
        <v>2</v>
      </c>
    </row>
    <row r="39490" spans="1:7">
      <c r="A39490" t="s">
        <v>292007</v>
      </c>
      <c r="B39490" t="s">
        <v>115946</v>
      </c>
      <c r="C39490" t="s">
        <v>292005</v>
      </c>
      <c r="D39490" t="s">
        <v>115948</v>
      </c>
      <c r="E39490" t="s">
        <v>228068</v>
      </c>
      <c r="F39490" t="s">
        <v>265990</v>
      </c>
      <c r="G39490">
        <v>2</v>
      </c>
    </row>
    <row r="39491" spans="1:7">
      <c r="A39491" t="s">
        <v>292007</v>
      </c>
      <c r="B39491" t="s">
        <v>116342</v>
      </c>
      <c r="C39491" t="s">
        <v>292005</v>
      </c>
      <c r="D39491" t="s">
        <v>116343</v>
      </c>
      <c r="E39491" t="s">
        <v>228069</v>
      </c>
      <c r="F39491" t="s">
        <v>265990</v>
      </c>
      <c r="G39491">
        <v>2</v>
      </c>
    </row>
    <row r="39492" spans="1:7">
      <c r="A39492" t="s">
        <v>292007</v>
      </c>
      <c r="B39492" t="s">
        <v>116345</v>
      </c>
      <c r="C39492" t="s">
        <v>292005</v>
      </c>
      <c r="D39492" t="s">
        <v>553</v>
      </c>
      <c r="E39492" t="s">
        <v>200390</v>
      </c>
      <c r="F39492" t="s">
        <v>265990</v>
      </c>
      <c r="G39492">
        <v>2</v>
      </c>
    </row>
    <row r="39493" spans="1:7">
      <c r="A39493" t="s">
        <v>292007</v>
      </c>
      <c r="B39493" t="s">
        <v>116346</v>
      </c>
      <c r="C39493" t="s">
        <v>292005</v>
      </c>
      <c r="D39493" t="s">
        <v>553</v>
      </c>
      <c r="E39493" t="s">
        <v>200390</v>
      </c>
      <c r="F39493" t="s">
        <v>265990</v>
      </c>
      <c r="G39493">
        <v>2</v>
      </c>
    </row>
    <row r="39494" spans="1:7">
      <c r="A39494" t="s">
        <v>292007</v>
      </c>
      <c r="B39494" t="s">
        <v>116349</v>
      </c>
      <c r="C39494" t="s">
        <v>292005</v>
      </c>
      <c r="D39494" t="s">
        <v>57979</v>
      </c>
      <c r="E39494" t="s">
        <v>215030</v>
      </c>
      <c r="F39494" t="s">
        <v>265990</v>
      </c>
      <c r="G39494">
        <v>2</v>
      </c>
    </row>
    <row r="39495" spans="1:7">
      <c r="A39495" t="s">
        <v>292007</v>
      </c>
      <c r="B39495" t="s">
        <v>116350</v>
      </c>
      <c r="C39495" t="s">
        <v>292005</v>
      </c>
      <c r="D39495" t="s">
        <v>263200</v>
      </c>
      <c r="E39495" t="s">
        <v>215031</v>
      </c>
      <c r="F39495" t="s">
        <v>265990</v>
      </c>
      <c r="G39495">
        <v>2</v>
      </c>
    </row>
    <row r="39496" spans="1:7">
      <c r="A39496" t="s">
        <v>292007</v>
      </c>
      <c r="B39496" t="s">
        <v>116354</v>
      </c>
      <c r="C39496" t="s">
        <v>292005</v>
      </c>
      <c r="D39496" t="s">
        <v>57987</v>
      </c>
      <c r="E39496" t="s">
        <v>215032</v>
      </c>
      <c r="F39496" t="s">
        <v>265990</v>
      </c>
      <c r="G39496">
        <v>2</v>
      </c>
    </row>
    <row r="39497" spans="1:7">
      <c r="A39497" t="s">
        <v>292007</v>
      </c>
      <c r="B39497" t="s">
        <v>116357</v>
      </c>
      <c r="C39497" t="s">
        <v>292005</v>
      </c>
      <c r="D39497" t="s">
        <v>11397</v>
      </c>
      <c r="E39497" t="s">
        <v>203657</v>
      </c>
      <c r="F39497" t="s">
        <v>265990</v>
      </c>
      <c r="G39497">
        <v>2</v>
      </c>
    </row>
    <row r="39498" spans="1:7">
      <c r="A39498" t="s">
        <v>292007</v>
      </c>
      <c r="B39498" t="s">
        <v>116355</v>
      </c>
      <c r="C39498" t="s">
        <v>292005</v>
      </c>
      <c r="D39498" t="s">
        <v>57987</v>
      </c>
      <c r="E39498" t="s">
        <v>215032</v>
      </c>
      <c r="F39498" t="s">
        <v>265990</v>
      </c>
      <c r="G39498">
        <v>2</v>
      </c>
    </row>
    <row r="39499" spans="1:7">
      <c r="A39499" t="s">
        <v>292007</v>
      </c>
      <c r="B39499" t="s">
        <v>116358</v>
      </c>
      <c r="C39499" t="s">
        <v>292005</v>
      </c>
      <c r="D39499" t="s">
        <v>11397</v>
      </c>
      <c r="E39499" t="s">
        <v>203657</v>
      </c>
      <c r="F39499" t="s">
        <v>265990</v>
      </c>
      <c r="G39499">
        <v>2</v>
      </c>
    </row>
    <row r="39500" spans="1:7">
      <c r="A39500" t="s">
        <v>292007</v>
      </c>
      <c r="B39500" t="s">
        <v>116360</v>
      </c>
      <c r="C39500" t="s">
        <v>292005</v>
      </c>
      <c r="D39500" t="s">
        <v>263201</v>
      </c>
      <c r="E39500" t="s">
        <v>215033</v>
      </c>
      <c r="F39500" t="s">
        <v>265990</v>
      </c>
      <c r="G39500">
        <v>2</v>
      </c>
    </row>
    <row r="39501" spans="1:7">
      <c r="A39501" t="s">
        <v>292007</v>
      </c>
      <c r="B39501" t="s">
        <v>116362</v>
      </c>
      <c r="C39501" t="s">
        <v>292005</v>
      </c>
      <c r="D39501" t="s">
        <v>58000</v>
      </c>
      <c r="E39501" t="s">
        <v>215034</v>
      </c>
      <c r="F39501" t="s">
        <v>265990</v>
      </c>
      <c r="G39501">
        <v>2</v>
      </c>
    </row>
    <row r="39502" spans="1:7">
      <c r="A39502" t="s">
        <v>292007</v>
      </c>
      <c r="B39502" t="s">
        <v>115650</v>
      </c>
      <c r="C39502" t="s">
        <v>292005</v>
      </c>
      <c r="D39502" t="s">
        <v>267311</v>
      </c>
      <c r="E39502" t="s">
        <v>228070</v>
      </c>
      <c r="F39502" t="s">
        <v>265990</v>
      </c>
      <c r="G39502">
        <v>2</v>
      </c>
    </row>
    <row r="39503" spans="1:7">
      <c r="A39503" t="s">
        <v>292007</v>
      </c>
      <c r="B39503" t="s">
        <v>116366</v>
      </c>
      <c r="C39503" t="s">
        <v>292005</v>
      </c>
      <c r="D39503" t="s">
        <v>10508</v>
      </c>
      <c r="E39503" t="s">
        <v>228071</v>
      </c>
      <c r="F39503" t="s">
        <v>265990</v>
      </c>
      <c r="G39503">
        <v>2</v>
      </c>
    </row>
    <row r="39504" spans="1:7">
      <c r="A39504" t="s">
        <v>292007</v>
      </c>
      <c r="B39504" t="s">
        <v>116368</v>
      </c>
      <c r="C39504" t="s">
        <v>292005</v>
      </c>
      <c r="D39504" t="s">
        <v>281080</v>
      </c>
      <c r="E39504" t="s">
        <v>228072</v>
      </c>
      <c r="F39504" t="s">
        <v>265990</v>
      </c>
      <c r="G39504">
        <v>2</v>
      </c>
    </row>
    <row r="39505" spans="1:7">
      <c r="A39505" t="s">
        <v>292007</v>
      </c>
      <c r="B39505" t="s">
        <v>116371</v>
      </c>
      <c r="C39505" t="s">
        <v>292005</v>
      </c>
      <c r="D39505" t="s">
        <v>281081</v>
      </c>
      <c r="E39505" t="s">
        <v>228073</v>
      </c>
      <c r="F39505" t="s">
        <v>265990</v>
      </c>
      <c r="G39505">
        <v>2</v>
      </c>
    </row>
    <row r="39506" spans="1:7">
      <c r="A39506" t="s">
        <v>292007</v>
      </c>
      <c r="B39506" t="s">
        <v>116374</v>
      </c>
      <c r="C39506" t="s">
        <v>292005</v>
      </c>
      <c r="D39506" t="s">
        <v>281082</v>
      </c>
      <c r="E39506" t="s">
        <v>228074</v>
      </c>
      <c r="F39506" t="s">
        <v>265990</v>
      </c>
      <c r="G39506">
        <v>2</v>
      </c>
    </row>
    <row r="39507" spans="1:7">
      <c r="A39507" t="s">
        <v>292007</v>
      </c>
      <c r="B39507" t="s">
        <v>116378</v>
      </c>
      <c r="C39507" t="s">
        <v>292005</v>
      </c>
      <c r="D39507" t="s">
        <v>281083</v>
      </c>
      <c r="E39507" t="s">
        <v>228075</v>
      </c>
      <c r="F39507" t="s">
        <v>265990</v>
      </c>
      <c r="G39507">
        <v>2</v>
      </c>
    </row>
    <row r="39508" spans="1:7">
      <c r="A39508" t="s">
        <v>292007</v>
      </c>
      <c r="B39508" t="s">
        <v>116381</v>
      </c>
      <c r="C39508" t="s">
        <v>292005</v>
      </c>
      <c r="D39508" t="s">
        <v>116383</v>
      </c>
      <c r="E39508" t="s">
        <v>228076</v>
      </c>
      <c r="F39508" t="s">
        <v>265990</v>
      </c>
      <c r="G39508">
        <v>2</v>
      </c>
    </row>
    <row r="39509" spans="1:7">
      <c r="A39509" t="s">
        <v>292007</v>
      </c>
      <c r="B39509" t="s">
        <v>116385</v>
      </c>
      <c r="C39509" t="s">
        <v>292005</v>
      </c>
      <c r="D39509" t="s">
        <v>116387</v>
      </c>
      <c r="E39509" t="s">
        <v>228077</v>
      </c>
      <c r="F39509" t="s">
        <v>265990</v>
      </c>
      <c r="G39509">
        <v>2</v>
      </c>
    </row>
    <row r="39510" spans="1:7">
      <c r="A39510" t="s">
        <v>292007</v>
      </c>
      <c r="B39510" t="s">
        <v>116389</v>
      </c>
      <c r="C39510" t="s">
        <v>292005</v>
      </c>
      <c r="D39510" t="s">
        <v>277761</v>
      </c>
      <c r="E39510" t="s">
        <v>223090</v>
      </c>
      <c r="F39510" t="s">
        <v>265990</v>
      </c>
      <c r="G39510">
        <v>2</v>
      </c>
    </row>
    <row r="39511" spans="1:7">
      <c r="A39511" t="s">
        <v>292007</v>
      </c>
      <c r="B39511" t="s">
        <v>116391</v>
      </c>
      <c r="C39511" t="s">
        <v>292005</v>
      </c>
      <c r="D39511" t="s">
        <v>277747</v>
      </c>
      <c r="E39511" t="s">
        <v>223072</v>
      </c>
      <c r="F39511" t="s">
        <v>265990</v>
      </c>
      <c r="G39511">
        <v>2</v>
      </c>
    </row>
    <row r="39512" spans="1:7">
      <c r="A39512" t="s">
        <v>292007</v>
      </c>
      <c r="B39512" t="s">
        <v>116393</v>
      </c>
      <c r="C39512" t="s">
        <v>292005</v>
      </c>
      <c r="D39512" t="s">
        <v>277749</v>
      </c>
      <c r="E39512" t="s">
        <v>223074</v>
      </c>
      <c r="F39512" t="s">
        <v>265990</v>
      </c>
      <c r="G39512">
        <v>2</v>
      </c>
    </row>
    <row r="39513" spans="1:7">
      <c r="A39513" t="s">
        <v>292007</v>
      </c>
      <c r="B39513" t="s">
        <v>116395</v>
      </c>
      <c r="C39513" t="s">
        <v>292005</v>
      </c>
      <c r="D39513" t="s">
        <v>116396</v>
      </c>
      <c r="E39513" t="s">
        <v>228078</v>
      </c>
      <c r="F39513" t="s">
        <v>265990</v>
      </c>
      <c r="G39513">
        <v>2</v>
      </c>
    </row>
    <row r="39514" spans="1:7">
      <c r="A39514" t="s">
        <v>292007</v>
      </c>
      <c r="B39514" t="s">
        <v>116398</v>
      </c>
      <c r="C39514" t="s">
        <v>292005</v>
      </c>
      <c r="D39514" t="s">
        <v>116400</v>
      </c>
      <c r="E39514" t="s">
        <v>228079</v>
      </c>
      <c r="F39514" t="s">
        <v>265990</v>
      </c>
      <c r="G39514">
        <v>2</v>
      </c>
    </row>
    <row r="39515" spans="1:7">
      <c r="A39515" t="s">
        <v>292007</v>
      </c>
      <c r="B39515" t="s">
        <v>116402</v>
      </c>
      <c r="C39515" t="s">
        <v>292005</v>
      </c>
      <c r="D39515" t="s">
        <v>116406</v>
      </c>
      <c r="E39515" t="s">
        <v>228080</v>
      </c>
      <c r="F39515" t="s">
        <v>265990</v>
      </c>
      <c r="G39515">
        <v>2</v>
      </c>
    </row>
    <row r="39516" spans="1:7">
      <c r="A39516" t="s">
        <v>292007</v>
      </c>
      <c r="B39516" t="s">
        <v>116407</v>
      </c>
      <c r="C39516" t="s">
        <v>292005</v>
      </c>
      <c r="D39516" t="s">
        <v>281084</v>
      </c>
      <c r="E39516" t="s">
        <v>228081</v>
      </c>
      <c r="F39516" t="s">
        <v>265990</v>
      </c>
      <c r="G39516">
        <v>2</v>
      </c>
    </row>
    <row r="39517" spans="1:7">
      <c r="A39517" t="s">
        <v>292007</v>
      </c>
      <c r="B39517" t="s">
        <v>116401</v>
      </c>
      <c r="C39517" t="s">
        <v>292005</v>
      </c>
      <c r="D39517" t="s">
        <v>281085</v>
      </c>
      <c r="E39517" t="s">
        <v>228082</v>
      </c>
      <c r="F39517" t="s">
        <v>265990</v>
      </c>
      <c r="G39517">
        <v>2</v>
      </c>
    </row>
    <row r="39518" spans="1:7">
      <c r="A39518" t="s">
        <v>292007</v>
      </c>
      <c r="B39518" t="s">
        <v>116413</v>
      </c>
      <c r="C39518" t="s">
        <v>292005</v>
      </c>
      <c r="D39518" t="s">
        <v>116415</v>
      </c>
      <c r="E39518" t="s">
        <v>228083</v>
      </c>
      <c r="F39518" t="s">
        <v>265990</v>
      </c>
      <c r="G39518">
        <v>2</v>
      </c>
    </row>
    <row r="39519" spans="1:7">
      <c r="A39519" t="s">
        <v>292007</v>
      </c>
      <c r="B39519" t="s">
        <v>116416</v>
      </c>
      <c r="C39519" t="s">
        <v>292005</v>
      </c>
      <c r="D39519" t="s">
        <v>116418</v>
      </c>
      <c r="E39519" t="s">
        <v>228084</v>
      </c>
      <c r="F39519" t="s">
        <v>265990</v>
      </c>
      <c r="G39519">
        <v>2</v>
      </c>
    </row>
    <row r="39520" spans="1:7">
      <c r="A39520" t="s">
        <v>292007</v>
      </c>
      <c r="B39520" t="s">
        <v>116419</v>
      </c>
      <c r="C39520" t="s">
        <v>292005</v>
      </c>
      <c r="D39520" t="s">
        <v>116421</v>
      </c>
      <c r="E39520" t="s">
        <v>228085</v>
      </c>
      <c r="F39520" t="s">
        <v>265990</v>
      </c>
      <c r="G39520">
        <v>2</v>
      </c>
    </row>
    <row r="39521" spans="1:7">
      <c r="A39521" t="s">
        <v>292007</v>
      </c>
      <c r="B39521" t="s">
        <v>116423</v>
      </c>
      <c r="C39521" t="s">
        <v>292005</v>
      </c>
      <c r="D39521" t="s">
        <v>116425</v>
      </c>
      <c r="E39521" t="s">
        <v>228086</v>
      </c>
      <c r="F39521" t="s">
        <v>265990</v>
      </c>
      <c r="G39521">
        <v>2</v>
      </c>
    </row>
    <row r="39522" spans="1:7">
      <c r="A39522" t="s">
        <v>292007</v>
      </c>
      <c r="B39522" t="s">
        <v>116427</v>
      </c>
      <c r="C39522" t="s">
        <v>292005</v>
      </c>
      <c r="D39522" t="s">
        <v>116431</v>
      </c>
      <c r="E39522" t="s">
        <v>228087</v>
      </c>
      <c r="F39522" t="s">
        <v>265990</v>
      </c>
      <c r="G39522">
        <v>2</v>
      </c>
    </row>
    <row r="39523" spans="1:7">
      <c r="A39523" t="s">
        <v>292007</v>
      </c>
      <c r="B39523" t="s">
        <v>116432</v>
      </c>
      <c r="C39523" t="s">
        <v>292005</v>
      </c>
      <c r="D39523" t="s">
        <v>116434</v>
      </c>
      <c r="E39523" t="s">
        <v>228088</v>
      </c>
      <c r="F39523" t="s">
        <v>265990</v>
      </c>
      <c r="G39523">
        <v>2</v>
      </c>
    </row>
    <row r="39524" spans="1:7">
      <c r="A39524" t="s">
        <v>292007</v>
      </c>
      <c r="B39524" t="s">
        <v>116435</v>
      </c>
      <c r="C39524" t="s">
        <v>292005</v>
      </c>
      <c r="D39524" t="s">
        <v>116437</v>
      </c>
      <c r="E39524" t="s">
        <v>228089</v>
      </c>
      <c r="F39524" t="s">
        <v>265990</v>
      </c>
      <c r="G39524">
        <v>2</v>
      </c>
    </row>
    <row r="39525" spans="1:7">
      <c r="A39525" t="s">
        <v>292007</v>
      </c>
      <c r="B39525" t="s">
        <v>116426</v>
      </c>
      <c r="C39525" t="s">
        <v>292005</v>
      </c>
      <c r="D39525" t="s">
        <v>116439</v>
      </c>
      <c r="E39525" t="s">
        <v>228090</v>
      </c>
      <c r="F39525" t="s">
        <v>265990</v>
      </c>
      <c r="G39525">
        <v>2</v>
      </c>
    </row>
    <row r="39526" spans="1:7">
      <c r="A39526" t="s">
        <v>292007</v>
      </c>
      <c r="B39526" t="s">
        <v>116441</v>
      </c>
      <c r="C39526" t="s">
        <v>292005</v>
      </c>
      <c r="D39526" t="s">
        <v>116444</v>
      </c>
      <c r="E39526" t="s">
        <v>228091</v>
      </c>
      <c r="F39526" t="s">
        <v>265990</v>
      </c>
      <c r="G39526">
        <v>2</v>
      </c>
    </row>
    <row r="39527" spans="1:7">
      <c r="A39527" t="s">
        <v>292007</v>
      </c>
      <c r="B39527" t="s">
        <v>116445</v>
      </c>
      <c r="C39527" t="s">
        <v>292005</v>
      </c>
      <c r="D39527" t="s">
        <v>116447</v>
      </c>
      <c r="E39527" t="s">
        <v>228092</v>
      </c>
      <c r="F39527" t="s">
        <v>265990</v>
      </c>
      <c r="G39527">
        <v>2</v>
      </c>
    </row>
    <row r="39528" spans="1:7">
      <c r="A39528" t="s">
        <v>292007</v>
      </c>
      <c r="B39528" t="s">
        <v>116448</v>
      </c>
      <c r="C39528" t="s">
        <v>292005</v>
      </c>
      <c r="D39528" t="s">
        <v>116450</v>
      </c>
      <c r="E39528" t="s">
        <v>228093</v>
      </c>
      <c r="F39528" t="s">
        <v>265990</v>
      </c>
      <c r="G39528">
        <v>2</v>
      </c>
    </row>
    <row r="39529" spans="1:7">
      <c r="A39529" t="s">
        <v>292007</v>
      </c>
      <c r="B39529" t="s">
        <v>116440</v>
      </c>
      <c r="C39529" t="s">
        <v>292005</v>
      </c>
      <c r="D39529" t="s">
        <v>281086</v>
      </c>
      <c r="E39529" t="s">
        <v>228094</v>
      </c>
      <c r="F39529" t="s">
        <v>265990</v>
      </c>
      <c r="G39529">
        <v>2</v>
      </c>
    </row>
    <row r="39530" spans="1:7">
      <c r="A39530" t="s">
        <v>292007</v>
      </c>
      <c r="B39530" t="s">
        <v>116454</v>
      </c>
      <c r="C39530" t="s">
        <v>292005</v>
      </c>
      <c r="D39530" t="s">
        <v>116457</v>
      </c>
      <c r="E39530" t="s">
        <v>228095</v>
      </c>
      <c r="F39530" t="s">
        <v>265990</v>
      </c>
      <c r="G39530">
        <v>2</v>
      </c>
    </row>
    <row r="39531" spans="1:7">
      <c r="A39531" t="s">
        <v>292007</v>
      </c>
      <c r="B39531" t="s">
        <v>116458</v>
      </c>
      <c r="C39531" t="s">
        <v>292005</v>
      </c>
      <c r="D39531" t="s">
        <v>116460</v>
      </c>
      <c r="E39531" t="s">
        <v>228096</v>
      </c>
      <c r="F39531" t="s">
        <v>265990</v>
      </c>
      <c r="G39531">
        <v>2</v>
      </c>
    </row>
    <row r="39532" spans="1:7">
      <c r="A39532" t="s">
        <v>292007</v>
      </c>
      <c r="B39532" t="s">
        <v>116461</v>
      </c>
      <c r="C39532" t="s">
        <v>292005</v>
      </c>
      <c r="D39532" t="s">
        <v>116463</v>
      </c>
      <c r="E39532" t="s">
        <v>228097</v>
      </c>
      <c r="F39532" t="s">
        <v>265990</v>
      </c>
      <c r="G39532">
        <v>2</v>
      </c>
    </row>
    <row r="39533" spans="1:7">
      <c r="A39533" t="s">
        <v>292007</v>
      </c>
      <c r="B39533" t="s">
        <v>116465</v>
      </c>
      <c r="C39533" t="s">
        <v>292005</v>
      </c>
      <c r="D39533" t="s">
        <v>116467</v>
      </c>
      <c r="E39533" t="s">
        <v>228098</v>
      </c>
      <c r="F39533" t="s">
        <v>265990</v>
      </c>
      <c r="G39533">
        <v>2</v>
      </c>
    </row>
    <row r="39534" spans="1:7">
      <c r="A39534" t="s">
        <v>292007</v>
      </c>
      <c r="B39534" t="s">
        <v>116469</v>
      </c>
      <c r="C39534" t="s">
        <v>292005</v>
      </c>
      <c r="D39534" t="s">
        <v>116472</v>
      </c>
      <c r="E39534" t="s">
        <v>228099</v>
      </c>
      <c r="F39534" t="s">
        <v>265990</v>
      </c>
      <c r="G39534">
        <v>2</v>
      </c>
    </row>
    <row r="39535" spans="1:7">
      <c r="A39535" t="s">
        <v>292007</v>
      </c>
      <c r="B39535" t="s">
        <v>116468</v>
      </c>
      <c r="C39535" t="s">
        <v>292005</v>
      </c>
      <c r="D39535" t="s">
        <v>281087</v>
      </c>
      <c r="E39535" t="s">
        <v>228100</v>
      </c>
      <c r="F39535" t="s">
        <v>265990</v>
      </c>
      <c r="G39535">
        <v>2</v>
      </c>
    </row>
    <row r="39536" spans="1:7">
      <c r="A39536" t="s">
        <v>292007</v>
      </c>
      <c r="B39536" t="s">
        <v>116477</v>
      </c>
      <c r="C39536" t="s">
        <v>292005</v>
      </c>
      <c r="D39536" t="s">
        <v>116479</v>
      </c>
      <c r="E39536" t="s">
        <v>228101</v>
      </c>
      <c r="F39536" t="s">
        <v>265990</v>
      </c>
      <c r="G39536">
        <v>2</v>
      </c>
    </row>
    <row r="39537" spans="1:7">
      <c r="A39537" t="s">
        <v>292007</v>
      </c>
      <c r="B39537" t="s">
        <v>116476</v>
      </c>
      <c r="C39537" t="s">
        <v>292005</v>
      </c>
      <c r="D39537" t="s">
        <v>281088</v>
      </c>
      <c r="E39537" t="s">
        <v>228102</v>
      </c>
      <c r="F39537" t="s">
        <v>265990</v>
      </c>
      <c r="G39537">
        <v>2</v>
      </c>
    </row>
    <row r="39538" spans="1:7">
      <c r="A39538" t="s">
        <v>292007</v>
      </c>
      <c r="B39538" t="s">
        <v>116482</v>
      </c>
      <c r="C39538" t="s">
        <v>292005</v>
      </c>
      <c r="D39538" t="s">
        <v>281089</v>
      </c>
      <c r="E39538" t="s">
        <v>228103</v>
      </c>
      <c r="F39538" t="s">
        <v>265990</v>
      </c>
      <c r="G39538">
        <v>2</v>
      </c>
    </row>
    <row r="39539" spans="1:7">
      <c r="A39539" t="s">
        <v>292007</v>
      </c>
      <c r="B39539" t="s">
        <v>116486</v>
      </c>
      <c r="C39539" t="s">
        <v>292005</v>
      </c>
      <c r="D39539" t="s">
        <v>281090</v>
      </c>
      <c r="E39539" t="s">
        <v>228104</v>
      </c>
      <c r="F39539" t="s">
        <v>265990</v>
      </c>
      <c r="G39539">
        <v>2</v>
      </c>
    </row>
    <row r="39540" spans="1:7">
      <c r="A39540" t="s">
        <v>292007</v>
      </c>
      <c r="B39540" t="s">
        <v>116489</v>
      </c>
      <c r="C39540" t="s">
        <v>292005</v>
      </c>
      <c r="D39540" t="s">
        <v>116492</v>
      </c>
      <c r="E39540" t="s">
        <v>228105</v>
      </c>
      <c r="F39540" t="s">
        <v>265990</v>
      </c>
      <c r="G39540">
        <v>2</v>
      </c>
    </row>
    <row r="39541" spans="1:7">
      <c r="A39541" t="s">
        <v>292007</v>
      </c>
      <c r="B39541" t="s">
        <v>116493</v>
      </c>
      <c r="C39541" t="s">
        <v>292005</v>
      </c>
      <c r="D39541" t="s">
        <v>281091</v>
      </c>
      <c r="E39541" t="s">
        <v>228106</v>
      </c>
      <c r="F39541" t="s">
        <v>265990</v>
      </c>
      <c r="G39541">
        <v>2</v>
      </c>
    </row>
    <row r="39542" spans="1:7">
      <c r="A39542" t="s">
        <v>292007</v>
      </c>
      <c r="B39542" t="s">
        <v>116497</v>
      </c>
      <c r="C39542" t="s">
        <v>292005</v>
      </c>
      <c r="D39542" t="s">
        <v>281092</v>
      </c>
      <c r="E39542" t="s">
        <v>228107</v>
      </c>
      <c r="F39542" t="s">
        <v>265990</v>
      </c>
      <c r="G39542">
        <v>2</v>
      </c>
    </row>
    <row r="39543" spans="1:7">
      <c r="A39543" t="s">
        <v>292007</v>
      </c>
      <c r="B39543" t="s">
        <v>116488</v>
      </c>
      <c r="C39543" t="s">
        <v>292005</v>
      </c>
      <c r="D39543" t="s">
        <v>116501</v>
      </c>
      <c r="E39543" t="s">
        <v>228108</v>
      </c>
      <c r="F39543" t="s">
        <v>265990</v>
      </c>
      <c r="G39543">
        <v>2</v>
      </c>
    </row>
    <row r="39544" spans="1:7">
      <c r="A39544" t="s">
        <v>292007</v>
      </c>
      <c r="B39544" t="s">
        <v>116503</v>
      </c>
      <c r="C39544" t="s">
        <v>292005</v>
      </c>
      <c r="D39544" t="s">
        <v>281093</v>
      </c>
      <c r="E39544" t="s">
        <v>228109</v>
      </c>
      <c r="F39544" t="s">
        <v>265990</v>
      </c>
      <c r="G39544">
        <v>2</v>
      </c>
    </row>
    <row r="39545" spans="1:7">
      <c r="A39545" t="s">
        <v>292007</v>
      </c>
      <c r="B39545" t="s">
        <v>116507</v>
      </c>
      <c r="C39545" t="s">
        <v>292005</v>
      </c>
      <c r="D39545" t="s">
        <v>281094</v>
      </c>
      <c r="E39545" t="s">
        <v>228110</v>
      </c>
      <c r="F39545" t="s">
        <v>265990</v>
      </c>
      <c r="G39545">
        <v>2</v>
      </c>
    </row>
    <row r="39546" spans="1:7">
      <c r="A39546" t="s">
        <v>292007</v>
      </c>
      <c r="B39546" t="s">
        <v>116511</v>
      </c>
      <c r="C39546" t="s">
        <v>292005</v>
      </c>
      <c r="D39546" t="s">
        <v>281095</v>
      </c>
      <c r="E39546" t="s">
        <v>228111</v>
      </c>
      <c r="F39546" t="s">
        <v>265990</v>
      </c>
      <c r="G39546">
        <v>2</v>
      </c>
    </row>
    <row r="39547" spans="1:7">
      <c r="A39547" t="s">
        <v>292007</v>
      </c>
      <c r="B39547" t="s">
        <v>116515</v>
      </c>
      <c r="C39547" t="s">
        <v>292005</v>
      </c>
      <c r="D39547" t="s">
        <v>281096</v>
      </c>
      <c r="E39547" t="s">
        <v>228112</v>
      </c>
      <c r="F39547" t="s">
        <v>265990</v>
      </c>
      <c r="G39547">
        <v>2</v>
      </c>
    </row>
    <row r="39548" spans="1:7">
      <c r="A39548" t="s">
        <v>292007</v>
      </c>
      <c r="B39548" t="s">
        <v>116519</v>
      </c>
      <c r="C39548" t="s">
        <v>292005</v>
      </c>
      <c r="D39548" t="s">
        <v>116521</v>
      </c>
      <c r="E39548" t="s">
        <v>228113</v>
      </c>
      <c r="F39548" t="s">
        <v>265990</v>
      </c>
      <c r="G39548">
        <v>2</v>
      </c>
    </row>
    <row r="39549" spans="1:7">
      <c r="A39549" t="s">
        <v>292007</v>
      </c>
      <c r="B39549" t="s">
        <v>116522</v>
      </c>
      <c r="C39549" t="s">
        <v>292005</v>
      </c>
      <c r="D39549" t="s">
        <v>116524</v>
      </c>
      <c r="E39549" t="s">
        <v>228114</v>
      </c>
      <c r="F39549" t="s">
        <v>265990</v>
      </c>
      <c r="G39549">
        <v>2</v>
      </c>
    </row>
    <row r="39550" spans="1:7">
      <c r="A39550" t="s">
        <v>292007</v>
      </c>
      <c r="B39550" t="s">
        <v>116525</v>
      </c>
      <c r="C39550" t="s">
        <v>292005</v>
      </c>
      <c r="D39550" t="s">
        <v>281097</v>
      </c>
      <c r="E39550" t="s">
        <v>228115</v>
      </c>
      <c r="F39550" t="s">
        <v>265990</v>
      </c>
      <c r="G39550">
        <v>2</v>
      </c>
    </row>
    <row r="39551" spans="1:7">
      <c r="A39551" t="s">
        <v>292007</v>
      </c>
      <c r="B39551" t="s">
        <v>116528</v>
      </c>
      <c r="C39551" t="s">
        <v>292005</v>
      </c>
      <c r="D39551" t="s">
        <v>281098</v>
      </c>
      <c r="E39551" t="s">
        <v>228116</v>
      </c>
      <c r="F39551" t="s">
        <v>265990</v>
      </c>
      <c r="G39551">
        <v>2</v>
      </c>
    </row>
    <row r="39552" spans="1:7">
      <c r="A39552" t="s">
        <v>292007</v>
      </c>
      <c r="B39552" t="s">
        <v>116531</v>
      </c>
      <c r="C39552" t="s">
        <v>292005</v>
      </c>
      <c r="D39552" t="s">
        <v>116533</v>
      </c>
      <c r="E39552" t="s">
        <v>228117</v>
      </c>
      <c r="F39552" t="s">
        <v>265990</v>
      </c>
      <c r="G39552">
        <v>2</v>
      </c>
    </row>
    <row r="39553" spans="1:7">
      <c r="A39553" t="s">
        <v>292007</v>
      </c>
      <c r="B39553" t="s">
        <v>116534</v>
      </c>
      <c r="C39553" t="s">
        <v>292005</v>
      </c>
      <c r="D39553" t="s">
        <v>116536</v>
      </c>
      <c r="E39553" t="s">
        <v>228118</v>
      </c>
      <c r="F39553" t="s">
        <v>265990</v>
      </c>
      <c r="G39553">
        <v>2</v>
      </c>
    </row>
    <row r="39554" spans="1:7">
      <c r="A39554" t="s">
        <v>292007</v>
      </c>
      <c r="B39554" t="s">
        <v>116538</v>
      </c>
      <c r="C39554" t="s">
        <v>292005</v>
      </c>
      <c r="D39554" t="s">
        <v>281099</v>
      </c>
      <c r="E39554" t="s">
        <v>228119</v>
      </c>
      <c r="F39554" t="s">
        <v>265990</v>
      </c>
      <c r="G39554">
        <v>2</v>
      </c>
    </row>
    <row r="39555" spans="1:7">
      <c r="A39555" t="s">
        <v>292007</v>
      </c>
      <c r="B39555" t="s">
        <v>116542</v>
      </c>
      <c r="C39555" t="s">
        <v>292005</v>
      </c>
      <c r="D39555" t="s">
        <v>281100</v>
      </c>
      <c r="E39555" t="s">
        <v>228120</v>
      </c>
      <c r="F39555" t="s">
        <v>265990</v>
      </c>
      <c r="G39555">
        <v>2</v>
      </c>
    </row>
    <row r="39556" spans="1:7">
      <c r="A39556" t="s">
        <v>292007</v>
      </c>
      <c r="B39556" t="s">
        <v>116546</v>
      </c>
      <c r="C39556" t="s">
        <v>292005</v>
      </c>
      <c r="D39556" t="s">
        <v>281101</v>
      </c>
      <c r="E39556" t="s">
        <v>228121</v>
      </c>
      <c r="F39556" t="s">
        <v>265990</v>
      </c>
      <c r="G39556">
        <v>2</v>
      </c>
    </row>
    <row r="39557" spans="1:7">
      <c r="A39557" t="s">
        <v>292007</v>
      </c>
      <c r="B39557" t="s">
        <v>116541</v>
      </c>
      <c r="C39557" t="s">
        <v>292005</v>
      </c>
      <c r="D39557" t="s">
        <v>281102</v>
      </c>
      <c r="E39557" t="s">
        <v>228122</v>
      </c>
      <c r="F39557" t="s">
        <v>265990</v>
      </c>
      <c r="G39557">
        <v>2</v>
      </c>
    </row>
    <row r="39558" spans="1:7">
      <c r="A39558" t="s">
        <v>292007</v>
      </c>
      <c r="B39558" t="s">
        <v>116553</v>
      </c>
      <c r="C39558" t="s">
        <v>292005</v>
      </c>
      <c r="D39558" t="s">
        <v>281103</v>
      </c>
      <c r="E39558" t="s">
        <v>228123</v>
      </c>
      <c r="F39558" t="s">
        <v>265990</v>
      </c>
      <c r="G39558">
        <v>2</v>
      </c>
    </row>
    <row r="39559" spans="1:7">
      <c r="A39559" t="s">
        <v>292007</v>
      </c>
      <c r="B39559" t="s">
        <v>116556</v>
      </c>
      <c r="C39559" t="s">
        <v>292005</v>
      </c>
      <c r="D39559" t="s">
        <v>116558</v>
      </c>
      <c r="E39559" t="s">
        <v>228124</v>
      </c>
      <c r="F39559" t="s">
        <v>265990</v>
      </c>
      <c r="G39559">
        <v>2</v>
      </c>
    </row>
    <row r="39560" spans="1:7">
      <c r="A39560" t="s">
        <v>292007</v>
      </c>
      <c r="B39560" t="s">
        <v>116560</v>
      </c>
      <c r="C39560" t="s">
        <v>292005</v>
      </c>
      <c r="D39560" t="s">
        <v>281104</v>
      </c>
      <c r="E39560" t="s">
        <v>228125</v>
      </c>
      <c r="F39560" t="s">
        <v>265990</v>
      </c>
      <c r="G39560">
        <v>2</v>
      </c>
    </row>
    <row r="39561" spans="1:7">
      <c r="A39561" t="s">
        <v>292007</v>
      </c>
      <c r="B39561" t="s">
        <v>116564</v>
      </c>
      <c r="C39561" t="s">
        <v>292005</v>
      </c>
      <c r="D39561" t="s">
        <v>281105</v>
      </c>
      <c r="E39561" t="s">
        <v>228126</v>
      </c>
      <c r="F39561" t="s">
        <v>265990</v>
      </c>
      <c r="G39561">
        <v>2</v>
      </c>
    </row>
    <row r="39562" spans="1:7">
      <c r="A39562" t="s">
        <v>292007</v>
      </c>
      <c r="B39562" t="s">
        <v>116568</v>
      </c>
      <c r="C39562" t="s">
        <v>292005</v>
      </c>
      <c r="D39562" t="s">
        <v>281106</v>
      </c>
      <c r="E39562" t="s">
        <v>228127</v>
      </c>
      <c r="F39562" t="s">
        <v>265990</v>
      </c>
      <c r="G39562">
        <v>2</v>
      </c>
    </row>
    <row r="39563" spans="1:7">
      <c r="A39563" t="s">
        <v>292007</v>
      </c>
      <c r="B39563" t="s">
        <v>116572</v>
      </c>
      <c r="C39563" t="s">
        <v>292005</v>
      </c>
      <c r="D39563" t="s">
        <v>281107</v>
      </c>
      <c r="E39563" t="s">
        <v>228128</v>
      </c>
      <c r="F39563" t="s">
        <v>265990</v>
      </c>
      <c r="G39563">
        <v>2</v>
      </c>
    </row>
    <row r="39564" spans="1:7">
      <c r="A39564" t="s">
        <v>292007</v>
      </c>
      <c r="B39564" t="s">
        <v>116576</v>
      </c>
      <c r="C39564" t="s">
        <v>292005</v>
      </c>
      <c r="D39564" t="s">
        <v>281108</v>
      </c>
      <c r="E39564" t="s">
        <v>228129</v>
      </c>
      <c r="F39564" t="s">
        <v>265990</v>
      </c>
      <c r="G39564">
        <v>2</v>
      </c>
    </row>
    <row r="39565" spans="1:7">
      <c r="A39565" t="s">
        <v>292007</v>
      </c>
      <c r="B39565" t="s">
        <v>116563</v>
      </c>
      <c r="C39565" t="s">
        <v>292005</v>
      </c>
      <c r="D39565" t="s">
        <v>281109</v>
      </c>
      <c r="E39565" t="s">
        <v>228130</v>
      </c>
      <c r="F39565" t="s">
        <v>265990</v>
      </c>
      <c r="G39565">
        <v>2</v>
      </c>
    </row>
    <row r="39566" spans="1:7">
      <c r="A39566" t="s">
        <v>292007</v>
      </c>
      <c r="B39566" t="s">
        <v>116581</v>
      </c>
      <c r="C39566" t="s">
        <v>292005</v>
      </c>
      <c r="D39566" t="s">
        <v>281110</v>
      </c>
      <c r="E39566" t="s">
        <v>228131</v>
      </c>
      <c r="F39566" t="s">
        <v>265990</v>
      </c>
      <c r="G39566">
        <v>2</v>
      </c>
    </row>
    <row r="39567" spans="1:7">
      <c r="A39567" t="s">
        <v>292007</v>
      </c>
      <c r="B39567" t="s">
        <v>116584</v>
      </c>
      <c r="C39567" t="s">
        <v>292005</v>
      </c>
      <c r="D39567" t="s">
        <v>116586</v>
      </c>
      <c r="E39567" t="s">
        <v>228132</v>
      </c>
      <c r="F39567" t="s">
        <v>265990</v>
      </c>
      <c r="G39567">
        <v>2</v>
      </c>
    </row>
    <row r="39568" spans="1:7">
      <c r="A39568" t="s">
        <v>292007</v>
      </c>
      <c r="B39568" t="s">
        <v>116587</v>
      </c>
      <c r="C39568" t="s">
        <v>292005</v>
      </c>
      <c r="D39568" t="s">
        <v>281111</v>
      </c>
      <c r="E39568" t="s">
        <v>228133</v>
      </c>
      <c r="F39568" t="s">
        <v>265990</v>
      </c>
      <c r="G39568">
        <v>2</v>
      </c>
    </row>
    <row r="39569" spans="1:7">
      <c r="A39569" t="s">
        <v>292007</v>
      </c>
      <c r="B39569" t="s">
        <v>116590</v>
      </c>
      <c r="C39569" t="s">
        <v>292005</v>
      </c>
      <c r="D39569" t="s">
        <v>116592</v>
      </c>
      <c r="E39569" t="s">
        <v>228134</v>
      </c>
      <c r="F39569" t="s">
        <v>265990</v>
      </c>
      <c r="G39569">
        <v>2</v>
      </c>
    </row>
    <row r="39570" spans="1:7">
      <c r="A39570" t="s">
        <v>292007</v>
      </c>
      <c r="B39570" t="s">
        <v>116593</v>
      </c>
      <c r="C39570" t="s">
        <v>292005</v>
      </c>
      <c r="D39570" t="s">
        <v>281112</v>
      </c>
      <c r="E39570" t="s">
        <v>228135</v>
      </c>
      <c r="F39570" t="s">
        <v>265990</v>
      </c>
      <c r="G39570">
        <v>2</v>
      </c>
    </row>
    <row r="39571" spans="1:7">
      <c r="A39571" t="s">
        <v>292007</v>
      </c>
      <c r="B39571" t="s">
        <v>116596</v>
      </c>
      <c r="C39571" t="s">
        <v>292005</v>
      </c>
      <c r="D39571" t="s">
        <v>116598</v>
      </c>
      <c r="E39571" t="s">
        <v>228136</v>
      </c>
      <c r="F39571" t="s">
        <v>265990</v>
      </c>
      <c r="G39571">
        <v>2</v>
      </c>
    </row>
    <row r="39572" spans="1:7">
      <c r="A39572" t="s">
        <v>292007</v>
      </c>
      <c r="B39572" t="s">
        <v>116599</v>
      </c>
      <c r="C39572" t="s">
        <v>292005</v>
      </c>
      <c r="D39572" t="s">
        <v>281108</v>
      </c>
      <c r="E39572" t="s">
        <v>228129</v>
      </c>
      <c r="F39572" t="s">
        <v>265990</v>
      </c>
      <c r="G39572">
        <v>2</v>
      </c>
    </row>
    <row r="39573" spans="1:7">
      <c r="A39573" t="s">
        <v>292007</v>
      </c>
      <c r="B39573" t="s">
        <v>116412</v>
      </c>
      <c r="C39573" t="s">
        <v>292005</v>
      </c>
      <c r="D39573" t="s">
        <v>116670</v>
      </c>
      <c r="E39573" t="s">
        <v>228137</v>
      </c>
      <c r="F39573" t="s">
        <v>265990</v>
      </c>
      <c r="G39573">
        <v>2</v>
      </c>
    </row>
    <row r="39574" spans="1:7">
      <c r="A39574" t="s">
        <v>292007</v>
      </c>
      <c r="B39574" t="s">
        <v>116672</v>
      </c>
      <c r="C39574" t="s">
        <v>292005</v>
      </c>
      <c r="D39574" t="s">
        <v>281113</v>
      </c>
      <c r="E39574" t="s">
        <v>228138</v>
      </c>
      <c r="F39574" t="s">
        <v>265990</v>
      </c>
      <c r="G39574">
        <v>2</v>
      </c>
    </row>
    <row r="39575" spans="1:7">
      <c r="A39575" t="s">
        <v>292007</v>
      </c>
      <c r="B39575" t="s">
        <v>116671</v>
      </c>
      <c r="C39575" t="s">
        <v>292005</v>
      </c>
      <c r="D39575" t="s">
        <v>116677</v>
      </c>
      <c r="E39575" t="s">
        <v>228139</v>
      </c>
      <c r="F39575" t="s">
        <v>265990</v>
      </c>
      <c r="G39575">
        <v>2</v>
      </c>
    </row>
    <row r="39576" spans="1:7">
      <c r="A39576" t="s">
        <v>292007</v>
      </c>
      <c r="B39576" t="s">
        <v>116678</v>
      </c>
      <c r="C39576" t="s">
        <v>292005</v>
      </c>
      <c r="D39576" t="s">
        <v>116680</v>
      </c>
      <c r="E39576" t="s">
        <v>228140</v>
      </c>
      <c r="F39576" t="s">
        <v>265990</v>
      </c>
      <c r="G39576">
        <v>2</v>
      </c>
    </row>
    <row r="39577" spans="1:7">
      <c r="A39577" t="s">
        <v>292007</v>
      </c>
      <c r="B39577" t="s">
        <v>116453</v>
      </c>
      <c r="C39577" t="s">
        <v>292005</v>
      </c>
      <c r="D39577" t="s">
        <v>116682</v>
      </c>
      <c r="E39577" t="s">
        <v>228141</v>
      </c>
      <c r="F39577" t="s">
        <v>265990</v>
      </c>
      <c r="G39577">
        <v>2</v>
      </c>
    </row>
    <row r="39578" spans="1:7">
      <c r="A39578" t="s">
        <v>292007</v>
      </c>
      <c r="B39578" t="s">
        <v>116684</v>
      </c>
      <c r="C39578" t="s">
        <v>292005</v>
      </c>
      <c r="D39578" t="s">
        <v>281114</v>
      </c>
      <c r="E39578" t="s">
        <v>228142</v>
      </c>
      <c r="F39578" t="s">
        <v>265990</v>
      </c>
      <c r="G39578">
        <v>2</v>
      </c>
    </row>
    <row r="39579" spans="1:7">
      <c r="A39579" t="s">
        <v>292007</v>
      </c>
      <c r="B39579" t="s">
        <v>116683</v>
      </c>
      <c r="C39579" t="s">
        <v>292005</v>
      </c>
      <c r="D39579" t="s">
        <v>116688</v>
      </c>
      <c r="E39579" t="s">
        <v>228143</v>
      </c>
      <c r="F39579" t="s">
        <v>265990</v>
      </c>
      <c r="G39579">
        <v>2</v>
      </c>
    </row>
    <row r="39580" spans="1:7">
      <c r="A39580" t="s">
        <v>292007</v>
      </c>
      <c r="B39580" t="s">
        <v>116689</v>
      </c>
      <c r="C39580" t="s">
        <v>292005</v>
      </c>
      <c r="D39580" t="s">
        <v>281115</v>
      </c>
      <c r="E39580" t="s">
        <v>228144</v>
      </c>
      <c r="F39580" t="s">
        <v>265990</v>
      </c>
      <c r="G39580">
        <v>2</v>
      </c>
    </row>
    <row r="39581" spans="1:7">
      <c r="A39581" t="s">
        <v>292007</v>
      </c>
      <c r="B39581" t="s">
        <v>116502</v>
      </c>
      <c r="C39581" t="s">
        <v>292005</v>
      </c>
      <c r="D39581" t="s">
        <v>281116</v>
      </c>
      <c r="E39581" t="s">
        <v>228145</v>
      </c>
      <c r="F39581" t="s">
        <v>265990</v>
      </c>
      <c r="G39581">
        <v>2</v>
      </c>
    </row>
    <row r="39582" spans="1:7">
      <c r="A39582" t="s">
        <v>292007</v>
      </c>
      <c r="B39582" t="s">
        <v>116694</v>
      </c>
      <c r="C39582" t="s">
        <v>292005</v>
      </c>
      <c r="D39582" t="s">
        <v>78640</v>
      </c>
      <c r="E39582" t="s">
        <v>220512</v>
      </c>
      <c r="F39582" t="s">
        <v>265990</v>
      </c>
      <c r="G39582">
        <v>2</v>
      </c>
    </row>
    <row r="39583" spans="1:7">
      <c r="A39583" t="s">
        <v>292007</v>
      </c>
      <c r="B39583" t="s">
        <v>116696</v>
      </c>
      <c r="C39583" t="s">
        <v>292005</v>
      </c>
      <c r="D39583" t="s">
        <v>281117</v>
      </c>
      <c r="E39583" t="s">
        <v>228146</v>
      </c>
      <c r="F39583" t="s">
        <v>265990</v>
      </c>
      <c r="G39583">
        <v>2</v>
      </c>
    </row>
    <row r="39584" spans="1:7">
      <c r="A39584" t="s">
        <v>292007</v>
      </c>
      <c r="B39584" t="s">
        <v>116514</v>
      </c>
      <c r="C39584" t="s">
        <v>292005</v>
      </c>
      <c r="D39584" t="s">
        <v>281118</v>
      </c>
      <c r="E39584" t="s">
        <v>228147</v>
      </c>
      <c r="F39584" t="s">
        <v>265990</v>
      </c>
      <c r="G39584">
        <v>2</v>
      </c>
    </row>
    <row r="39585" spans="1:7">
      <c r="A39585" t="s">
        <v>292007</v>
      </c>
      <c r="B39585" t="s">
        <v>116701</v>
      </c>
      <c r="C39585" t="s">
        <v>292005</v>
      </c>
      <c r="D39585" t="s">
        <v>281119</v>
      </c>
      <c r="E39585" t="s">
        <v>228148</v>
      </c>
      <c r="F39585" t="s">
        <v>265990</v>
      </c>
      <c r="G39585">
        <v>2</v>
      </c>
    </row>
    <row r="39586" spans="1:7">
      <c r="A39586" t="s">
        <v>292007</v>
      </c>
      <c r="B39586" t="s">
        <v>116704</v>
      </c>
      <c r="C39586" t="s">
        <v>292005</v>
      </c>
      <c r="D39586" t="s">
        <v>263997</v>
      </c>
      <c r="E39586" t="s">
        <v>211936</v>
      </c>
      <c r="F39586" t="s">
        <v>265990</v>
      </c>
      <c r="G39586">
        <v>2</v>
      </c>
    </row>
    <row r="39587" spans="1:7">
      <c r="A39587" t="s">
        <v>292007</v>
      </c>
      <c r="B39587" t="s">
        <v>116706</v>
      </c>
      <c r="C39587" t="s">
        <v>292005</v>
      </c>
      <c r="D39587" t="s">
        <v>116708</v>
      </c>
      <c r="E39587" t="s">
        <v>228149</v>
      </c>
      <c r="F39587" t="s">
        <v>265990</v>
      </c>
      <c r="G39587">
        <v>2</v>
      </c>
    </row>
    <row r="39588" spans="1:7">
      <c r="A39588" t="s">
        <v>292007</v>
      </c>
      <c r="B39588" t="s">
        <v>116552</v>
      </c>
      <c r="C39588" t="s">
        <v>292005</v>
      </c>
      <c r="D39588" t="s">
        <v>281120</v>
      </c>
      <c r="E39588" t="s">
        <v>228150</v>
      </c>
      <c r="F39588" t="s">
        <v>265990</v>
      </c>
      <c r="G39588">
        <v>2</v>
      </c>
    </row>
    <row r="39589" spans="1:7">
      <c r="A39589" t="s">
        <v>292007</v>
      </c>
      <c r="B39589" t="s">
        <v>116711</v>
      </c>
      <c r="C39589" t="s">
        <v>292005</v>
      </c>
      <c r="D39589" t="s">
        <v>281121</v>
      </c>
      <c r="E39589" t="s">
        <v>228151</v>
      </c>
      <c r="F39589" t="s">
        <v>265990</v>
      </c>
      <c r="G39589">
        <v>2</v>
      </c>
    </row>
    <row r="39590" spans="1:7">
      <c r="A39590" t="s">
        <v>292007</v>
      </c>
      <c r="B39590" t="s">
        <v>116714</v>
      </c>
      <c r="C39590" t="s">
        <v>292005</v>
      </c>
      <c r="D39590" t="s">
        <v>281122</v>
      </c>
      <c r="E39590" t="s">
        <v>228152</v>
      </c>
      <c r="F39590" t="s">
        <v>265990</v>
      </c>
      <c r="G39590">
        <v>2</v>
      </c>
    </row>
    <row r="39591" spans="1:7">
      <c r="A39591" t="s">
        <v>292007</v>
      </c>
      <c r="B39591" t="s">
        <v>116718</v>
      </c>
      <c r="C39591" t="s">
        <v>292005</v>
      </c>
      <c r="D39591" t="s">
        <v>281123</v>
      </c>
      <c r="E39591" t="s">
        <v>228153</v>
      </c>
      <c r="F39591" t="s">
        <v>265990</v>
      </c>
      <c r="G39591">
        <v>2</v>
      </c>
    </row>
    <row r="39592" spans="1:7">
      <c r="A39592" t="s">
        <v>292007</v>
      </c>
      <c r="B39592" t="s">
        <v>116721</v>
      </c>
      <c r="C39592" t="s">
        <v>292005</v>
      </c>
      <c r="D39592" t="s">
        <v>281124</v>
      </c>
      <c r="E39592" t="s">
        <v>228154</v>
      </c>
      <c r="F39592" t="s">
        <v>265990</v>
      </c>
      <c r="G39592">
        <v>2</v>
      </c>
    </row>
    <row r="39593" spans="1:7">
      <c r="A39593" t="s">
        <v>292007</v>
      </c>
      <c r="B39593" t="s">
        <v>116726</v>
      </c>
      <c r="C39593" t="s">
        <v>292005</v>
      </c>
      <c r="D39593" t="s">
        <v>281125</v>
      </c>
      <c r="E39593" t="s">
        <v>228155</v>
      </c>
      <c r="F39593" t="s">
        <v>265990</v>
      </c>
      <c r="G39593">
        <v>2</v>
      </c>
    </row>
    <row r="39594" spans="1:7">
      <c r="A39594" t="s">
        <v>292007</v>
      </c>
      <c r="B39594" t="s">
        <v>116730</v>
      </c>
      <c r="C39594" t="s">
        <v>292005</v>
      </c>
      <c r="D39594" t="s">
        <v>281126</v>
      </c>
      <c r="E39594" t="s">
        <v>228156</v>
      </c>
      <c r="F39594" t="s">
        <v>265990</v>
      </c>
      <c r="G39594">
        <v>2</v>
      </c>
    </row>
    <row r="39595" spans="1:7">
      <c r="A39595" t="s">
        <v>292007</v>
      </c>
      <c r="B39595" t="s">
        <v>116733</v>
      </c>
      <c r="C39595" t="s">
        <v>292005</v>
      </c>
      <c r="D39595" t="s">
        <v>281127</v>
      </c>
      <c r="E39595" t="s">
        <v>228157</v>
      </c>
      <c r="F39595" t="s">
        <v>265990</v>
      </c>
      <c r="G39595">
        <v>2</v>
      </c>
    </row>
    <row r="39596" spans="1:7">
      <c r="A39596" t="s">
        <v>292007</v>
      </c>
      <c r="B39596" t="s">
        <v>116736</v>
      </c>
      <c r="C39596" t="s">
        <v>292005</v>
      </c>
      <c r="D39596" t="s">
        <v>281128</v>
      </c>
      <c r="E39596" t="s">
        <v>228158</v>
      </c>
      <c r="F39596" t="s">
        <v>265990</v>
      </c>
      <c r="G39596">
        <v>2</v>
      </c>
    </row>
    <row r="39597" spans="1:7">
      <c r="A39597" t="s">
        <v>292007</v>
      </c>
      <c r="B39597" t="s">
        <v>116739</v>
      </c>
      <c r="C39597" t="s">
        <v>292005</v>
      </c>
      <c r="D39597" t="s">
        <v>281129</v>
      </c>
      <c r="E39597" t="s">
        <v>228159</v>
      </c>
      <c r="F39597" t="s">
        <v>265990</v>
      </c>
      <c r="G39597">
        <v>2</v>
      </c>
    </row>
    <row r="39598" spans="1:7">
      <c r="A39598" t="s">
        <v>292007</v>
      </c>
      <c r="B39598" t="s">
        <v>116742</v>
      </c>
      <c r="C39598" t="s">
        <v>292005</v>
      </c>
      <c r="D39598" t="s">
        <v>116744</v>
      </c>
      <c r="E39598" t="s">
        <v>228160</v>
      </c>
      <c r="F39598" t="s">
        <v>265990</v>
      </c>
      <c r="G39598">
        <v>2</v>
      </c>
    </row>
    <row r="39599" spans="1:7">
      <c r="A39599" t="s">
        <v>292007</v>
      </c>
      <c r="B39599" t="s">
        <v>116745</v>
      </c>
      <c r="C39599" t="s">
        <v>292005</v>
      </c>
      <c r="D39599" t="s">
        <v>281130</v>
      </c>
      <c r="E39599" t="s">
        <v>228161</v>
      </c>
      <c r="F39599" t="s">
        <v>265990</v>
      </c>
      <c r="G39599">
        <v>2</v>
      </c>
    </row>
    <row r="39600" spans="1:7">
      <c r="A39600" t="s">
        <v>292007</v>
      </c>
      <c r="B39600" t="s">
        <v>116749</v>
      </c>
      <c r="C39600" t="s">
        <v>292005</v>
      </c>
      <c r="D39600" t="s">
        <v>116750</v>
      </c>
      <c r="E39600" t="s">
        <v>228162</v>
      </c>
      <c r="F39600" t="s">
        <v>265990</v>
      </c>
      <c r="G39600">
        <v>2</v>
      </c>
    </row>
    <row r="39601" spans="1:7">
      <c r="A39601" t="s">
        <v>292007</v>
      </c>
      <c r="B39601" t="s">
        <v>116720</v>
      </c>
      <c r="C39601" t="s">
        <v>292005</v>
      </c>
      <c r="D39601" t="s">
        <v>116752</v>
      </c>
      <c r="E39601" t="s">
        <v>228163</v>
      </c>
      <c r="F39601" t="s">
        <v>265990</v>
      </c>
      <c r="G39601">
        <v>2</v>
      </c>
    </row>
    <row r="39602" spans="1:7">
      <c r="A39602" t="s">
        <v>292007</v>
      </c>
      <c r="B39602" t="s">
        <v>116754</v>
      </c>
      <c r="C39602" t="s">
        <v>292005</v>
      </c>
      <c r="D39602" t="s">
        <v>281131</v>
      </c>
      <c r="E39602" t="s">
        <v>228164</v>
      </c>
      <c r="F39602" t="s">
        <v>265990</v>
      </c>
      <c r="G39602">
        <v>2</v>
      </c>
    </row>
    <row r="39603" spans="1:7">
      <c r="A39603" t="s">
        <v>292007</v>
      </c>
      <c r="B39603" t="s">
        <v>116757</v>
      </c>
      <c r="C39603" t="s">
        <v>292005</v>
      </c>
      <c r="D39603" t="s">
        <v>281132</v>
      </c>
      <c r="E39603" t="s">
        <v>228165</v>
      </c>
      <c r="F39603" t="s">
        <v>265990</v>
      </c>
      <c r="G39603">
        <v>2</v>
      </c>
    </row>
    <row r="39604" spans="1:7">
      <c r="A39604" t="s">
        <v>292007</v>
      </c>
      <c r="B39604" t="s">
        <v>116760</v>
      </c>
      <c r="C39604" t="s">
        <v>292005</v>
      </c>
      <c r="D39604" t="s">
        <v>116762</v>
      </c>
      <c r="E39604" t="s">
        <v>228166</v>
      </c>
      <c r="F39604" t="s">
        <v>265990</v>
      </c>
      <c r="G39604">
        <v>2</v>
      </c>
    </row>
    <row r="39605" spans="1:7">
      <c r="A39605" t="s">
        <v>292007</v>
      </c>
      <c r="B39605" t="s">
        <v>116764</v>
      </c>
      <c r="C39605" t="s">
        <v>292005</v>
      </c>
      <c r="D39605" t="s">
        <v>281133</v>
      </c>
      <c r="E39605" t="s">
        <v>228167</v>
      </c>
      <c r="F39605" t="s">
        <v>265990</v>
      </c>
      <c r="G39605">
        <v>2</v>
      </c>
    </row>
    <row r="39606" spans="1:7">
      <c r="A39606" t="s">
        <v>292007</v>
      </c>
      <c r="B39606" t="s">
        <v>116768</v>
      </c>
      <c r="C39606" t="s">
        <v>292005</v>
      </c>
      <c r="D39606" t="s">
        <v>281134</v>
      </c>
      <c r="E39606" t="s">
        <v>228168</v>
      </c>
      <c r="F39606" t="s">
        <v>265990</v>
      </c>
      <c r="G39606">
        <v>2</v>
      </c>
    </row>
    <row r="39607" spans="1:7">
      <c r="A39607" t="s">
        <v>292007</v>
      </c>
      <c r="B39607" t="s">
        <v>116772</v>
      </c>
      <c r="C39607" t="s">
        <v>292005</v>
      </c>
      <c r="D39607" t="s">
        <v>281135</v>
      </c>
      <c r="E39607" t="s">
        <v>228169</v>
      </c>
      <c r="F39607" t="s">
        <v>265990</v>
      </c>
      <c r="G39607">
        <v>2</v>
      </c>
    </row>
    <row r="39608" spans="1:7">
      <c r="A39608" t="s">
        <v>292007</v>
      </c>
      <c r="B39608" t="s">
        <v>116776</v>
      </c>
      <c r="C39608" t="s">
        <v>292005</v>
      </c>
      <c r="D39608" t="s">
        <v>281136</v>
      </c>
      <c r="E39608" t="s">
        <v>228170</v>
      </c>
      <c r="F39608" t="s">
        <v>265990</v>
      </c>
      <c r="G39608">
        <v>2</v>
      </c>
    </row>
    <row r="39609" spans="1:7">
      <c r="A39609" t="s">
        <v>292007</v>
      </c>
      <c r="B39609" t="s">
        <v>116779</v>
      </c>
      <c r="C39609" t="s">
        <v>292005</v>
      </c>
      <c r="D39609" t="s">
        <v>116781</v>
      </c>
      <c r="E39609" t="s">
        <v>228171</v>
      </c>
      <c r="F39609" t="s">
        <v>265990</v>
      </c>
      <c r="G39609">
        <v>2</v>
      </c>
    </row>
    <row r="39610" spans="1:7">
      <c r="A39610" t="s">
        <v>292007</v>
      </c>
      <c r="B39610" t="s">
        <v>116767</v>
      </c>
      <c r="C39610" t="s">
        <v>292005</v>
      </c>
      <c r="D39610" t="s">
        <v>281137</v>
      </c>
      <c r="E39610" t="s">
        <v>228172</v>
      </c>
      <c r="F39610" t="s">
        <v>265990</v>
      </c>
      <c r="G39610">
        <v>2</v>
      </c>
    </row>
    <row r="39611" spans="1:7">
      <c r="A39611" t="s">
        <v>292007</v>
      </c>
      <c r="B39611" t="s">
        <v>116785</v>
      </c>
      <c r="C39611" t="s">
        <v>292005</v>
      </c>
      <c r="D39611" t="s">
        <v>281138</v>
      </c>
      <c r="E39611" t="s">
        <v>228173</v>
      </c>
      <c r="F39611" t="s">
        <v>265990</v>
      </c>
      <c r="G39611">
        <v>2</v>
      </c>
    </row>
    <row r="39612" spans="1:7">
      <c r="A39612" t="s">
        <v>292007</v>
      </c>
      <c r="B39612" t="s">
        <v>116788</v>
      </c>
      <c r="C39612" t="s">
        <v>292005</v>
      </c>
      <c r="D39612" t="s">
        <v>281139</v>
      </c>
      <c r="E39612" t="s">
        <v>228174</v>
      </c>
      <c r="F39612" t="s">
        <v>265990</v>
      </c>
      <c r="G39612">
        <v>2</v>
      </c>
    </row>
    <row r="39613" spans="1:7">
      <c r="A39613" t="s">
        <v>292007</v>
      </c>
      <c r="B39613" t="s">
        <v>116791</v>
      </c>
      <c r="C39613" t="s">
        <v>292005</v>
      </c>
      <c r="D39613" t="s">
        <v>3093</v>
      </c>
      <c r="E39613" t="s">
        <v>201211</v>
      </c>
      <c r="F39613" t="s">
        <v>265990</v>
      </c>
      <c r="G39613">
        <v>2</v>
      </c>
    </row>
    <row r="39614" spans="1:7">
      <c r="A39614" t="s">
        <v>292007</v>
      </c>
      <c r="B39614" t="s">
        <v>116793</v>
      </c>
      <c r="C39614" t="s">
        <v>292005</v>
      </c>
      <c r="D39614" t="s">
        <v>281140</v>
      </c>
      <c r="E39614" t="s">
        <v>228175</v>
      </c>
      <c r="F39614" t="s">
        <v>265990</v>
      </c>
      <c r="G39614">
        <v>2</v>
      </c>
    </row>
    <row r="39615" spans="1:7">
      <c r="A39615" t="s">
        <v>292007</v>
      </c>
      <c r="B39615" t="s">
        <v>116797</v>
      </c>
      <c r="C39615" t="s">
        <v>292005</v>
      </c>
      <c r="D39615" t="s">
        <v>281141</v>
      </c>
      <c r="E39615" t="s">
        <v>228176</v>
      </c>
      <c r="F39615" t="s">
        <v>265990</v>
      </c>
      <c r="G39615">
        <v>2</v>
      </c>
    </row>
    <row r="39616" spans="1:7">
      <c r="A39616" t="s">
        <v>292007</v>
      </c>
      <c r="B39616" t="s">
        <v>116800</v>
      </c>
      <c r="C39616" t="s">
        <v>292005</v>
      </c>
      <c r="D39616" t="s">
        <v>281142</v>
      </c>
      <c r="E39616" t="s">
        <v>228177</v>
      </c>
      <c r="F39616" t="s">
        <v>265990</v>
      </c>
      <c r="G39616">
        <v>2</v>
      </c>
    </row>
    <row r="39617" spans="1:7">
      <c r="A39617" t="s">
        <v>292007</v>
      </c>
      <c r="B39617" t="s">
        <v>116804</v>
      </c>
      <c r="C39617" t="s">
        <v>292005</v>
      </c>
      <c r="D39617" t="s">
        <v>281143</v>
      </c>
      <c r="E39617" t="s">
        <v>228178</v>
      </c>
      <c r="F39617" t="s">
        <v>265990</v>
      </c>
      <c r="G39617">
        <v>2</v>
      </c>
    </row>
    <row r="39618" spans="1:7">
      <c r="A39618" t="s">
        <v>292007</v>
      </c>
      <c r="B39618" t="s">
        <v>116807</v>
      </c>
      <c r="C39618" t="s">
        <v>292005</v>
      </c>
      <c r="D39618" t="s">
        <v>281144</v>
      </c>
      <c r="E39618" t="s">
        <v>228179</v>
      </c>
      <c r="F39618" t="s">
        <v>265990</v>
      </c>
      <c r="G39618">
        <v>2</v>
      </c>
    </row>
    <row r="39619" spans="1:7">
      <c r="A39619" t="s">
        <v>292007</v>
      </c>
      <c r="B39619" t="s">
        <v>116811</v>
      </c>
      <c r="C39619" t="s">
        <v>292005</v>
      </c>
      <c r="D39619" t="s">
        <v>281145</v>
      </c>
      <c r="E39619" t="s">
        <v>228180</v>
      </c>
      <c r="F39619" t="s">
        <v>265990</v>
      </c>
      <c r="G39619">
        <v>2</v>
      </c>
    </row>
    <row r="39620" spans="1:7">
      <c r="A39620" t="s">
        <v>292007</v>
      </c>
      <c r="B39620" t="s">
        <v>116813</v>
      </c>
      <c r="C39620" t="s">
        <v>292005</v>
      </c>
      <c r="D39620" t="s">
        <v>116816</v>
      </c>
      <c r="E39620" t="s">
        <v>228181</v>
      </c>
      <c r="F39620" t="s">
        <v>265990</v>
      </c>
      <c r="G39620">
        <v>2</v>
      </c>
    </row>
    <row r="39621" spans="1:7">
      <c r="A39621" t="s">
        <v>292007</v>
      </c>
      <c r="B39621" t="s">
        <v>116817</v>
      </c>
      <c r="C39621" t="s">
        <v>292005</v>
      </c>
      <c r="D39621" t="s">
        <v>281146</v>
      </c>
      <c r="E39621" t="s">
        <v>228182</v>
      </c>
      <c r="F39621" t="s">
        <v>265990</v>
      </c>
      <c r="G39621">
        <v>2</v>
      </c>
    </row>
    <row r="39622" spans="1:7">
      <c r="A39622" t="s">
        <v>292007</v>
      </c>
      <c r="B39622" t="s">
        <v>116820</v>
      </c>
      <c r="C39622" t="s">
        <v>292005</v>
      </c>
      <c r="D39622" t="s">
        <v>281147</v>
      </c>
      <c r="E39622" t="s">
        <v>228183</v>
      </c>
      <c r="F39622" t="s">
        <v>265990</v>
      </c>
      <c r="G39622">
        <v>2</v>
      </c>
    </row>
    <row r="39623" spans="1:7">
      <c r="A39623" t="s">
        <v>292007</v>
      </c>
      <c r="B39623" t="s">
        <v>116823</v>
      </c>
      <c r="C39623" t="s">
        <v>292005</v>
      </c>
      <c r="D39623" t="s">
        <v>116825</v>
      </c>
      <c r="E39623" t="s">
        <v>228184</v>
      </c>
      <c r="F39623" t="s">
        <v>265990</v>
      </c>
      <c r="G39623">
        <v>2</v>
      </c>
    </row>
    <row r="39624" spans="1:7">
      <c r="A39624" t="s">
        <v>292007</v>
      </c>
      <c r="B39624" t="s">
        <v>116826</v>
      </c>
      <c r="C39624" t="s">
        <v>292005</v>
      </c>
      <c r="D39624" t="s">
        <v>281148</v>
      </c>
      <c r="E39624" t="s">
        <v>228185</v>
      </c>
      <c r="F39624" t="s">
        <v>265990</v>
      </c>
      <c r="G39624">
        <v>2</v>
      </c>
    </row>
    <row r="39625" spans="1:7">
      <c r="A39625" t="s">
        <v>292007</v>
      </c>
      <c r="B39625" t="s">
        <v>116830</v>
      </c>
      <c r="C39625" t="s">
        <v>292005</v>
      </c>
      <c r="D39625" t="s">
        <v>116832</v>
      </c>
      <c r="E39625" t="s">
        <v>228186</v>
      </c>
      <c r="F39625" t="s">
        <v>265990</v>
      </c>
      <c r="G39625">
        <v>2</v>
      </c>
    </row>
    <row r="39626" spans="1:7">
      <c r="A39626" t="s">
        <v>292007</v>
      </c>
      <c r="B39626" t="s">
        <v>116834</v>
      </c>
      <c r="C39626" t="s">
        <v>292005</v>
      </c>
      <c r="D39626" t="s">
        <v>281149</v>
      </c>
      <c r="E39626" t="s">
        <v>228187</v>
      </c>
      <c r="F39626" t="s">
        <v>265990</v>
      </c>
      <c r="G39626">
        <v>2</v>
      </c>
    </row>
    <row r="39627" spans="1:7">
      <c r="A39627" t="s">
        <v>292007</v>
      </c>
      <c r="B39627" t="s">
        <v>116833</v>
      </c>
      <c r="C39627" t="s">
        <v>292005</v>
      </c>
      <c r="D39627" t="s">
        <v>281150</v>
      </c>
      <c r="E39627" t="s">
        <v>228188</v>
      </c>
      <c r="F39627" t="s">
        <v>265990</v>
      </c>
      <c r="G39627">
        <v>2</v>
      </c>
    </row>
    <row r="39628" spans="1:7">
      <c r="A39628" t="s">
        <v>292007</v>
      </c>
      <c r="B39628" t="s">
        <v>116841</v>
      </c>
      <c r="C39628" t="s">
        <v>292005</v>
      </c>
      <c r="D39628" t="s">
        <v>281151</v>
      </c>
      <c r="E39628" t="s">
        <v>228189</v>
      </c>
      <c r="F39628" t="s">
        <v>265990</v>
      </c>
      <c r="G39628">
        <v>2</v>
      </c>
    </row>
    <row r="39629" spans="1:7">
      <c r="A39629" t="s">
        <v>292007</v>
      </c>
      <c r="B39629" t="s">
        <v>116844</v>
      </c>
      <c r="C39629" t="s">
        <v>292005</v>
      </c>
      <c r="D39629" t="s">
        <v>281152</v>
      </c>
      <c r="E39629" t="s">
        <v>228190</v>
      </c>
      <c r="F39629" t="s">
        <v>265990</v>
      </c>
      <c r="G39629">
        <v>2</v>
      </c>
    </row>
    <row r="39630" spans="1:7">
      <c r="A39630" t="s">
        <v>292007</v>
      </c>
      <c r="B39630" t="s">
        <v>116847</v>
      </c>
      <c r="C39630" t="s">
        <v>292005</v>
      </c>
      <c r="D39630" t="s">
        <v>281153</v>
      </c>
      <c r="E39630" t="s">
        <v>228191</v>
      </c>
      <c r="F39630" t="s">
        <v>265990</v>
      </c>
      <c r="G39630">
        <v>2</v>
      </c>
    </row>
    <row r="39631" spans="1:7">
      <c r="A39631" t="s">
        <v>292007</v>
      </c>
      <c r="B39631" t="s">
        <v>116850</v>
      </c>
      <c r="C39631" t="s">
        <v>292005</v>
      </c>
      <c r="D39631" t="s">
        <v>281154</v>
      </c>
      <c r="E39631" t="s">
        <v>228192</v>
      </c>
      <c r="F39631" t="s">
        <v>265990</v>
      </c>
      <c r="G39631">
        <v>2</v>
      </c>
    </row>
    <row r="39632" spans="1:7">
      <c r="A39632" t="s">
        <v>292007</v>
      </c>
      <c r="B39632" t="s">
        <v>116854</v>
      </c>
      <c r="C39632" t="s">
        <v>292005</v>
      </c>
      <c r="D39632" t="s">
        <v>281155</v>
      </c>
      <c r="E39632" t="s">
        <v>228193</v>
      </c>
      <c r="F39632" t="s">
        <v>265990</v>
      </c>
      <c r="G39632">
        <v>2</v>
      </c>
    </row>
    <row r="39633" spans="1:7">
      <c r="A39633" t="s">
        <v>292007</v>
      </c>
      <c r="B39633" t="s">
        <v>116858</v>
      </c>
      <c r="C39633" t="s">
        <v>292005</v>
      </c>
      <c r="D39633" t="s">
        <v>281156</v>
      </c>
      <c r="E39633" t="s">
        <v>228194</v>
      </c>
      <c r="F39633" t="s">
        <v>265990</v>
      </c>
      <c r="G39633">
        <v>2</v>
      </c>
    </row>
    <row r="39634" spans="1:7">
      <c r="A39634" t="s">
        <v>292007</v>
      </c>
      <c r="B39634" t="s">
        <v>116862</v>
      </c>
      <c r="C39634" t="s">
        <v>292005</v>
      </c>
      <c r="D39634" t="s">
        <v>281157</v>
      </c>
      <c r="E39634" t="s">
        <v>228195</v>
      </c>
      <c r="F39634" t="s">
        <v>265990</v>
      </c>
      <c r="G39634">
        <v>2</v>
      </c>
    </row>
    <row r="39635" spans="1:7">
      <c r="A39635" t="s">
        <v>292007</v>
      </c>
      <c r="B39635" t="s">
        <v>116857</v>
      </c>
      <c r="C39635" t="s">
        <v>292005</v>
      </c>
      <c r="D39635" t="s">
        <v>281158</v>
      </c>
      <c r="E39635" t="s">
        <v>228196</v>
      </c>
      <c r="F39635" t="s">
        <v>265990</v>
      </c>
      <c r="G39635">
        <v>2</v>
      </c>
    </row>
    <row r="39636" spans="1:7">
      <c r="A39636" t="s">
        <v>292007</v>
      </c>
      <c r="B39636" t="s">
        <v>116867</v>
      </c>
      <c r="C39636" t="s">
        <v>292005</v>
      </c>
      <c r="D39636" t="s">
        <v>281159</v>
      </c>
      <c r="E39636" t="s">
        <v>228197</v>
      </c>
      <c r="F39636" t="s">
        <v>265990</v>
      </c>
      <c r="G39636">
        <v>2</v>
      </c>
    </row>
    <row r="39637" spans="1:7">
      <c r="A39637" t="s">
        <v>292007</v>
      </c>
      <c r="B39637" t="s">
        <v>116871</v>
      </c>
      <c r="C39637" t="s">
        <v>292005</v>
      </c>
      <c r="D39637" t="s">
        <v>281160</v>
      </c>
      <c r="E39637" t="s">
        <v>228198</v>
      </c>
      <c r="F39637" t="s">
        <v>265990</v>
      </c>
      <c r="G39637">
        <v>2</v>
      </c>
    </row>
    <row r="39638" spans="1:7">
      <c r="A39638" t="s">
        <v>292007</v>
      </c>
      <c r="B39638" t="s">
        <v>116875</v>
      </c>
      <c r="C39638" t="s">
        <v>292005</v>
      </c>
      <c r="D39638" t="s">
        <v>116878</v>
      </c>
      <c r="E39638" t="s">
        <v>228199</v>
      </c>
      <c r="F39638" t="s">
        <v>265990</v>
      </c>
      <c r="G39638">
        <v>2</v>
      </c>
    </row>
    <row r="39639" spans="1:7">
      <c r="A39639" t="s">
        <v>292007</v>
      </c>
      <c r="B39639" t="s">
        <v>116874</v>
      </c>
      <c r="C39639" t="s">
        <v>292005</v>
      </c>
      <c r="D39639" t="s">
        <v>281161</v>
      </c>
      <c r="E39639" t="s">
        <v>228200</v>
      </c>
      <c r="F39639" t="s">
        <v>265990</v>
      </c>
      <c r="G39639">
        <v>2</v>
      </c>
    </row>
    <row r="39640" spans="1:7">
      <c r="A39640" t="s">
        <v>292007</v>
      </c>
      <c r="B39640" t="s">
        <v>116882</v>
      </c>
      <c r="C39640" t="s">
        <v>292005</v>
      </c>
      <c r="D39640" t="s">
        <v>116884</v>
      </c>
      <c r="E39640" t="s">
        <v>228201</v>
      </c>
      <c r="F39640" t="s">
        <v>265990</v>
      </c>
      <c r="G39640">
        <v>2</v>
      </c>
    </row>
    <row r="39641" spans="1:7">
      <c r="A39641" t="s">
        <v>292007</v>
      </c>
      <c r="B39641" t="s">
        <v>116886</v>
      </c>
      <c r="C39641" t="s">
        <v>292005</v>
      </c>
      <c r="D39641" t="s">
        <v>116888</v>
      </c>
      <c r="E39641" t="s">
        <v>228202</v>
      </c>
      <c r="F39641" t="s">
        <v>265990</v>
      </c>
      <c r="G39641">
        <v>2</v>
      </c>
    </row>
    <row r="39642" spans="1:7">
      <c r="A39642" t="s">
        <v>292007</v>
      </c>
      <c r="B39642" t="s">
        <v>116889</v>
      </c>
      <c r="C39642" t="s">
        <v>292005</v>
      </c>
      <c r="D39642" t="s">
        <v>281162</v>
      </c>
      <c r="E39642" t="s">
        <v>228203</v>
      </c>
      <c r="F39642" t="s">
        <v>265990</v>
      </c>
      <c r="G39642">
        <v>2</v>
      </c>
    </row>
    <row r="39643" spans="1:7">
      <c r="A39643" t="s">
        <v>292007</v>
      </c>
      <c r="B39643" t="s">
        <v>116753</v>
      </c>
      <c r="C39643" t="s">
        <v>292005</v>
      </c>
      <c r="D39643" t="s">
        <v>116752</v>
      </c>
      <c r="E39643" t="s">
        <v>228163</v>
      </c>
      <c r="F39643" t="s">
        <v>265990</v>
      </c>
      <c r="G39643">
        <v>2</v>
      </c>
    </row>
    <row r="39644" spans="1:7">
      <c r="A39644" t="s">
        <v>292007</v>
      </c>
      <c r="B39644" t="s">
        <v>116893</v>
      </c>
      <c r="C39644" t="s">
        <v>292005</v>
      </c>
      <c r="D39644" t="s">
        <v>281131</v>
      </c>
      <c r="E39644" t="s">
        <v>228164</v>
      </c>
      <c r="F39644" t="s">
        <v>265990</v>
      </c>
      <c r="G39644">
        <v>2</v>
      </c>
    </row>
    <row r="39645" spans="1:7">
      <c r="A39645" t="s">
        <v>292007</v>
      </c>
      <c r="B39645" t="s">
        <v>116784</v>
      </c>
      <c r="C39645" t="s">
        <v>292005</v>
      </c>
      <c r="D39645" t="s">
        <v>281163</v>
      </c>
      <c r="E39645" t="s">
        <v>228204</v>
      </c>
      <c r="F39645" t="s">
        <v>265990</v>
      </c>
      <c r="G39645">
        <v>2</v>
      </c>
    </row>
    <row r="39646" spans="1:7">
      <c r="A39646" t="s">
        <v>292007</v>
      </c>
      <c r="B39646" t="s">
        <v>116897</v>
      </c>
      <c r="C39646" t="s">
        <v>292005</v>
      </c>
      <c r="D39646" t="s">
        <v>281164</v>
      </c>
      <c r="E39646" t="s">
        <v>228205</v>
      </c>
      <c r="F39646" t="s">
        <v>265990</v>
      </c>
      <c r="G39646">
        <v>2</v>
      </c>
    </row>
    <row r="39647" spans="1:7">
      <c r="A39647" t="s">
        <v>292007</v>
      </c>
      <c r="B39647" t="s">
        <v>116881</v>
      </c>
      <c r="C39647" t="s">
        <v>292005</v>
      </c>
      <c r="D39647" t="s">
        <v>281165</v>
      </c>
      <c r="E39647" t="s">
        <v>228206</v>
      </c>
      <c r="F39647" t="s">
        <v>265990</v>
      </c>
      <c r="G39647">
        <v>2</v>
      </c>
    </row>
    <row r="39648" spans="1:7">
      <c r="A39648" t="s">
        <v>292007</v>
      </c>
      <c r="B39648" t="s">
        <v>116902</v>
      </c>
      <c r="C39648" t="s">
        <v>292005</v>
      </c>
      <c r="D39648" t="s">
        <v>281166</v>
      </c>
      <c r="E39648" t="s">
        <v>228207</v>
      </c>
      <c r="F39648" t="s">
        <v>265990</v>
      </c>
      <c r="G39648">
        <v>2</v>
      </c>
    </row>
    <row r="39649" spans="1:7">
      <c r="A39649" t="s">
        <v>292007</v>
      </c>
      <c r="B39649" t="s">
        <v>116905</v>
      </c>
      <c r="C39649" t="s">
        <v>292005</v>
      </c>
      <c r="D39649" t="s">
        <v>281167</v>
      </c>
      <c r="E39649" t="s">
        <v>228208</v>
      </c>
      <c r="F39649" t="s">
        <v>265990</v>
      </c>
      <c r="G39649">
        <v>2</v>
      </c>
    </row>
    <row r="39650" spans="1:7">
      <c r="A39650" t="s">
        <v>292007</v>
      </c>
      <c r="B39650" t="s">
        <v>116840</v>
      </c>
      <c r="C39650" t="s">
        <v>292005</v>
      </c>
      <c r="D39650" t="s">
        <v>281168</v>
      </c>
      <c r="E39650" t="s">
        <v>228209</v>
      </c>
      <c r="F39650" t="s">
        <v>265990</v>
      </c>
      <c r="G39650">
        <v>2</v>
      </c>
    </row>
    <row r="39651" spans="1:7">
      <c r="A39651" t="s">
        <v>292007</v>
      </c>
      <c r="B39651" t="s">
        <v>116910</v>
      </c>
      <c r="C39651" t="s">
        <v>292005</v>
      </c>
      <c r="D39651" t="s">
        <v>281169</v>
      </c>
      <c r="E39651" t="s">
        <v>228210</v>
      </c>
      <c r="F39651" t="s">
        <v>265990</v>
      </c>
      <c r="G39651">
        <v>2</v>
      </c>
    </row>
    <row r="39652" spans="1:7">
      <c r="A39652" t="s">
        <v>292007</v>
      </c>
      <c r="B39652" t="s">
        <v>116913</v>
      </c>
      <c r="C39652" t="s">
        <v>292005</v>
      </c>
      <c r="D39652" t="s">
        <v>281170</v>
      </c>
      <c r="E39652" t="s">
        <v>228211</v>
      </c>
      <c r="F39652" t="s">
        <v>265990</v>
      </c>
      <c r="G39652">
        <v>2</v>
      </c>
    </row>
    <row r="39653" spans="1:7">
      <c r="A39653" t="s">
        <v>292007</v>
      </c>
      <c r="B39653" t="s">
        <v>116917</v>
      </c>
      <c r="C39653" t="s">
        <v>292005</v>
      </c>
      <c r="D39653" t="s">
        <v>281171</v>
      </c>
      <c r="E39653" t="s">
        <v>228212</v>
      </c>
      <c r="F39653" t="s">
        <v>265990</v>
      </c>
      <c r="G39653">
        <v>2</v>
      </c>
    </row>
    <row r="39654" spans="1:7">
      <c r="A39654" t="s">
        <v>292007</v>
      </c>
      <c r="B39654" t="s">
        <v>116920</v>
      </c>
      <c r="C39654" t="s">
        <v>292005</v>
      </c>
      <c r="D39654" t="s">
        <v>116921</v>
      </c>
      <c r="E39654" t="s">
        <v>228213</v>
      </c>
      <c r="F39654" t="s">
        <v>265990</v>
      </c>
      <c r="G39654">
        <v>2</v>
      </c>
    </row>
    <row r="39655" spans="1:7">
      <c r="A39655" t="s">
        <v>292007</v>
      </c>
      <c r="B39655" t="s">
        <v>116923</v>
      </c>
      <c r="C39655" t="s">
        <v>292005</v>
      </c>
      <c r="D39655" t="s">
        <v>116924</v>
      </c>
      <c r="E39655" t="s">
        <v>228214</v>
      </c>
      <c r="F39655" t="s">
        <v>265990</v>
      </c>
      <c r="G39655">
        <v>2</v>
      </c>
    </row>
    <row r="39656" spans="1:7">
      <c r="A39656" t="s">
        <v>292007</v>
      </c>
      <c r="B39656" t="s">
        <v>116926</v>
      </c>
      <c r="C39656" t="s">
        <v>292005</v>
      </c>
      <c r="D39656" t="s">
        <v>116927</v>
      </c>
      <c r="E39656" t="s">
        <v>266184</v>
      </c>
      <c r="F39656" t="s">
        <v>265990</v>
      </c>
      <c r="G39656">
        <v>2</v>
      </c>
    </row>
    <row r="39657" spans="1:7">
      <c r="A39657" t="s">
        <v>292007</v>
      </c>
      <c r="B39657" t="s">
        <v>116929</v>
      </c>
      <c r="C39657" t="s">
        <v>292005</v>
      </c>
      <c r="D39657" t="s">
        <v>116930</v>
      </c>
      <c r="E39657" t="s">
        <v>228215</v>
      </c>
      <c r="F39657" t="s">
        <v>265990</v>
      </c>
      <c r="G39657">
        <v>2</v>
      </c>
    </row>
    <row r="39658" spans="1:7">
      <c r="A39658" t="s">
        <v>292007</v>
      </c>
      <c r="B39658" t="s">
        <v>116933</v>
      </c>
      <c r="C39658" t="s">
        <v>292005</v>
      </c>
      <c r="D39658" t="s">
        <v>281172</v>
      </c>
      <c r="E39658" t="s">
        <v>228216</v>
      </c>
      <c r="F39658" t="s">
        <v>265990</v>
      </c>
      <c r="G39658">
        <v>2</v>
      </c>
    </row>
    <row r="39659" spans="1:7">
      <c r="A39659" t="s">
        <v>292007</v>
      </c>
      <c r="B39659" t="s">
        <v>116931</v>
      </c>
      <c r="C39659" t="s">
        <v>292005</v>
      </c>
      <c r="D39659" t="s">
        <v>281173</v>
      </c>
      <c r="E39659" t="s">
        <v>228217</v>
      </c>
      <c r="F39659" t="s">
        <v>265990</v>
      </c>
      <c r="G39659">
        <v>2</v>
      </c>
    </row>
    <row r="39660" spans="1:7">
      <c r="A39660" t="s">
        <v>292007</v>
      </c>
      <c r="B39660" t="s">
        <v>116938</v>
      </c>
      <c r="C39660" t="s">
        <v>292005</v>
      </c>
      <c r="D39660" t="s">
        <v>281174</v>
      </c>
      <c r="E39660" t="s">
        <v>266185</v>
      </c>
      <c r="F39660" t="s">
        <v>265990</v>
      </c>
      <c r="G39660">
        <v>2</v>
      </c>
    </row>
    <row r="39661" spans="1:7">
      <c r="A39661" t="s">
        <v>292007</v>
      </c>
      <c r="B39661" t="s">
        <v>116942</v>
      </c>
      <c r="C39661" t="s">
        <v>292005</v>
      </c>
      <c r="D39661" t="s">
        <v>281175</v>
      </c>
      <c r="E39661" t="s">
        <v>228218</v>
      </c>
      <c r="F39661" t="s">
        <v>265990</v>
      </c>
      <c r="G39661">
        <v>2</v>
      </c>
    </row>
    <row r="39662" spans="1:7">
      <c r="A39662" t="s">
        <v>292007</v>
      </c>
      <c r="B39662" t="s">
        <v>116936</v>
      </c>
      <c r="C39662" t="s">
        <v>292005</v>
      </c>
      <c r="D39662" t="s">
        <v>281176</v>
      </c>
      <c r="E39662" t="s">
        <v>228219</v>
      </c>
      <c r="F39662" t="s">
        <v>265990</v>
      </c>
      <c r="G39662">
        <v>2</v>
      </c>
    </row>
    <row r="39663" spans="1:7">
      <c r="A39663" t="s">
        <v>292007</v>
      </c>
      <c r="B39663" t="s">
        <v>116947</v>
      </c>
      <c r="C39663" t="s">
        <v>292005</v>
      </c>
      <c r="D39663" t="s">
        <v>116948</v>
      </c>
      <c r="E39663" t="s">
        <v>228220</v>
      </c>
      <c r="F39663" t="s">
        <v>265990</v>
      </c>
      <c r="G39663">
        <v>2</v>
      </c>
    </row>
    <row r="39664" spans="1:7">
      <c r="A39664" t="s">
        <v>292007</v>
      </c>
      <c r="B39664" t="s">
        <v>116949</v>
      </c>
      <c r="C39664" t="s">
        <v>292005</v>
      </c>
      <c r="D39664" t="s">
        <v>116951</v>
      </c>
      <c r="E39664" t="s">
        <v>228221</v>
      </c>
      <c r="F39664" t="s">
        <v>265990</v>
      </c>
      <c r="G39664">
        <v>2</v>
      </c>
    </row>
    <row r="39665" spans="1:7">
      <c r="A39665" t="s">
        <v>292007</v>
      </c>
      <c r="B39665" t="s">
        <v>116952</v>
      </c>
      <c r="C39665" t="s">
        <v>292005</v>
      </c>
      <c r="D39665" t="s">
        <v>116954</v>
      </c>
      <c r="E39665" t="s">
        <v>228222</v>
      </c>
      <c r="F39665" t="s">
        <v>265990</v>
      </c>
      <c r="G39665">
        <v>2</v>
      </c>
    </row>
    <row r="39666" spans="1:7">
      <c r="A39666" t="s">
        <v>292007</v>
      </c>
      <c r="B39666" t="s">
        <v>116940</v>
      </c>
      <c r="C39666" t="s">
        <v>292005</v>
      </c>
      <c r="D39666" t="s">
        <v>116956</v>
      </c>
      <c r="E39666" t="s">
        <v>228223</v>
      </c>
      <c r="F39666" t="s">
        <v>265990</v>
      </c>
      <c r="G39666">
        <v>2</v>
      </c>
    </row>
    <row r="39667" spans="1:7">
      <c r="A39667" t="s">
        <v>292007</v>
      </c>
      <c r="B39667" t="s">
        <v>116957</v>
      </c>
      <c r="C39667" t="s">
        <v>292005</v>
      </c>
      <c r="D39667" t="s">
        <v>116959</v>
      </c>
      <c r="E39667" t="s">
        <v>228224</v>
      </c>
      <c r="F39667" t="s">
        <v>265990</v>
      </c>
      <c r="G39667">
        <v>2</v>
      </c>
    </row>
    <row r="39668" spans="1:7">
      <c r="A39668" t="s">
        <v>292007</v>
      </c>
      <c r="B39668" t="s">
        <v>116960</v>
      </c>
      <c r="C39668" t="s">
        <v>292005</v>
      </c>
      <c r="D39668" t="s">
        <v>281177</v>
      </c>
      <c r="E39668" t="s">
        <v>228225</v>
      </c>
      <c r="F39668" t="s">
        <v>265990</v>
      </c>
      <c r="G39668">
        <v>2</v>
      </c>
    </row>
    <row r="39669" spans="1:7">
      <c r="A39669" t="s">
        <v>292007</v>
      </c>
      <c r="B39669" t="s">
        <v>116963</v>
      </c>
      <c r="C39669" t="s">
        <v>292005</v>
      </c>
      <c r="D39669" t="s">
        <v>281178</v>
      </c>
      <c r="E39669" t="s">
        <v>228226</v>
      </c>
      <c r="F39669" t="s">
        <v>265990</v>
      </c>
      <c r="G39669">
        <v>2</v>
      </c>
    </row>
    <row r="39670" spans="1:7">
      <c r="A39670" t="s">
        <v>292007</v>
      </c>
      <c r="B39670" t="s">
        <v>116968</v>
      </c>
      <c r="C39670" t="s">
        <v>292005</v>
      </c>
      <c r="D39670" t="s">
        <v>116969</v>
      </c>
      <c r="E39670" t="s">
        <v>228227</v>
      </c>
      <c r="F39670" t="s">
        <v>265990</v>
      </c>
      <c r="G39670">
        <v>2</v>
      </c>
    </row>
    <row r="39671" spans="1:7">
      <c r="A39671" t="s">
        <v>292007</v>
      </c>
      <c r="B39671" t="s">
        <v>116971</v>
      </c>
      <c r="C39671" t="s">
        <v>292005</v>
      </c>
      <c r="D39671" t="s">
        <v>281179</v>
      </c>
      <c r="E39671" t="s">
        <v>228228</v>
      </c>
      <c r="F39671" t="s">
        <v>265990</v>
      </c>
      <c r="G39671">
        <v>2</v>
      </c>
    </row>
    <row r="39672" spans="1:7">
      <c r="A39672" t="s">
        <v>292007</v>
      </c>
      <c r="B39672" t="s">
        <v>116973</v>
      </c>
      <c r="C39672" t="s">
        <v>292005</v>
      </c>
      <c r="D39672" t="s">
        <v>116975</v>
      </c>
      <c r="E39672" t="s">
        <v>228229</v>
      </c>
      <c r="F39672" t="s">
        <v>265990</v>
      </c>
      <c r="G39672">
        <v>2</v>
      </c>
    </row>
    <row r="39673" spans="1:7">
      <c r="A39673" t="s">
        <v>292007</v>
      </c>
      <c r="B39673" t="s">
        <v>116976</v>
      </c>
      <c r="C39673" t="s">
        <v>292005</v>
      </c>
      <c r="D39673" t="s">
        <v>281180</v>
      </c>
      <c r="E39673" t="s">
        <v>228230</v>
      </c>
      <c r="F39673" t="s">
        <v>265990</v>
      </c>
      <c r="G39673">
        <v>2</v>
      </c>
    </row>
    <row r="39674" spans="1:7">
      <c r="A39674" t="s">
        <v>292007</v>
      </c>
      <c r="B39674" t="s">
        <v>116979</v>
      </c>
      <c r="C39674" t="s">
        <v>292005</v>
      </c>
      <c r="D39674" t="s">
        <v>281181</v>
      </c>
      <c r="E39674" t="s">
        <v>228231</v>
      </c>
      <c r="F39674" t="s">
        <v>265990</v>
      </c>
      <c r="G39674">
        <v>2</v>
      </c>
    </row>
    <row r="39675" spans="1:7">
      <c r="A39675" t="s">
        <v>292007</v>
      </c>
      <c r="B39675" t="s">
        <v>116982</v>
      </c>
      <c r="C39675" t="s">
        <v>292005</v>
      </c>
      <c r="D39675" t="s">
        <v>281182</v>
      </c>
      <c r="E39675" t="s">
        <v>228232</v>
      </c>
      <c r="F39675" t="s">
        <v>265990</v>
      </c>
      <c r="G39675">
        <v>2</v>
      </c>
    </row>
    <row r="39676" spans="1:7">
      <c r="A39676" t="s">
        <v>292007</v>
      </c>
      <c r="B39676" t="s">
        <v>116987</v>
      </c>
      <c r="C39676" t="s">
        <v>292005</v>
      </c>
      <c r="D39676" t="s">
        <v>281183</v>
      </c>
      <c r="E39676" t="s">
        <v>228233</v>
      </c>
      <c r="F39676" t="s">
        <v>265990</v>
      </c>
      <c r="G39676">
        <v>2</v>
      </c>
    </row>
    <row r="39677" spans="1:7">
      <c r="A39677" t="s">
        <v>292007</v>
      </c>
      <c r="B39677" t="s">
        <v>116989</v>
      </c>
      <c r="C39677" t="s">
        <v>292005</v>
      </c>
      <c r="D39677" t="s">
        <v>281184</v>
      </c>
      <c r="E39677" t="s">
        <v>228234</v>
      </c>
      <c r="F39677" t="s">
        <v>265990</v>
      </c>
      <c r="G39677">
        <v>2</v>
      </c>
    </row>
    <row r="39678" spans="1:7">
      <c r="A39678" t="s">
        <v>292007</v>
      </c>
      <c r="B39678" t="s">
        <v>116993</v>
      </c>
      <c r="C39678" t="s">
        <v>292005</v>
      </c>
      <c r="D39678" t="s">
        <v>281185</v>
      </c>
      <c r="E39678" t="s">
        <v>228235</v>
      </c>
      <c r="F39678" t="s">
        <v>265990</v>
      </c>
      <c r="G39678">
        <v>2</v>
      </c>
    </row>
    <row r="39679" spans="1:7">
      <c r="A39679" t="s">
        <v>292007</v>
      </c>
      <c r="B39679" t="s">
        <v>116998</v>
      </c>
      <c r="C39679" t="s">
        <v>292005</v>
      </c>
      <c r="D39679" t="s">
        <v>116999</v>
      </c>
      <c r="E39679" t="s">
        <v>228236</v>
      </c>
      <c r="F39679" t="s">
        <v>265990</v>
      </c>
      <c r="G39679">
        <v>2</v>
      </c>
    </row>
    <row r="39680" spans="1:7">
      <c r="A39680" t="s">
        <v>292007</v>
      </c>
      <c r="B39680" t="s">
        <v>117002</v>
      </c>
      <c r="C39680" t="s">
        <v>292005</v>
      </c>
      <c r="D39680" t="s">
        <v>281186</v>
      </c>
      <c r="E39680" t="s">
        <v>228237</v>
      </c>
      <c r="F39680" t="s">
        <v>265990</v>
      </c>
      <c r="G39680">
        <v>2</v>
      </c>
    </row>
    <row r="39681" spans="1:7">
      <c r="A39681" t="s">
        <v>292007</v>
      </c>
      <c r="B39681" t="s">
        <v>117004</v>
      </c>
      <c r="C39681" t="s">
        <v>292005</v>
      </c>
      <c r="D39681" t="s">
        <v>281187</v>
      </c>
      <c r="E39681" t="s">
        <v>266186</v>
      </c>
      <c r="F39681" t="s">
        <v>265990</v>
      </c>
      <c r="G39681">
        <v>2</v>
      </c>
    </row>
    <row r="39682" spans="1:7">
      <c r="A39682" t="s">
        <v>292007</v>
      </c>
      <c r="B39682" t="s">
        <v>117008</v>
      </c>
      <c r="C39682" t="s">
        <v>292005</v>
      </c>
      <c r="D39682" t="s">
        <v>281188</v>
      </c>
      <c r="E39682" t="s">
        <v>228238</v>
      </c>
      <c r="F39682" t="s">
        <v>265990</v>
      </c>
      <c r="G39682">
        <v>2</v>
      </c>
    </row>
    <row r="39683" spans="1:7">
      <c r="A39683" t="s">
        <v>292007</v>
      </c>
      <c r="B39683" t="s">
        <v>117013</v>
      </c>
      <c r="C39683" t="s">
        <v>292005</v>
      </c>
      <c r="D39683" t="s">
        <v>116999</v>
      </c>
      <c r="E39683" t="s">
        <v>228236</v>
      </c>
      <c r="F39683" t="s">
        <v>265990</v>
      </c>
      <c r="G39683">
        <v>2</v>
      </c>
    </row>
    <row r="39684" spans="1:7">
      <c r="A39684" t="s">
        <v>292007</v>
      </c>
      <c r="B39684" t="s">
        <v>117016</v>
      </c>
      <c r="C39684" t="s">
        <v>292005</v>
      </c>
      <c r="D39684" t="s">
        <v>117017</v>
      </c>
      <c r="E39684" t="s">
        <v>228239</v>
      </c>
      <c r="F39684" t="s">
        <v>265990</v>
      </c>
      <c r="G39684">
        <v>2</v>
      </c>
    </row>
    <row r="39685" spans="1:7">
      <c r="A39685" t="s">
        <v>292007</v>
      </c>
      <c r="B39685" t="s">
        <v>117018</v>
      </c>
      <c r="C39685" t="s">
        <v>292005</v>
      </c>
      <c r="D39685" t="s">
        <v>553</v>
      </c>
      <c r="E39685" t="s">
        <v>200390</v>
      </c>
      <c r="F39685" t="s">
        <v>265990</v>
      </c>
      <c r="G39685">
        <v>2</v>
      </c>
    </row>
    <row r="39686" spans="1:7">
      <c r="A39686" t="s">
        <v>292007</v>
      </c>
      <c r="B39686" t="s">
        <v>117024</v>
      </c>
      <c r="C39686" t="s">
        <v>292005</v>
      </c>
      <c r="D39686" t="s">
        <v>117025</v>
      </c>
      <c r="E39686" t="s">
        <v>228240</v>
      </c>
      <c r="F39686" t="s">
        <v>265990</v>
      </c>
      <c r="G39686">
        <v>2</v>
      </c>
    </row>
    <row r="39687" spans="1:7">
      <c r="A39687" t="s">
        <v>292007</v>
      </c>
      <c r="B39687" t="s">
        <v>117028</v>
      </c>
      <c r="C39687" t="s">
        <v>292005</v>
      </c>
      <c r="D39687" t="s">
        <v>117029</v>
      </c>
      <c r="E39687" t="s">
        <v>228241</v>
      </c>
      <c r="F39687" t="s">
        <v>265990</v>
      </c>
      <c r="G39687">
        <v>2</v>
      </c>
    </row>
    <row r="39688" spans="1:7">
      <c r="A39688" t="s">
        <v>292007</v>
      </c>
      <c r="B39688" t="s">
        <v>117032</v>
      </c>
      <c r="C39688" t="s">
        <v>292005</v>
      </c>
      <c r="D39688" t="s">
        <v>281189</v>
      </c>
      <c r="E39688" t="s">
        <v>228242</v>
      </c>
      <c r="F39688" t="s">
        <v>265990</v>
      </c>
      <c r="G39688">
        <v>2</v>
      </c>
    </row>
    <row r="39689" spans="1:7">
      <c r="A39689" t="s">
        <v>292007</v>
      </c>
      <c r="B39689" t="s">
        <v>117036</v>
      </c>
      <c r="C39689" t="s">
        <v>292005</v>
      </c>
      <c r="D39689" t="s">
        <v>2388</v>
      </c>
      <c r="E39689" t="s">
        <v>200986</v>
      </c>
      <c r="F39689" t="s">
        <v>265990</v>
      </c>
      <c r="G39689">
        <v>2</v>
      </c>
    </row>
    <row r="39690" spans="1:7">
      <c r="A39690" t="s">
        <v>292007</v>
      </c>
      <c r="B39690" t="s">
        <v>117026</v>
      </c>
      <c r="C39690" t="s">
        <v>292005</v>
      </c>
      <c r="D39690" t="s">
        <v>117025</v>
      </c>
      <c r="E39690" t="s">
        <v>228240</v>
      </c>
      <c r="F39690" t="s">
        <v>265990</v>
      </c>
      <c r="G39690">
        <v>2</v>
      </c>
    </row>
    <row r="39691" spans="1:7">
      <c r="A39691" t="s">
        <v>292007</v>
      </c>
      <c r="B39691" t="s">
        <v>117039</v>
      </c>
      <c r="C39691" t="s">
        <v>292005</v>
      </c>
      <c r="D39691" t="s">
        <v>281190</v>
      </c>
      <c r="E39691" t="s">
        <v>228243</v>
      </c>
      <c r="F39691" t="s">
        <v>265990</v>
      </c>
      <c r="G39691">
        <v>2</v>
      </c>
    </row>
    <row r="39692" spans="1:7">
      <c r="A39692" t="s">
        <v>292007</v>
      </c>
      <c r="B39692" t="s">
        <v>117030</v>
      </c>
      <c r="C39692" t="s">
        <v>292005</v>
      </c>
      <c r="D39692" t="s">
        <v>117029</v>
      </c>
      <c r="E39692" t="s">
        <v>228241</v>
      </c>
      <c r="F39692" t="s">
        <v>265990</v>
      </c>
      <c r="G39692">
        <v>2</v>
      </c>
    </row>
    <row r="39693" spans="1:7">
      <c r="A39693" t="s">
        <v>292007</v>
      </c>
      <c r="B39693" t="s">
        <v>117043</v>
      </c>
      <c r="C39693" t="s">
        <v>292005</v>
      </c>
      <c r="D39693" t="s">
        <v>117045</v>
      </c>
      <c r="E39693" t="s">
        <v>228244</v>
      </c>
      <c r="F39693" t="s">
        <v>265990</v>
      </c>
      <c r="G39693">
        <v>2</v>
      </c>
    </row>
    <row r="39694" spans="1:7">
      <c r="A39694" t="s">
        <v>292007</v>
      </c>
      <c r="B39694" t="s">
        <v>117046</v>
      </c>
      <c r="C39694" t="s">
        <v>292005</v>
      </c>
      <c r="D39694" t="s">
        <v>281191</v>
      </c>
      <c r="E39694" t="s">
        <v>228245</v>
      </c>
      <c r="F39694" t="s">
        <v>265990</v>
      </c>
      <c r="G39694">
        <v>2</v>
      </c>
    </row>
    <row r="39695" spans="1:7">
      <c r="A39695" t="s">
        <v>292007</v>
      </c>
      <c r="B39695" t="s">
        <v>117034</v>
      </c>
      <c r="C39695" t="s">
        <v>292005</v>
      </c>
      <c r="D39695" t="s">
        <v>281189</v>
      </c>
      <c r="E39695" t="s">
        <v>228242</v>
      </c>
      <c r="F39695" t="s">
        <v>265990</v>
      </c>
      <c r="G39695">
        <v>2</v>
      </c>
    </row>
    <row r="39696" spans="1:7">
      <c r="A39696" t="s">
        <v>292007</v>
      </c>
      <c r="B39696" t="s">
        <v>117051</v>
      </c>
      <c r="C39696" t="s">
        <v>292005</v>
      </c>
      <c r="D39696" t="s">
        <v>281192</v>
      </c>
      <c r="E39696" t="s">
        <v>228246</v>
      </c>
      <c r="F39696" t="s">
        <v>265990</v>
      </c>
      <c r="G39696">
        <v>2</v>
      </c>
    </row>
    <row r="39697" spans="1:7">
      <c r="A39697" t="s">
        <v>292007</v>
      </c>
      <c r="B39697" t="s">
        <v>117055</v>
      </c>
      <c r="C39697" t="s">
        <v>292005</v>
      </c>
      <c r="D39697" t="s">
        <v>281193</v>
      </c>
      <c r="E39697" t="s">
        <v>228247</v>
      </c>
      <c r="F39697" t="s">
        <v>265990</v>
      </c>
      <c r="G39697">
        <v>2</v>
      </c>
    </row>
    <row r="39698" spans="1:7">
      <c r="A39698" t="s">
        <v>292007</v>
      </c>
      <c r="B39698" t="s">
        <v>117058</v>
      </c>
      <c r="C39698" t="s">
        <v>292005</v>
      </c>
      <c r="D39698" t="s">
        <v>281194</v>
      </c>
      <c r="E39698" t="s">
        <v>228248</v>
      </c>
      <c r="F39698" t="s">
        <v>265990</v>
      </c>
      <c r="G39698">
        <v>2</v>
      </c>
    </row>
    <row r="39699" spans="1:7">
      <c r="A39699" t="s">
        <v>292007</v>
      </c>
      <c r="B39699" t="s">
        <v>117061</v>
      </c>
      <c r="C39699" t="s">
        <v>292005</v>
      </c>
      <c r="D39699" t="s">
        <v>281195</v>
      </c>
      <c r="E39699" t="s">
        <v>228249</v>
      </c>
      <c r="F39699" t="s">
        <v>265990</v>
      </c>
      <c r="G39699">
        <v>2</v>
      </c>
    </row>
    <row r="39700" spans="1:7">
      <c r="A39700" t="s">
        <v>292007</v>
      </c>
      <c r="B39700" t="s">
        <v>117050</v>
      </c>
      <c r="C39700" t="s">
        <v>292005</v>
      </c>
      <c r="D39700" t="s">
        <v>281196</v>
      </c>
      <c r="E39700" t="s">
        <v>228250</v>
      </c>
      <c r="F39700" t="s">
        <v>265990</v>
      </c>
      <c r="G39700">
        <v>2</v>
      </c>
    </row>
    <row r="39701" spans="1:7">
      <c r="A39701" t="s">
        <v>292007</v>
      </c>
      <c r="B39701" t="s">
        <v>117066</v>
      </c>
      <c r="C39701" t="s">
        <v>292005</v>
      </c>
      <c r="D39701" t="s">
        <v>281197</v>
      </c>
      <c r="E39701" t="s">
        <v>228251</v>
      </c>
      <c r="F39701" t="s">
        <v>265990</v>
      </c>
      <c r="G39701">
        <v>2</v>
      </c>
    </row>
    <row r="39702" spans="1:7">
      <c r="A39702" t="s">
        <v>292007</v>
      </c>
      <c r="B39702" t="s">
        <v>117037</v>
      </c>
      <c r="C39702" t="s">
        <v>292005</v>
      </c>
      <c r="D39702" t="s">
        <v>2388</v>
      </c>
      <c r="E39702" t="s">
        <v>200986</v>
      </c>
      <c r="F39702" t="s">
        <v>265990</v>
      </c>
      <c r="G39702">
        <v>2</v>
      </c>
    </row>
    <row r="39703" spans="1:7">
      <c r="A39703" t="s">
        <v>292007</v>
      </c>
      <c r="B39703" t="s">
        <v>117070</v>
      </c>
      <c r="C39703" t="s">
        <v>292005</v>
      </c>
      <c r="D39703" t="s">
        <v>281198</v>
      </c>
      <c r="E39703" t="s">
        <v>228252</v>
      </c>
      <c r="F39703" t="s">
        <v>265990</v>
      </c>
      <c r="G39703">
        <v>2</v>
      </c>
    </row>
    <row r="39704" spans="1:7">
      <c r="A39704" t="s">
        <v>292007</v>
      </c>
      <c r="B39704" t="s">
        <v>117073</v>
      </c>
      <c r="C39704" t="s">
        <v>292005</v>
      </c>
      <c r="D39704" t="s">
        <v>281199</v>
      </c>
      <c r="E39704" t="s">
        <v>228253</v>
      </c>
      <c r="F39704" t="s">
        <v>265990</v>
      </c>
      <c r="G39704">
        <v>2</v>
      </c>
    </row>
    <row r="39705" spans="1:7">
      <c r="A39705" t="s">
        <v>292007</v>
      </c>
      <c r="B39705" t="s">
        <v>117076</v>
      </c>
      <c r="C39705" t="s">
        <v>292005</v>
      </c>
      <c r="D39705" t="s">
        <v>117078</v>
      </c>
      <c r="E39705" t="s">
        <v>228254</v>
      </c>
      <c r="F39705" t="s">
        <v>265990</v>
      </c>
      <c r="G39705">
        <v>2</v>
      </c>
    </row>
    <row r="39706" spans="1:7">
      <c r="A39706" t="s">
        <v>292007</v>
      </c>
      <c r="B39706" t="s">
        <v>117081</v>
      </c>
      <c r="C39706" t="s">
        <v>292005</v>
      </c>
      <c r="D39706" t="s">
        <v>116999</v>
      </c>
      <c r="E39706" t="s">
        <v>228236</v>
      </c>
      <c r="F39706" t="s">
        <v>265990</v>
      </c>
      <c r="G39706">
        <v>2</v>
      </c>
    </row>
    <row r="39707" spans="1:7">
      <c r="A39707" t="s">
        <v>292007</v>
      </c>
      <c r="B39707" t="s">
        <v>117084</v>
      </c>
      <c r="C39707" t="s">
        <v>292005</v>
      </c>
      <c r="D39707" t="s">
        <v>281200</v>
      </c>
      <c r="E39707" t="s">
        <v>228255</v>
      </c>
      <c r="F39707" t="s">
        <v>265990</v>
      </c>
      <c r="G39707">
        <v>2</v>
      </c>
    </row>
    <row r="39708" spans="1:7">
      <c r="A39708" t="s">
        <v>292007</v>
      </c>
      <c r="B39708" t="s">
        <v>117086</v>
      </c>
      <c r="C39708" t="s">
        <v>292005</v>
      </c>
      <c r="D39708" t="s">
        <v>281201</v>
      </c>
      <c r="E39708" t="s">
        <v>228256</v>
      </c>
      <c r="F39708" t="s">
        <v>265990</v>
      </c>
      <c r="G39708">
        <v>2</v>
      </c>
    </row>
    <row r="39709" spans="1:7">
      <c r="A39709" t="s">
        <v>292007</v>
      </c>
      <c r="B39709" t="s">
        <v>117089</v>
      </c>
      <c r="C39709" t="s">
        <v>292005</v>
      </c>
      <c r="D39709" t="s">
        <v>281202</v>
      </c>
      <c r="E39709" t="s">
        <v>228257</v>
      </c>
      <c r="F39709" t="s">
        <v>265990</v>
      </c>
      <c r="G39709">
        <v>2</v>
      </c>
    </row>
    <row r="39710" spans="1:7">
      <c r="A39710" t="s">
        <v>292007</v>
      </c>
      <c r="B39710" t="s">
        <v>117092</v>
      </c>
      <c r="C39710" t="s">
        <v>292005</v>
      </c>
      <c r="D39710" t="s">
        <v>553</v>
      </c>
      <c r="E39710" t="s">
        <v>200390</v>
      </c>
      <c r="F39710" t="s">
        <v>265990</v>
      </c>
      <c r="G39710">
        <v>2</v>
      </c>
    </row>
    <row r="39711" spans="1:7">
      <c r="A39711" t="s">
        <v>292007</v>
      </c>
      <c r="B39711" t="s">
        <v>117097</v>
      </c>
      <c r="C39711" t="s">
        <v>292005</v>
      </c>
      <c r="D39711" t="s">
        <v>117025</v>
      </c>
      <c r="E39711" t="s">
        <v>228240</v>
      </c>
      <c r="F39711" t="s">
        <v>265990</v>
      </c>
      <c r="G39711">
        <v>2</v>
      </c>
    </row>
    <row r="39712" spans="1:7">
      <c r="A39712" t="s">
        <v>292007</v>
      </c>
      <c r="B39712" t="s">
        <v>117100</v>
      </c>
      <c r="C39712" t="s">
        <v>292005</v>
      </c>
      <c r="D39712" t="s">
        <v>117029</v>
      </c>
      <c r="E39712" t="s">
        <v>228241</v>
      </c>
      <c r="F39712" t="s">
        <v>265990</v>
      </c>
      <c r="G39712">
        <v>2</v>
      </c>
    </row>
    <row r="39713" spans="1:7">
      <c r="A39713" t="s">
        <v>292007</v>
      </c>
      <c r="B39713" t="s">
        <v>117103</v>
      </c>
      <c r="C39713" t="s">
        <v>292005</v>
      </c>
      <c r="D39713" t="s">
        <v>281203</v>
      </c>
      <c r="E39713" t="s">
        <v>228258</v>
      </c>
      <c r="F39713" t="s">
        <v>265990</v>
      </c>
      <c r="G39713">
        <v>2</v>
      </c>
    </row>
    <row r="39714" spans="1:7">
      <c r="A39714" t="s">
        <v>292007</v>
      </c>
      <c r="B39714" t="s">
        <v>117107</v>
      </c>
      <c r="C39714" t="s">
        <v>292005</v>
      </c>
      <c r="D39714" t="s">
        <v>2388</v>
      </c>
      <c r="E39714" t="s">
        <v>200986</v>
      </c>
      <c r="F39714" t="s">
        <v>265990</v>
      </c>
      <c r="G39714">
        <v>2</v>
      </c>
    </row>
    <row r="39715" spans="1:7">
      <c r="A39715" t="s">
        <v>292007</v>
      </c>
      <c r="B39715" t="s">
        <v>117098</v>
      </c>
      <c r="C39715" t="s">
        <v>292005</v>
      </c>
      <c r="D39715" t="s">
        <v>117025</v>
      </c>
      <c r="E39715" t="s">
        <v>228240</v>
      </c>
      <c r="F39715" t="s">
        <v>265990</v>
      </c>
      <c r="G39715">
        <v>2</v>
      </c>
    </row>
    <row r="39716" spans="1:7">
      <c r="A39716" t="s">
        <v>292007</v>
      </c>
      <c r="B39716" t="s">
        <v>117110</v>
      </c>
      <c r="C39716" t="s">
        <v>292005</v>
      </c>
      <c r="D39716" t="s">
        <v>281204</v>
      </c>
      <c r="E39716" t="s">
        <v>228259</v>
      </c>
      <c r="F39716" t="s">
        <v>265990</v>
      </c>
      <c r="G39716">
        <v>2</v>
      </c>
    </row>
    <row r="39717" spans="1:7">
      <c r="A39717" t="s">
        <v>292007</v>
      </c>
      <c r="B39717" t="s">
        <v>117113</v>
      </c>
      <c r="C39717" t="s">
        <v>292005</v>
      </c>
      <c r="D39717" t="s">
        <v>117115</v>
      </c>
      <c r="E39717" t="s">
        <v>228260</v>
      </c>
      <c r="F39717" t="s">
        <v>265990</v>
      </c>
      <c r="G39717">
        <v>2</v>
      </c>
    </row>
    <row r="39718" spans="1:7">
      <c r="A39718" t="s">
        <v>292007</v>
      </c>
      <c r="B39718" t="s">
        <v>117116</v>
      </c>
      <c r="C39718" t="s">
        <v>292005</v>
      </c>
      <c r="D39718" t="s">
        <v>281205</v>
      </c>
      <c r="E39718" t="s">
        <v>228261</v>
      </c>
      <c r="F39718" t="s">
        <v>265990</v>
      </c>
      <c r="G39718">
        <v>2</v>
      </c>
    </row>
    <row r="39719" spans="1:7">
      <c r="A39719" t="s">
        <v>292007</v>
      </c>
      <c r="B39719" t="s">
        <v>117101</v>
      </c>
      <c r="C39719" t="s">
        <v>292005</v>
      </c>
      <c r="D39719" t="s">
        <v>117029</v>
      </c>
      <c r="E39719" t="s">
        <v>228241</v>
      </c>
      <c r="F39719" t="s">
        <v>265990</v>
      </c>
      <c r="G39719">
        <v>2</v>
      </c>
    </row>
    <row r="39720" spans="1:7">
      <c r="A39720" t="s">
        <v>292007</v>
      </c>
      <c r="B39720" t="s">
        <v>117120</v>
      </c>
      <c r="C39720" t="s">
        <v>292005</v>
      </c>
      <c r="D39720" t="s">
        <v>281206</v>
      </c>
      <c r="E39720" t="s">
        <v>228262</v>
      </c>
      <c r="F39720" t="s">
        <v>265990</v>
      </c>
      <c r="G39720">
        <v>2</v>
      </c>
    </row>
    <row r="39721" spans="1:7">
      <c r="A39721" t="s">
        <v>292007</v>
      </c>
      <c r="B39721" t="s">
        <v>117123</v>
      </c>
      <c r="C39721" t="s">
        <v>292005</v>
      </c>
      <c r="D39721" t="s">
        <v>281207</v>
      </c>
      <c r="E39721" t="s">
        <v>228263</v>
      </c>
      <c r="F39721" t="s">
        <v>265990</v>
      </c>
      <c r="G39721">
        <v>2</v>
      </c>
    </row>
    <row r="39722" spans="1:7">
      <c r="A39722" t="s">
        <v>292007</v>
      </c>
      <c r="B39722" t="s">
        <v>117126</v>
      </c>
      <c r="C39722" t="s">
        <v>292005</v>
      </c>
      <c r="D39722" t="s">
        <v>281208</v>
      </c>
      <c r="E39722" t="s">
        <v>228264</v>
      </c>
      <c r="F39722" t="s">
        <v>265990</v>
      </c>
      <c r="G39722">
        <v>2</v>
      </c>
    </row>
    <row r="39723" spans="1:7">
      <c r="A39723" t="s">
        <v>292007</v>
      </c>
      <c r="B39723" t="s">
        <v>117129</v>
      </c>
      <c r="C39723" t="s">
        <v>292005</v>
      </c>
      <c r="D39723" t="s">
        <v>281205</v>
      </c>
      <c r="E39723" t="s">
        <v>228261</v>
      </c>
      <c r="F39723" t="s">
        <v>265990</v>
      </c>
      <c r="G39723">
        <v>2</v>
      </c>
    </row>
    <row r="39724" spans="1:7">
      <c r="A39724" t="s">
        <v>292007</v>
      </c>
      <c r="B39724" t="s">
        <v>117105</v>
      </c>
      <c r="C39724" t="s">
        <v>292005</v>
      </c>
      <c r="D39724" t="s">
        <v>281203</v>
      </c>
      <c r="E39724" t="s">
        <v>228258</v>
      </c>
      <c r="F39724" t="s">
        <v>265990</v>
      </c>
      <c r="G39724">
        <v>2</v>
      </c>
    </row>
    <row r="39725" spans="1:7">
      <c r="A39725" t="s">
        <v>292007</v>
      </c>
      <c r="B39725" t="s">
        <v>117132</v>
      </c>
      <c r="C39725" t="s">
        <v>292005</v>
      </c>
      <c r="D39725" t="s">
        <v>281209</v>
      </c>
      <c r="E39725" t="s">
        <v>228265</v>
      </c>
      <c r="F39725" t="s">
        <v>265990</v>
      </c>
      <c r="G39725">
        <v>2</v>
      </c>
    </row>
    <row r="39726" spans="1:7">
      <c r="A39726" t="s">
        <v>292007</v>
      </c>
      <c r="B39726" t="s">
        <v>117135</v>
      </c>
      <c r="C39726" t="s">
        <v>292005</v>
      </c>
      <c r="D39726" t="s">
        <v>281210</v>
      </c>
      <c r="E39726" t="s">
        <v>228266</v>
      </c>
      <c r="F39726" t="s">
        <v>265990</v>
      </c>
      <c r="G39726">
        <v>2</v>
      </c>
    </row>
    <row r="39727" spans="1:7">
      <c r="A39727" t="s">
        <v>292007</v>
      </c>
      <c r="B39727" t="s">
        <v>117138</v>
      </c>
      <c r="C39727" t="s">
        <v>292005</v>
      </c>
      <c r="D39727" t="s">
        <v>281211</v>
      </c>
      <c r="E39727" t="s">
        <v>228267</v>
      </c>
      <c r="F39727" t="s">
        <v>265990</v>
      </c>
      <c r="G39727">
        <v>2</v>
      </c>
    </row>
    <row r="39728" spans="1:7">
      <c r="A39728" t="s">
        <v>292007</v>
      </c>
      <c r="B39728" t="s">
        <v>117141</v>
      </c>
      <c r="C39728" t="s">
        <v>292005</v>
      </c>
      <c r="D39728" t="s">
        <v>281212</v>
      </c>
      <c r="E39728" t="s">
        <v>228268</v>
      </c>
      <c r="F39728" t="s">
        <v>265990</v>
      </c>
      <c r="G39728">
        <v>2</v>
      </c>
    </row>
    <row r="39729" spans="1:7">
      <c r="A39729" t="s">
        <v>292007</v>
      </c>
      <c r="B39729" t="s">
        <v>117144</v>
      </c>
      <c r="C39729" t="s">
        <v>292005</v>
      </c>
      <c r="D39729" t="s">
        <v>281213</v>
      </c>
      <c r="E39729" t="s">
        <v>228269</v>
      </c>
      <c r="F39729" t="s">
        <v>265990</v>
      </c>
      <c r="G39729">
        <v>2</v>
      </c>
    </row>
    <row r="39730" spans="1:7">
      <c r="A39730" t="s">
        <v>292007</v>
      </c>
      <c r="B39730" t="s">
        <v>117108</v>
      </c>
      <c r="C39730" t="s">
        <v>292005</v>
      </c>
      <c r="D39730" t="s">
        <v>2388</v>
      </c>
      <c r="E39730" t="s">
        <v>200986</v>
      </c>
      <c r="F39730" t="s">
        <v>265990</v>
      </c>
      <c r="G39730">
        <v>2</v>
      </c>
    </row>
    <row r="39731" spans="1:7">
      <c r="A39731" t="s">
        <v>292007</v>
      </c>
      <c r="B39731" t="s">
        <v>117150</v>
      </c>
      <c r="C39731" t="s">
        <v>292005</v>
      </c>
      <c r="D39731" t="s">
        <v>116999</v>
      </c>
      <c r="E39731" t="s">
        <v>228236</v>
      </c>
      <c r="F39731" t="s">
        <v>265990</v>
      </c>
      <c r="G39731">
        <v>2</v>
      </c>
    </row>
    <row r="39732" spans="1:7">
      <c r="A39732" t="s">
        <v>292007</v>
      </c>
      <c r="B39732" t="s">
        <v>117153</v>
      </c>
      <c r="C39732" t="s">
        <v>292005</v>
      </c>
      <c r="D39732" t="s">
        <v>117154</v>
      </c>
      <c r="E39732" t="s">
        <v>228270</v>
      </c>
      <c r="F39732" t="s">
        <v>265990</v>
      </c>
      <c r="G39732">
        <v>2</v>
      </c>
    </row>
    <row r="39733" spans="1:7">
      <c r="A39733" t="s">
        <v>292007</v>
      </c>
      <c r="B39733" t="s">
        <v>117155</v>
      </c>
      <c r="C39733" t="s">
        <v>292005</v>
      </c>
      <c r="D39733" t="s">
        <v>281214</v>
      </c>
      <c r="E39733" t="s">
        <v>228271</v>
      </c>
      <c r="F39733" t="s">
        <v>265990</v>
      </c>
      <c r="G39733">
        <v>2</v>
      </c>
    </row>
    <row r="39734" spans="1:7">
      <c r="A39734" t="s">
        <v>292007</v>
      </c>
      <c r="B39734" t="s">
        <v>117158</v>
      </c>
      <c r="C39734" t="s">
        <v>292005</v>
      </c>
      <c r="D39734" t="s">
        <v>117160</v>
      </c>
      <c r="E39734" t="s">
        <v>228272</v>
      </c>
      <c r="F39734" t="s">
        <v>265990</v>
      </c>
      <c r="G39734">
        <v>2</v>
      </c>
    </row>
    <row r="39735" spans="1:7">
      <c r="A39735" t="s">
        <v>292007</v>
      </c>
      <c r="B39735" t="s">
        <v>117163</v>
      </c>
      <c r="C39735" t="s">
        <v>292005</v>
      </c>
      <c r="D39735" t="s">
        <v>116999</v>
      </c>
      <c r="E39735" t="s">
        <v>228236</v>
      </c>
      <c r="F39735" t="s">
        <v>265990</v>
      </c>
      <c r="G39735">
        <v>2</v>
      </c>
    </row>
    <row r="39736" spans="1:7">
      <c r="A39736" t="s">
        <v>292007</v>
      </c>
      <c r="B39736" t="s">
        <v>117166</v>
      </c>
      <c r="C39736" t="s">
        <v>292005</v>
      </c>
      <c r="D39736" t="s">
        <v>281215</v>
      </c>
      <c r="E39736" t="s">
        <v>228273</v>
      </c>
      <c r="F39736" t="s">
        <v>265990</v>
      </c>
      <c r="G39736">
        <v>2</v>
      </c>
    </row>
    <row r="39737" spans="1:7">
      <c r="A39737" t="s">
        <v>292007</v>
      </c>
      <c r="B39737" t="s">
        <v>117168</v>
      </c>
      <c r="C39737" t="s">
        <v>292005</v>
      </c>
      <c r="D39737" t="s">
        <v>281216</v>
      </c>
      <c r="E39737" t="s">
        <v>228274</v>
      </c>
      <c r="F39737" t="s">
        <v>265990</v>
      </c>
      <c r="G39737">
        <v>2</v>
      </c>
    </row>
    <row r="39738" spans="1:7">
      <c r="A39738" t="s">
        <v>292007</v>
      </c>
      <c r="B39738" t="s">
        <v>117172</v>
      </c>
      <c r="C39738" t="s">
        <v>292005</v>
      </c>
      <c r="D39738" t="s">
        <v>281217</v>
      </c>
      <c r="E39738" t="s">
        <v>228275</v>
      </c>
      <c r="F39738" t="s">
        <v>265990</v>
      </c>
      <c r="G39738">
        <v>2</v>
      </c>
    </row>
    <row r="39739" spans="1:7">
      <c r="A39739" t="s">
        <v>292007</v>
      </c>
      <c r="B39739" t="s">
        <v>117176</v>
      </c>
      <c r="C39739" t="s">
        <v>292005</v>
      </c>
      <c r="D39739" t="s">
        <v>117179</v>
      </c>
      <c r="E39739" t="s">
        <v>228276</v>
      </c>
      <c r="F39739" t="s">
        <v>265990</v>
      </c>
      <c r="G39739">
        <v>2</v>
      </c>
    </row>
    <row r="39740" spans="1:7">
      <c r="A39740" t="s">
        <v>292007</v>
      </c>
      <c r="B39740" t="s">
        <v>117180</v>
      </c>
      <c r="C39740" t="s">
        <v>292005</v>
      </c>
      <c r="D39740" t="s">
        <v>281218</v>
      </c>
      <c r="E39740" t="s">
        <v>228277</v>
      </c>
      <c r="F39740" t="s">
        <v>265990</v>
      </c>
      <c r="G39740">
        <v>2</v>
      </c>
    </row>
    <row r="39741" spans="1:7">
      <c r="A39741" t="s">
        <v>292007</v>
      </c>
      <c r="B39741" t="s">
        <v>117184</v>
      </c>
      <c r="C39741" t="s">
        <v>292005</v>
      </c>
      <c r="D39741" t="s">
        <v>281219</v>
      </c>
      <c r="E39741" t="s">
        <v>228278</v>
      </c>
      <c r="F39741" t="s">
        <v>265990</v>
      </c>
      <c r="G39741">
        <v>2</v>
      </c>
    </row>
    <row r="39742" spans="1:7">
      <c r="A39742" t="s">
        <v>292007</v>
      </c>
      <c r="B39742" t="s">
        <v>117183</v>
      </c>
      <c r="C39742" t="s">
        <v>292005</v>
      </c>
      <c r="D39742" t="s">
        <v>281220</v>
      </c>
      <c r="E39742" t="s">
        <v>228279</v>
      </c>
      <c r="F39742" t="s">
        <v>265990</v>
      </c>
      <c r="G39742">
        <v>2</v>
      </c>
    </row>
    <row r="39743" spans="1:7">
      <c r="A39743" t="s">
        <v>292007</v>
      </c>
      <c r="B39743" t="s">
        <v>117190</v>
      </c>
      <c r="C39743" t="s">
        <v>292005</v>
      </c>
      <c r="D39743" t="s">
        <v>281221</v>
      </c>
      <c r="E39743" t="s">
        <v>228280</v>
      </c>
      <c r="F39743" t="s">
        <v>265990</v>
      </c>
      <c r="G39743">
        <v>2</v>
      </c>
    </row>
    <row r="39744" spans="1:7">
      <c r="A39744" t="s">
        <v>292007</v>
      </c>
      <c r="B39744" t="s">
        <v>117194</v>
      </c>
      <c r="C39744" t="s">
        <v>292005</v>
      </c>
      <c r="D39744" t="s">
        <v>281222</v>
      </c>
      <c r="E39744" t="s">
        <v>228281</v>
      </c>
      <c r="F39744" t="s">
        <v>265990</v>
      </c>
      <c r="G39744">
        <v>2</v>
      </c>
    </row>
    <row r="39745" spans="1:7">
      <c r="A39745" t="s">
        <v>292007</v>
      </c>
      <c r="B39745" t="s">
        <v>117197</v>
      </c>
      <c r="C39745" t="s">
        <v>292005</v>
      </c>
      <c r="D39745" t="s">
        <v>281223</v>
      </c>
      <c r="E39745" t="s">
        <v>228282</v>
      </c>
      <c r="F39745" t="s">
        <v>265990</v>
      </c>
      <c r="G39745">
        <v>2</v>
      </c>
    </row>
    <row r="39746" spans="1:7">
      <c r="A39746" t="s">
        <v>292007</v>
      </c>
      <c r="B39746" t="s">
        <v>117196</v>
      </c>
      <c r="C39746" t="s">
        <v>292005</v>
      </c>
      <c r="D39746" t="s">
        <v>116999</v>
      </c>
      <c r="E39746" t="s">
        <v>228236</v>
      </c>
      <c r="F39746" t="s">
        <v>265990</v>
      </c>
      <c r="G39746">
        <v>2</v>
      </c>
    </row>
    <row r="39747" spans="1:7">
      <c r="A39747" t="s">
        <v>292007</v>
      </c>
      <c r="B39747" t="s">
        <v>117205</v>
      </c>
      <c r="C39747" t="s">
        <v>292005</v>
      </c>
      <c r="D39747" t="s">
        <v>117206</v>
      </c>
      <c r="E39747" t="s">
        <v>228283</v>
      </c>
      <c r="F39747" t="s">
        <v>265990</v>
      </c>
      <c r="G39747">
        <v>2</v>
      </c>
    </row>
    <row r="39748" spans="1:7">
      <c r="A39748" t="s">
        <v>292007</v>
      </c>
      <c r="B39748" t="s">
        <v>117210</v>
      </c>
      <c r="C39748" t="s">
        <v>292005</v>
      </c>
      <c r="D39748" t="s">
        <v>116999</v>
      </c>
      <c r="E39748" t="s">
        <v>228236</v>
      </c>
      <c r="F39748" t="s">
        <v>265990</v>
      </c>
      <c r="G39748">
        <v>2</v>
      </c>
    </row>
    <row r="39749" spans="1:7">
      <c r="A39749" t="s">
        <v>292007</v>
      </c>
      <c r="B39749" t="s">
        <v>117213</v>
      </c>
      <c r="C39749" t="s">
        <v>292005</v>
      </c>
      <c r="D39749" t="s">
        <v>281224</v>
      </c>
      <c r="E39749" t="s">
        <v>228284</v>
      </c>
      <c r="F39749" t="s">
        <v>265990</v>
      </c>
      <c r="G39749">
        <v>2</v>
      </c>
    </row>
    <row r="39750" spans="1:7">
      <c r="A39750" t="s">
        <v>292007</v>
      </c>
      <c r="B39750" t="s">
        <v>117217</v>
      </c>
      <c r="C39750" t="s">
        <v>292005</v>
      </c>
      <c r="D39750" t="s">
        <v>116999</v>
      </c>
      <c r="E39750" t="s">
        <v>228236</v>
      </c>
      <c r="F39750" t="s">
        <v>265990</v>
      </c>
      <c r="G39750">
        <v>2</v>
      </c>
    </row>
    <row r="39751" spans="1:7">
      <c r="A39751" t="s">
        <v>292007</v>
      </c>
      <c r="B39751" t="s">
        <v>117220</v>
      </c>
      <c r="C39751" t="s">
        <v>292005</v>
      </c>
      <c r="D39751" t="s">
        <v>117221</v>
      </c>
      <c r="E39751" t="s">
        <v>228285</v>
      </c>
      <c r="F39751" t="s">
        <v>265990</v>
      </c>
      <c r="G39751">
        <v>2</v>
      </c>
    </row>
    <row r="39752" spans="1:7">
      <c r="A39752" t="s">
        <v>292007</v>
      </c>
      <c r="B39752" t="s">
        <v>117225</v>
      </c>
      <c r="C39752" t="s">
        <v>292005</v>
      </c>
      <c r="D39752" t="s">
        <v>116999</v>
      </c>
      <c r="E39752" t="s">
        <v>228236</v>
      </c>
      <c r="F39752" t="s">
        <v>265990</v>
      </c>
      <c r="G39752">
        <v>2</v>
      </c>
    </row>
    <row r="39753" spans="1:7">
      <c r="A39753" t="s">
        <v>292007</v>
      </c>
      <c r="B39753" t="s">
        <v>117228</v>
      </c>
      <c r="C39753" t="s">
        <v>292005</v>
      </c>
      <c r="D39753" t="s">
        <v>281225</v>
      </c>
      <c r="E39753" t="s">
        <v>228286</v>
      </c>
      <c r="F39753" t="s">
        <v>265990</v>
      </c>
      <c r="G39753">
        <v>2</v>
      </c>
    </row>
    <row r="39754" spans="1:7">
      <c r="A39754" t="s">
        <v>292007</v>
      </c>
      <c r="B39754" t="s">
        <v>117232</v>
      </c>
      <c r="C39754" t="s">
        <v>292005</v>
      </c>
      <c r="D39754" t="s">
        <v>116999</v>
      </c>
      <c r="E39754" t="s">
        <v>228236</v>
      </c>
      <c r="F39754" t="s">
        <v>265990</v>
      </c>
      <c r="G39754">
        <v>2</v>
      </c>
    </row>
    <row r="39755" spans="1:7">
      <c r="A39755" t="s">
        <v>292007</v>
      </c>
      <c r="B39755" t="s">
        <v>117235</v>
      </c>
      <c r="C39755" t="s">
        <v>292005</v>
      </c>
      <c r="D39755" t="s">
        <v>281226</v>
      </c>
      <c r="E39755" t="s">
        <v>228287</v>
      </c>
      <c r="F39755" t="s">
        <v>265990</v>
      </c>
      <c r="G39755">
        <v>2</v>
      </c>
    </row>
    <row r="39756" spans="1:7">
      <c r="A39756" t="s">
        <v>292007</v>
      </c>
      <c r="B39756" t="s">
        <v>117239</v>
      </c>
      <c r="C39756" t="s">
        <v>292005</v>
      </c>
      <c r="D39756" t="s">
        <v>116999</v>
      </c>
      <c r="E39756" t="s">
        <v>228236</v>
      </c>
      <c r="F39756" t="s">
        <v>265990</v>
      </c>
      <c r="G39756">
        <v>2</v>
      </c>
    </row>
    <row r="39757" spans="1:7">
      <c r="A39757" t="s">
        <v>292007</v>
      </c>
      <c r="B39757" t="s">
        <v>117242</v>
      </c>
      <c r="C39757" t="s">
        <v>292005</v>
      </c>
      <c r="D39757" t="s">
        <v>117243</v>
      </c>
      <c r="E39757" t="s">
        <v>228288</v>
      </c>
      <c r="F39757" t="s">
        <v>265990</v>
      </c>
      <c r="G39757">
        <v>2</v>
      </c>
    </row>
    <row r="39758" spans="1:7">
      <c r="A39758" t="s">
        <v>292007</v>
      </c>
      <c r="B39758" t="s">
        <v>117245</v>
      </c>
      <c r="C39758" t="s">
        <v>292005</v>
      </c>
      <c r="D39758" t="s">
        <v>281227</v>
      </c>
      <c r="E39758" t="s">
        <v>228289</v>
      </c>
      <c r="F39758" t="s">
        <v>265990</v>
      </c>
      <c r="G39758">
        <v>2</v>
      </c>
    </row>
    <row r="39759" spans="1:7">
      <c r="A39759" t="s">
        <v>292007</v>
      </c>
      <c r="B39759" t="s">
        <v>117247</v>
      </c>
      <c r="C39759" t="s">
        <v>292005</v>
      </c>
      <c r="D39759" t="s">
        <v>117249</v>
      </c>
      <c r="E39759" t="s">
        <v>228290</v>
      </c>
      <c r="F39759" t="s">
        <v>265990</v>
      </c>
      <c r="G39759">
        <v>2</v>
      </c>
    </row>
    <row r="39760" spans="1:7">
      <c r="A39760" t="s">
        <v>292007</v>
      </c>
      <c r="B39760" t="s">
        <v>117250</v>
      </c>
      <c r="C39760" t="s">
        <v>292005</v>
      </c>
      <c r="D39760" t="s">
        <v>117252</v>
      </c>
      <c r="E39760" t="s">
        <v>228291</v>
      </c>
      <c r="F39760" t="s">
        <v>265990</v>
      </c>
      <c r="G39760">
        <v>2</v>
      </c>
    </row>
    <row r="39761" spans="1:7">
      <c r="A39761" t="s">
        <v>292007</v>
      </c>
      <c r="B39761" t="s">
        <v>117253</v>
      </c>
      <c r="C39761" t="s">
        <v>292005</v>
      </c>
      <c r="D39761" t="s">
        <v>117255</v>
      </c>
      <c r="E39761" t="s">
        <v>228292</v>
      </c>
      <c r="F39761" t="s">
        <v>265990</v>
      </c>
      <c r="G39761">
        <v>2</v>
      </c>
    </row>
    <row r="39762" spans="1:7">
      <c r="A39762" t="s">
        <v>292007</v>
      </c>
      <c r="B39762" t="s">
        <v>117256</v>
      </c>
      <c r="C39762" t="s">
        <v>292005</v>
      </c>
      <c r="D39762" t="s">
        <v>117258</v>
      </c>
      <c r="E39762" t="s">
        <v>228293</v>
      </c>
      <c r="F39762" t="s">
        <v>265990</v>
      </c>
      <c r="G39762">
        <v>2</v>
      </c>
    </row>
    <row r="39763" spans="1:7">
      <c r="A39763" t="s">
        <v>292007</v>
      </c>
      <c r="B39763" t="s">
        <v>117259</v>
      </c>
      <c r="C39763" t="s">
        <v>292005</v>
      </c>
      <c r="D39763" t="s">
        <v>117261</v>
      </c>
      <c r="E39763" t="s">
        <v>228294</v>
      </c>
      <c r="F39763" t="s">
        <v>265990</v>
      </c>
      <c r="G39763">
        <v>2</v>
      </c>
    </row>
    <row r="39764" spans="1:7">
      <c r="A39764" t="s">
        <v>292007</v>
      </c>
      <c r="B39764" t="s">
        <v>117262</v>
      </c>
      <c r="C39764" t="s">
        <v>292005</v>
      </c>
      <c r="D39764" t="s">
        <v>281228</v>
      </c>
      <c r="E39764" t="s">
        <v>228295</v>
      </c>
      <c r="F39764" t="s">
        <v>265990</v>
      </c>
      <c r="G39764">
        <v>2</v>
      </c>
    </row>
    <row r="39765" spans="1:7">
      <c r="A39765" t="s">
        <v>292007</v>
      </c>
      <c r="B39765" t="s">
        <v>117267</v>
      </c>
      <c r="C39765" t="s">
        <v>292005</v>
      </c>
      <c r="D39765" t="s">
        <v>281229</v>
      </c>
      <c r="E39765" t="s">
        <v>228296</v>
      </c>
      <c r="F39765" t="s">
        <v>265990</v>
      </c>
      <c r="G39765">
        <v>2</v>
      </c>
    </row>
    <row r="39766" spans="1:7">
      <c r="A39766" t="s">
        <v>292007</v>
      </c>
      <c r="B39766" t="s">
        <v>117269</v>
      </c>
      <c r="C39766" t="s">
        <v>292005</v>
      </c>
      <c r="D39766" t="s">
        <v>553</v>
      </c>
      <c r="E39766" t="s">
        <v>200390</v>
      </c>
      <c r="F39766" t="s">
        <v>265990</v>
      </c>
      <c r="G39766">
        <v>2</v>
      </c>
    </row>
    <row r="39767" spans="1:7">
      <c r="A39767" t="s">
        <v>292007</v>
      </c>
      <c r="B39767" t="s">
        <v>117275</v>
      </c>
      <c r="C39767" t="s">
        <v>292005</v>
      </c>
      <c r="D39767" t="s">
        <v>117025</v>
      </c>
      <c r="E39767" t="s">
        <v>228240</v>
      </c>
      <c r="F39767" t="s">
        <v>265990</v>
      </c>
      <c r="G39767">
        <v>2</v>
      </c>
    </row>
    <row r="39768" spans="1:7">
      <c r="A39768" t="s">
        <v>292007</v>
      </c>
      <c r="B39768" t="s">
        <v>117278</v>
      </c>
      <c r="C39768" t="s">
        <v>292005</v>
      </c>
      <c r="D39768" t="s">
        <v>281230</v>
      </c>
      <c r="E39768" t="s">
        <v>228297</v>
      </c>
      <c r="F39768" t="s">
        <v>265990</v>
      </c>
      <c r="G39768">
        <v>2</v>
      </c>
    </row>
    <row r="39769" spans="1:7">
      <c r="A39769" t="s">
        <v>292007</v>
      </c>
      <c r="B39769" t="s">
        <v>117282</v>
      </c>
      <c r="C39769" t="s">
        <v>292005</v>
      </c>
      <c r="D39769" t="s">
        <v>117283</v>
      </c>
      <c r="E39769" t="s">
        <v>228298</v>
      </c>
      <c r="F39769" t="s">
        <v>265990</v>
      </c>
      <c r="G39769">
        <v>2</v>
      </c>
    </row>
    <row r="39770" spans="1:7">
      <c r="A39770" t="s">
        <v>292007</v>
      </c>
      <c r="B39770" t="s">
        <v>117276</v>
      </c>
      <c r="C39770" t="s">
        <v>292005</v>
      </c>
      <c r="D39770" t="s">
        <v>117025</v>
      </c>
      <c r="E39770" t="s">
        <v>228240</v>
      </c>
      <c r="F39770" t="s">
        <v>265990</v>
      </c>
      <c r="G39770">
        <v>2</v>
      </c>
    </row>
    <row r="39771" spans="1:7">
      <c r="A39771" t="s">
        <v>292007</v>
      </c>
      <c r="B39771" t="s">
        <v>117286</v>
      </c>
      <c r="C39771" t="s">
        <v>292005</v>
      </c>
      <c r="D39771" t="s">
        <v>281231</v>
      </c>
      <c r="E39771" t="s">
        <v>228299</v>
      </c>
      <c r="F39771" t="s">
        <v>265990</v>
      </c>
      <c r="G39771">
        <v>2</v>
      </c>
    </row>
    <row r="39772" spans="1:7">
      <c r="A39772" t="s">
        <v>292007</v>
      </c>
      <c r="B39772" t="s">
        <v>117280</v>
      </c>
      <c r="C39772" t="s">
        <v>292005</v>
      </c>
      <c r="D39772" t="s">
        <v>281230</v>
      </c>
      <c r="E39772" t="s">
        <v>228297</v>
      </c>
      <c r="F39772" t="s">
        <v>265990</v>
      </c>
      <c r="G39772">
        <v>2</v>
      </c>
    </row>
    <row r="39773" spans="1:7">
      <c r="A39773" t="s">
        <v>292007</v>
      </c>
      <c r="B39773" t="s">
        <v>117290</v>
      </c>
      <c r="C39773" t="s">
        <v>292005</v>
      </c>
      <c r="D39773" t="s">
        <v>281232</v>
      </c>
      <c r="E39773" t="s">
        <v>228300</v>
      </c>
      <c r="F39773" t="s">
        <v>265990</v>
      </c>
      <c r="G39773">
        <v>2</v>
      </c>
    </row>
    <row r="39774" spans="1:7">
      <c r="A39774" t="s">
        <v>292007</v>
      </c>
      <c r="B39774" t="s">
        <v>117293</v>
      </c>
      <c r="C39774" t="s">
        <v>292005</v>
      </c>
      <c r="D39774" t="s">
        <v>553</v>
      </c>
      <c r="E39774" t="s">
        <v>200390</v>
      </c>
      <c r="F39774" t="s">
        <v>265990</v>
      </c>
      <c r="G39774">
        <v>2</v>
      </c>
    </row>
    <row r="39775" spans="1:7">
      <c r="A39775" t="s">
        <v>292007</v>
      </c>
      <c r="B39775" t="s">
        <v>117295</v>
      </c>
      <c r="C39775" t="s">
        <v>292005</v>
      </c>
      <c r="D39775" t="s">
        <v>281233</v>
      </c>
      <c r="E39775" t="s">
        <v>228301</v>
      </c>
      <c r="F39775" t="s">
        <v>265990</v>
      </c>
      <c r="G39775">
        <v>2</v>
      </c>
    </row>
    <row r="39776" spans="1:7">
      <c r="A39776" t="s">
        <v>292007</v>
      </c>
      <c r="B39776" t="s">
        <v>117284</v>
      </c>
      <c r="C39776" t="s">
        <v>292005</v>
      </c>
      <c r="D39776" t="s">
        <v>117283</v>
      </c>
      <c r="E39776" t="s">
        <v>228298</v>
      </c>
      <c r="F39776" t="s">
        <v>265990</v>
      </c>
      <c r="G39776">
        <v>2</v>
      </c>
    </row>
    <row r="39777" spans="1:7">
      <c r="A39777" t="s">
        <v>292007</v>
      </c>
      <c r="B39777" t="s">
        <v>117299</v>
      </c>
      <c r="C39777" t="s">
        <v>292005</v>
      </c>
      <c r="D39777" t="s">
        <v>281234</v>
      </c>
      <c r="E39777" t="s">
        <v>228302</v>
      </c>
      <c r="F39777" t="s">
        <v>265990</v>
      </c>
      <c r="G39777">
        <v>2</v>
      </c>
    </row>
    <row r="39778" spans="1:7">
      <c r="A39778" t="s">
        <v>292007</v>
      </c>
      <c r="B39778" t="s">
        <v>117304</v>
      </c>
      <c r="C39778" t="s">
        <v>292005</v>
      </c>
      <c r="D39778" t="s">
        <v>281235</v>
      </c>
      <c r="E39778" t="s">
        <v>228303</v>
      </c>
      <c r="F39778" t="s">
        <v>265990</v>
      </c>
      <c r="G39778">
        <v>2</v>
      </c>
    </row>
    <row r="39779" spans="1:7">
      <c r="A39779" t="s">
        <v>292007</v>
      </c>
      <c r="B39779" t="s">
        <v>117300</v>
      </c>
      <c r="C39779" t="s">
        <v>292005</v>
      </c>
      <c r="D39779" t="s">
        <v>281236</v>
      </c>
      <c r="E39779" t="s">
        <v>228304</v>
      </c>
      <c r="F39779" t="s">
        <v>265990</v>
      </c>
      <c r="G39779">
        <v>2</v>
      </c>
    </row>
    <row r="39780" spans="1:7">
      <c r="A39780" t="s">
        <v>292007</v>
      </c>
      <c r="B39780" t="s">
        <v>117309</v>
      </c>
      <c r="C39780" t="s">
        <v>292005</v>
      </c>
      <c r="D39780" t="s">
        <v>281237</v>
      </c>
      <c r="E39780" t="s">
        <v>228305</v>
      </c>
      <c r="F39780" t="s">
        <v>265990</v>
      </c>
      <c r="G39780">
        <v>2</v>
      </c>
    </row>
    <row r="39781" spans="1:7">
      <c r="A39781" t="s">
        <v>292007</v>
      </c>
      <c r="B39781" t="s">
        <v>117312</v>
      </c>
      <c r="C39781" t="s">
        <v>292005</v>
      </c>
      <c r="D39781" t="s">
        <v>281238</v>
      </c>
      <c r="E39781" t="s">
        <v>228306</v>
      </c>
      <c r="F39781" t="s">
        <v>265990</v>
      </c>
      <c r="G39781">
        <v>2</v>
      </c>
    </row>
    <row r="39782" spans="1:7">
      <c r="A39782" t="s">
        <v>292007</v>
      </c>
      <c r="B39782" t="s">
        <v>117315</v>
      </c>
      <c r="C39782" t="s">
        <v>292005</v>
      </c>
      <c r="D39782" t="s">
        <v>281239</v>
      </c>
      <c r="E39782" t="s">
        <v>228307</v>
      </c>
      <c r="F39782" t="s">
        <v>265990</v>
      </c>
      <c r="G39782">
        <v>2</v>
      </c>
    </row>
    <row r="39783" spans="1:7">
      <c r="A39783" t="s">
        <v>292007</v>
      </c>
      <c r="B39783" t="s">
        <v>117319</v>
      </c>
      <c r="C39783" t="s">
        <v>292005</v>
      </c>
      <c r="D39783" t="s">
        <v>281240</v>
      </c>
      <c r="E39783" t="s">
        <v>228308</v>
      </c>
      <c r="F39783" t="s">
        <v>265990</v>
      </c>
      <c r="G39783">
        <v>2</v>
      </c>
    </row>
    <row r="39784" spans="1:7">
      <c r="A39784" t="s">
        <v>292007</v>
      </c>
      <c r="B39784" t="s">
        <v>117321</v>
      </c>
      <c r="C39784" t="s">
        <v>292005</v>
      </c>
      <c r="D39784" t="s">
        <v>281241</v>
      </c>
      <c r="E39784" t="s">
        <v>228309</v>
      </c>
      <c r="F39784" t="s">
        <v>265990</v>
      </c>
      <c r="G39784">
        <v>2</v>
      </c>
    </row>
    <row r="39785" spans="1:7">
      <c r="A39785" t="s">
        <v>292007</v>
      </c>
      <c r="B39785" t="s">
        <v>117324</v>
      </c>
      <c r="C39785" t="s">
        <v>292005</v>
      </c>
      <c r="D39785" t="s">
        <v>281242</v>
      </c>
      <c r="E39785" t="s">
        <v>228310</v>
      </c>
      <c r="F39785" t="s">
        <v>265990</v>
      </c>
      <c r="G39785">
        <v>2</v>
      </c>
    </row>
    <row r="39786" spans="1:7">
      <c r="A39786" t="s">
        <v>292007</v>
      </c>
      <c r="B39786" t="s">
        <v>117327</v>
      </c>
      <c r="C39786" t="s">
        <v>292005</v>
      </c>
      <c r="D39786" t="s">
        <v>281243</v>
      </c>
      <c r="E39786" t="s">
        <v>228311</v>
      </c>
      <c r="F39786" t="s">
        <v>265990</v>
      </c>
      <c r="G39786">
        <v>2</v>
      </c>
    </row>
    <row r="39787" spans="1:7">
      <c r="A39787" t="s">
        <v>292007</v>
      </c>
      <c r="B39787" t="s">
        <v>117332</v>
      </c>
      <c r="C39787" t="s">
        <v>292005</v>
      </c>
      <c r="D39787" t="s">
        <v>281244</v>
      </c>
      <c r="E39787" t="s">
        <v>228312</v>
      </c>
      <c r="F39787" t="s">
        <v>265990</v>
      </c>
      <c r="G39787">
        <v>2</v>
      </c>
    </row>
    <row r="39788" spans="1:7">
      <c r="A39788" t="s">
        <v>292007</v>
      </c>
      <c r="B39788" t="s">
        <v>117334</v>
      </c>
      <c r="C39788" t="s">
        <v>292005</v>
      </c>
      <c r="D39788" t="s">
        <v>281245</v>
      </c>
      <c r="E39788" t="s">
        <v>228313</v>
      </c>
      <c r="F39788" t="s">
        <v>265990</v>
      </c>
      <c r="G39788">
        <v>2</v>
      </c>
    </row>
    <row r="39789" spans="1:7">
      <c r="A39789" t="s">
        <v>292007</v>
      </c>
      <c r="B39789" t="s">
        <v>117339</v>
      </c>
      <c r="C39789" t="s">
        <v>292005</v>
      </c>
      <c r="D39789" t="s">
        <v>117340</v>
      </c>
      <c r="E39789" t="s">
        <v>228314</v>
      </c>
      <c r="F39789" t="s">
        <v>265990</v>
      </c>
      <c r="G39789">
        <v>2</v>
      </c>
    </row>
    <row r="39790" spans="1:7">
      <c r="A39790" t="s">
        <v>292007</v>
      </c>
      <c r="B39790" t="s">
        <v>117341</v>
      </c>
      <c r="C39790" t="s">
        <v>292005</v>
      </c>
      <c r="D39790" t="s">
        <v>117343</v>
      </c>
      <c r="E39790" t="s">
        <v>228315</v>
      </c>
      <c r="F39790" t="s">
        <v>265990</v>
      </c>
      <c r="G39790">
        <v>2</v>
      </c>
    </row>
    <row r="39791" spans="1:7">
      <c r="A39791" t="s">
        <v>292007</v>
      </c>
      <c r="B39791" t="s">
        <v>117344</v>
      </c>
      <c r="C39791" t="s">
        <v>292005</v>
      </c>
      <c r="D39791" t="s">
        <v>117347</v>
      </c>
      <c r="E39791" t="s">
        <v>228316</v>
      </c>
      <c r="F39791" t="s">
        <v>265990</v>
      </c>
      <c r="G39791">
        <v>2</v>
      </c>
    </row>
    <row r="39792" spans="1:7">
      <c r="A39792" t="s">
        <v>292007</v>
      </c>
      <c r="B39792" t="s">
        <v>117349</v>
      </c>
      <c r="C39792" t="s">
        <v>292005</v>
      </c>
      <c r="D39792" t="s">
        <v>281246</v>
      </c>
      <c r="E39792" t="s">
        <v>228317</v>
      </c>
      <c r="F39792" t="s">
        <v>265990</v>
      </c>
      <c r="G39792">
        <v>2</v>
      </c>
    </row>
    <row r="39793" spans="1:7">
      <c r="A39793" t="s">
        <v>292007</v>
      </c>
      <c r="B39793" t="s">
        <v>117352</v>
      </c>
      <c r="C39793" t="s">
        <v>292005</v>
      </c>
      <c r="D39793" t="s">
        <v>117354</v>
      </c>
      <c r="E39793" t="s">
        <v>228318</v>
      </c>
      <c r="F39793" t="s">
        <v>265990</v>
      </c>
      <c r="G39793">
        <v>2</v>
      </c>
    </row>
    <row r="39794" spans="1:7">
      <c r="A39794" t="s">
        <v>292007</v>
      </c>
      <c r="B39794" t="s">
        <v>117355</v>
      </c>
      <c r="C39794" t="s">
        <v>292005</v>
      </c>
      <c r="D39794" t="s">
        <v>281247</v>
      </c>
      <c r="E39794" t="s">
        <v>228319</v>
      </c>
      <c r="F39794" t="s">
        <v>265990</v>
      </c>
      <c r="G39794">
        <v>2</v>
      </c>
    </row>
    <row r="39795" spans="1:7">
      <c r="A39795" t="s">
        <v>292007</v>
      </c>
      <c r="B39795" t="s">
        <v>117358</v>
      </c>
      <c r="C39795" t="s">
        <v>292005</v>
      </c>
      <c r="D39795" t="s">
        <v>281248</v>
      </c>
      <c r="E39795" t="s">
        <v>228320</v>
      </c>
      <c r="F39795" t="s">
        <v>265990</v>
      </c>
      <c r="G39795">
        <v>2</v>
      </c>
    </row>
    <row r="39796" spans="1:7">
      <c r="A39796" t="s">
        <v>292007</v>
      </c>
      <c r="B39796" t="s">
        <v>117361</v>
      </c>
      <c r="C39796" t="s">
        <v>292005</v>
      </c>
      <c r="D39796" t="s">
        <v>263460</v>
      </c>
      <c r="E39796" t="s">
        <v>216933</v>
      </c>
      <c r="F39796" t="s">
        <v>265990</v>
      </c>
      <c r="G39796">
        <v>2</v>
      </c>
    </row>
    <row r="39797" spans="1:7">
      <c r="A39797" t="s">
        <v>292007</v>
      </c>
      <c r="B39797" t="s">
        <v>117363</v>
      </c>
      <c r="C39797" t="s">
        <v>292005</v>
      </c>
      <c r="D39797" t="s">
        <v>117025</v>
      </c>
      <c r="E39797" t="s">
        <v>228240</v>
      </c>
      <c r="F39797" t="s">
        <v>265990</v>
      </c>
      <c r="G39797">
        <v>2</v>
      </c>
    </row>
    <row r="39798" spans="1:7">
      <c r="A39798" t="s">
        <v>292007</v>
      </c>
      <c r="B39798" t="s">
        <v>117365</v>
      </c>
      <c r="C39798" t="s">
        <v>292005</v>
      </c>
      <c r="D39798" t="s">
        <v>553</v>
      </c>
      <c r="E39798" t="s">
        <v>200390</v>
      </c>
      <c r="F39798" t="s">
        <v>265990</v>
      </c>
      <c r="G39798">
        <v>2</v>
      </c>
    </row>
    <row r="39799" spans="1:7">
      <c r="A39799" t="s">
        <v>292007</v>
      </c>
      <c r="B39799" t="s">
        <v>117369</v>
      </c>
      <c r="C39799" t="s">
        <v>292005</v>
      </c>
      <c r="D39799" t="s">
        <v>117370</v>
      </c>
      <c r="E39799" t="s">
        <v>228321</v>
      </c>
      <c r="F39799" t="s">
        <v>265990</v>
      </c>
      <c r="G39799">
        <v>2</v>
      </c>
    </row>
    <row r="39800" spans="1:7">
      <c r="A39800" t="s">
        <v>292007</v>
      </c>
      <c r="B39800" t="s">
        <v>117373</v>
      </c>
      <c r="C39800" t="s">
        <v>292005</v>
      </c>
      <c r="D39800" t="s">
        <v>117374</v>
      </c>
      <c r="E39800" t="s">
        <v>228322</v>
      </c>
      <c r="F39800" t="s">
        <v>265990</v>
      </c>
      <c r="G39800">
        <v>2</v>
      </c>
    </row>
    <row r="39801" spans="1:7">
      <c r="A39801" t="s">
        <v>292007</v>
      </c>
      <c r="B39801" t="s">
        <v>117371</v>
      </c>
      <c r="C39801" t="s">
        <v>292005</v>
      </c>
      <c r="D39801" t="s">
        <v>117370</v>
      </c>
      <c r="E39801" t="s">
        <v>228321</v>
      </c>
      <c r="F39801" t="s">
        <v>265990</v>
      </c>
      <c r="G39801">
        <v>2</v>
      </c>
    </row>
    <row r="39802" spans="1:7">
      <c r="A39802" t="s">
        <v>292007</v>
      </c>
      <c r="B39802" t="s">
        <v>117377</v>
      </c>
      <c r="C39802" t="s">
        <v>292005</v>
      </c>
      <c r="D39802" t="s">
        <v>281249</v>
      </c>
      <c r="E39802" t="s">
        <v>228323</v>
      </c>
      <c r="F39802" t="s">
        <v>265990</v>
      </c>
      <c r="G39802">
        <v>2</v>
      </c>
    </row>
    <row r="39803" spans="1:7">
      <c r="A39803" t="s">
        <v>292007</v>
      </c>
      <c r="B39803" t="s">
        <v>117375</v>
      </c>
      <c r="C39803" t="s">
        <v>292005</v>
      </c>
      <c r="D39803" t="s">
        <v>117374</v>
      </c>
      <c r="E39803" t="s">
        <v>228322</v>
      </c>
      <c r="F39803" t="s">
        <v>265990</v>
      </c>
      <c r="G39803">
        <v>2</v>
      </c>
    </row>
    <row r="39804" spans="1:7">
      <c r="A39804" t="s">
        <v>292007</v>
      </c>
      <c r="B39804" t="s">
        <v>117380</v>
      </c>
      <c r="C39804" t="s">
        <v>292005</v>
      </c>
      <c r="D39804" t="s">
        <v>281250</v>
      </c>
      <c r="E39804" t="s">
        <v>228324</v>
      </c>
      <c r="F39804" t="s">
        <v>265990</v>
      </c>
      <c r="G39804">
        <v>2</v>
      </c>
    </row>
    <row r="39805" spans="1:7">
      <c r="A39805" t="s">
        <v>292007</v>
      </c>
      <c r="B39805" t="s">
        <v>117384</v>
      </c>
      <c r="C39805" t="s">
        <v>292005</v>
      </c>
      <c r="D39805" t="s">
        <v>281251</v>
      </c>
      <c r="E39805" t="s">
        <v>228325</v>
      </c>
      <c r="F39805" t="s">
        <v>265990</v>
      </c>
      <c r="G39805">
        <v>2</v>
      </c>
    </row>
    <row r="39806" spans="1:7">
      <c r="A39806" t="s">
        <v>292007</v>
      </c>
      <c r="B39806" t="s">
        <v>117387</v>
      </c>
      <c r="C39806" t="s">
        <v>292005</v>
      </c>
      <c r="D39806" t="s">
        <v>281252</v>
      </c>
      <c r="E39806" t="s">
        <v>228326</v>
      </c>
      <c r="F39806" t="s">
        <v>265990</v>
      </c>
      <c r="G39806">
        <v>2</v>
      </c>
    </row>
    <row r="39807" spans="1:7">
      <c r="A39807" t="s">
        <v>292007</v>
      </c>
      <c r="B39807" t="s">
        <v>117390</v>
      </c>
      <c r="C39807" t="s">
        <v>292005</v>
      </c>
      <c r="D39807" t="s">
        <v>281253</v>
      </c>
      <c r="E39807" t="s">
        <v>228327</v>
      </c>
      <c r="F39807" t="s">
        <v>265990</v>
      </c>
      <c r="G39807">
        <v>2</v>
      </c>
    </row>
    <row r="39808" spans="1:7">
      <c r="A39808" t="s">
        <v>292007</v>
      </c>
      <c r="B39808" t="s">
        <v>117393</v>
      </c>
      <c r="C39808" t="s">
        <v>292005</v>
      </c>
      <c r="D39808" t="s">
        <v>281254</v>
      </c>
      <c r="E39808" t="s">
        <v>228328</v>
      </c>
      <c r="F39808" t="s">
        <v>265990</v>
      </c>
      <c r="G39808">
        <v>2</v>
      </c>
    </row>
    <row r="39809" spans="1:7">
      <c r="A39809" t="s">
        <v>292007</v>
      </c>
      <c r="B39809" t="s">
        <v>117396</v>
      </c>
      <c r="C39809" t="s">
        <v>292005</v>
      </c>
      <c r="D39809" t="s">
        <v>117398</v>
      </c>
      <c r="E39809" t="s">
        <v>228329</v>
      </c>
      <c r="F39809" t="s">
        <v>265990</v>
      </c>
      <c r="G39809">
        <v>2</v>
      </c>
    </row>
    <row r="39810" spans="1:7">
      <c r="A39810" t="s">
        <v>292007</v>
      </c>
      <c r="B39810" t="s">
        <v>117399</v>
      </c>
      <c r="C39810" t="s">
        <v>292005</v>
      </c>
      <c r="D39810" t="s">
        <v>281255</v>
      </c>
      <c r="E39810" t="s">
        <v>228330</v>
      </c>
      <c r="F39810" t="s">
        <v>265990</v>
      </c>
      <c r="G39810">
        <v>2</v>
      </c>
    </row>
    <row r="39811" spans="1:7">
      <c r="A39811" t="s">
        <v>292007</v>
      </c>
      <c r="B39811" t="s">
        <v>117402</v>
      </c>
      <c r="C39811" t="s">
        <v>292005</v>
      </c>
      <c r="D39811" t="s">
        <v>281256</v>
      </c>
      <c r="E39811" t="s">
        <v>228331</v>
      </c>
      <c r="F39811" t="s">
        <v>265990</v>
      </c>
      <c r="G39811">
        <v>2</v>
      </c>
    </row>
    <row r="39812" spans="1:7">
      <c r="A39812" t="s">
        <v>292007</v>
      </c>
      <c r="B39812" t="s">
        <v>117406</v>
      </c>
      <c r="C39812" t="s">
        <v>292005</v>
      </c>
      <c r="D39812" t="s">
        <v>281257</v>
      </c>
      <c r="E39812" t="s">
        <v>228332</v>
      </c>
      <c r="F39812" t="s">
        <v>265990</v>
      </c>
      <c r="G39812">
        <v>2</v>
      </c>
    </row>
    <row r="39813" spans="1:7">
      <c r="A39813" t="s">
        <v>292007</v>
      </c>
      <c r="B39813" t="s">
        <v>117409</v>
      </c>
      <c r="C39813" t="s">
        <v>292005</v>
      </c>
      <c r="D39813" t="s">
        <v>281258</v>
      </c>
      <c r="E39813" t="s">
        <v>228333</v>
      </c>
      <c r="F39813" t="s">
        <v>265990</v>
      </c>
      <c r="G39813">
        <v>2</v>
      </c>
    </row>
    <row r="39814" spans="1:7">
      <c r="A39814" t="s">
        <v>292007</v>
      </c>
      <c r="B39814" t="s">
        <v>117413</v>
      </c>
      <c r="C39814" t="s">
        <v>292005</v>
      </c>
      <c r="D39814" t="s">
        <v>281259</v>
      </c>
      <c r="E39814" t="s">
        <v>228334</v>
      </c>
      <c r="F39814" t="s">
        <v>265990</v>
      </c>
      <c r="G39814">
        <v>2</v>
      </c>
    </row>
    <row r="39815" spans="1:7">
      <c r="A39815" t="s">
        <v>292007</v>
      </c>
      <c r="B39815" t="s">
        <v>117415</v>
      </c>
      <c r="C39815" t="s">
        <v>292005</v>
      </c>
      <c r="D39815" t="s">
        <v>117417</v>
      </c>
      <c r="E39815" t="s">
        <v>228335</v>
      </c>
      <c r="F39815" t="s">
        <v>265990</v>
      </c>
      <c r="G39815">
        <v>2</v>
      </c>
    </row>
    <row r="39816" spans="1:7">
      <c r="A39816" t="s">
        <v>292007</v>
      </c>
      <c r="B39816" t="s">
        <v>117418</v>
      </c>
      <c r="C39816" t="s">
        <v>292005</v>
      </c>
      <c r="D39816" t="s">
        <v>281260</v>
      </c>
      <c r="E39816" t="s">
        <v>228336</v>
      </c>
      <c r="F39816" t="s">
        <v>265990</v>
      </c>
      <c r="G39816">
        <v>2</v>
      </c>
    </row>
    <row r="39817" spans="1:7">
      <c r="A39817" t="s">
        <v>292007</v>
      </c>
      <c r="B39817" t="s">
        <v>117422</v>
      </c>
      <c r="C39817" t="s">
        <v>292005</v>
      </c>
      <c r="D39817" t="s">
        <v>281261</v>
      </c>
      <c r="E39817" t="s">
        <v>228337</v>
      </c>
      <c r="F39817" t="s">
        <v>265990</v>
      </c>
      <c r="G39817">
        <v>2</v>
      </c>
    </row>
    <row r="39818" spans="1:7">
      <c r="A39818" t="s">
        <v>292007</v>
      </c>
      <c r="B39818" t="s">
        <v>117424</v>
      </c>
      <c r="C39818" t="s">
        <v>292005</v>
      </c>
      <c r="D39818" t="s">
        <v>117426</v>
      </c>
      <c r="E39818" t="s">
        <v>228338</v>
      </c>
      <c r="F39818" t="s">
        <v>265990</v>
      </c>
      <c r="G39818">
        <v>2</v>
      </c>
    </row>
    <row r="39819" spans="1:7">
      <c r="A39819" t="s">
        <v>292007</v>
      </c>
      <c r="B39819" t="s">
        <v>117427</v>
      </c>
      <c r="C39819" t="s">
        <v>292005</v>
      </c>
      <c r="D39819" t="s">
        <v>281262</v>
      </c>
      <c r="E39819" t="s">
        <v>228339</v>
      </c>
      <c r="F39819" t="s">
        <v>265990</v>
      </c>
      <c r="G39819">
        <v>2</v>
      </c>
    </row>
    <row r="39820" spans="1:7">
      <c r="A39820" t="s">
        <v>292007</v>
      </c>
      <c r="B39820" t="s">
        <v>117431</v>
      </c>
      <c r="C39820" t="s">
        <v>292005</v>
      </c>
      <c r="D39820" t="s">
        <v>281263</v>
      </c>
      <c r="E39820" t="s">
        <v>228340</v>
      </c>
      <c r="F39820" t="s">
        <v>265990</v>
      </c>
      <c r="G39820">
        <v>2</v>
      </c>
    </row>
    <row r="39821" spans="1:7">
      <c r="A39821" t="s">
        <v>292007</v>
      </c>
      <c r="B39821" t="s">
        <v>117433</v>
      </c>
      <c r="C39821" t="s">
        <v>292005</v>
      </c>
      <c r="D39821" t="s">
        <v>281264</v>
      </c>
      <c r="E39821" t="s">
        <v>228341</v>
      </c>
      <c r="F39821" t="s">
        <v>265990</v>
      </c>
      <c r="G39821">
        <v>2</v>
      </c>
    </row>
    <row r="39822" spans="1:7">
      <c r="A39822" t="s">
        <v>292007</v>
      </c>
      <c r="B39822" t="s">
        <v>117437</v>
      </c>
      <c r="C39822" t="s">
        <v>292005</v>
      </c>
      <c r="D39822" t="s">
        <v>281265</v>
      </c>
      <c r="E39822" t="s">
        <v>228342</v>
      </c>
      <c r="F39822" t="s">
        <v>265990</v>
      </c>
      <c r="G39822">
        <v>2</v>
      </c>
    </row>
    <row r="39823" spans="1:7">
      <c r="A39823" t="s">
        <v>292007</v>
      </c>
      <c r="B39823" t="s">
        <v>117440</v>
      </c>
      <c r="C39823" t="s">
        <v>292005</v>
      </c>
      <c r="D39823" t="s">
        <v>281266</v>
      </c>
      <c r="E39823" t="s">
        <v>228343</v>
      </c>
      <c r="F39823" t="s">
        <v>265990</v>
      </c>
      <c r="G39823">
        <v>2</v>
      </c>
    </row>
    <row r="39824" spans="1:7">
      <c r="A39824" t="s">
        <v>292007</v>
      </c>
      <c r="B39824" t="s">
        <v>117442</v>
      </c>
      <c r="C39824" t="s">
        <v>292005</v>
      </c>
      <c r="D39824" t="s">
        <v>281267</v>
      </c>
      <c r="E39824" t="s">
        <v>228344</v>
      </c>
      <c r="F39824" t="s">
        <v>265990</v>
      </c>
      <c r="G39824">
        <v>2</v>
      </c>
    </row>
    <row r="39825" spans="1:7">
      <c r="A39825" t="s">
        <v>292007</v>
      </c>
      <c r="B39825" t="s">
        <v>117445</v>
      </c>
      <c r="C39825" t="s">
        <v>292005</v>
      </c>
      <c r="D39825" t="s">
        <v>281268</v>
      </c>
      <c r="E39825" t="s">
        <v>228345</v>
      </c>
      <c r="F39825" t="s">
        <v>265990</v>
      </c>
      <c r="G39825">
        <v>2</v>
      </c>
    </row>
    <row r="39826" spans="1:7">
      <c r="A39826" t="s">
        <v>292007</v>
      </c>
      <c r="B39826" t="s">
        <v>117448</v>
      </c>
      <c r="C39826" t="s">
        <v>292005</v>
      </c>
      <c r="D39826" t="s">
        <v>281269</v>
      </c>
      <c r="E39826" t="s">
        <v>228346</v>
      </c>
      <c r="F39826" t="s">
        <v>265990</v>
      </c>
      <c r="G39826">
        <v>2</v>
      </c>
    </row>
    <row r="39827" spans="1:7">
      <c r="A39827" t="s">
        <v>292007</v>
      </c>
      <c r="B39827" t="s">
        <v>117451</v>
      </c>
      <c r="C39827" t="s">
        <v>292005</v>
      </c>
      <c r="D39827" t="s">
        <v>281270</v>
      </c>
      <c r="E39827" t="s">
        <v>228347</v>
      </c>
      <c r="F39827" t="s">
        <v>265990</v>
      </c>
      <c r="G39827">
        <v>2</v>
      </c>
    </row>
    <row r="39828" spans="1:7">
      <c r="A39828" t="s">
        <v>292007</v>
      </c>
      <c r="B39828" t="s">
        <v>117454</v>
      </c>
      <c r="C39828" t="s">
        <v>292005</v>
      </c>
      <c r="D39828" t="s">
        <v>281271</v>
      </c>
      <c r="E39828" t="s">
        <v>228348</v>
      </c>
      <c r="F39828" t="s">
        <v>265990</v>
      </c>
      <c r="G39828">
        <v>2</v>
      </c>
    </row>
    <row r="39829" spans="1:7">
      <c r="A39829" t="s">
        <v>292007</v>
      </c>
      <c r="B39829" t="s">
        <v>117457</v>
      </c>
      <c r="C39829" t="s">
        <v>292005</v>
      </c>
      <c r="D39829" t="s">
        <v>281272</v>
      </c>
      <c r="E39829" t="s">
        <v>228349</v>
      </c>
      <c r="F39829" t="s">
        <v>265990</v>
      </c>
      <c r="G39829">
        <v>2</v>
      </c>
    </row>
    <row r="39830" spans="1:7">
      <c r="A39830" t="s">
        <v>292007</v>
      </c>
      <c r="B39830" t="s">
        <v>117461</v>
      </c>
      <c r="C39830" t="s">
        <v>292005</v>
      </c>
      <c r="D39830" t="s">
        <v>281273</v>
      </c>
      <c r="E39830" t="s">
        <v>228350</v>
      </c>
      <c r="F39830" t="s">
        <v>265990</v>
      </c>
      <c r="G39830">
        <v>2</v>
      </c>
    </row>
    <row r="39831" spans="1:7">
      <c r="A39831" t="s">
        <v>292007</v>
      </c>
      <c r="B39831" t="s">
        <v>117465</v>
      </c>
      <c r="C39831" t="s">
        <v>292005</v>
      </c>
      <c r="D39831" t="s">
        <v>281274</v>
      </c>
      <c r="E39831" t="s">
        <v>228351</v>
      </c>
      <c r="F39831" t="s">
        <v>265990</v>
      </c>
      <c r="G39831">
        <v>2</v>
      </c>
    </row>
    <row r="39832" spans="1:7">
      <c r="A39832" t="s">
        <v>292007</v>
      </c>
      <c r="B39832" t="s">
        <v>117467</v>
      </c>
      <c r="C39832" t="s">
        <v>292005</v>
      </c>
      <c r="D39832" t="s">
        <v>117469</v>
      </c>
      <c r="E39832" t="s">
        <v>228352</v>
      </c>
      <c r="F39832" t="s">
        <v>265990</v>
      </c>
      <c r="G39832">
        <v>2</v>
      </c>
    </row>
    <row r="39833" spans="1:7">
      <c r="A39833" t="s">
        <v>292007</v>
      </c>
      <c r="B39833" t="s">
        <v>117471</v>
      </c>
      <c r="C39833" t="s">
        <v>292005</v>
      </c>
      <c r="D39833" t="s">
        <v>254951</v>
      </c>
      <c r="E39833" t="s">
        <v>201628</v>
      </c>
      <c r="F39833" t="s">
        <v>265990</v>
      </c>
      <c r="G39833">
        <v>2</v>
      </c>
    </row>
    <row r="39834" spans="1:7">
      <c r="A39834" t="s">
        <v>292007</v>
      </c>
      <c r="B39834" t="s">
        <v>117472</v>
      </c>
      <c r="C39834" t="s">
        <v>292005</v>
      </c>
      <c r="D39834" t="s">
        <v>4501</v>
      </c>
      <c r="E39834" t="s">
        <v>201629</v>
      </c>
      <c r="F39834" t="s">
        <v>265990</v>
      </c>
      <c r="G39834">
        <v>2</v>
      </c>
    </row>
    <row r="39835" spans="1:7">
      <c r="A39835" t="s">
        <v>292007</v>
      </c>
      <c r="B39835" t="s">
        <v>117474</v>
      </c>
      <c r="C39835" t="s">
        <v>292005</v>
      </c>
      <c r="D39835" t="s">
        <v>254952</v>
      </c>
      <c r="E39835" t="s">
        <v>201630</v>
      </c>
      <c r="F39835" t="s">
        <v>265990</v>
      </c>
      <c r="G39835">
        <v>2</v>
      </c>
    </row>
    <row r="39836" spans="1:7">
      <c r="A39836" t="s">
        <v>292007</v>
      </c>
      <c r="B39836" t="s">
        <v>117476</v>
      </c>
      <c r="C39836" t="s">
        <v>292005</v>
      </c>
      <c r="D39836" t="s">
        <v>4509</v>
      </c>
      <c r="E39836" t="s">
        <v>201631</v>
      </c>
      <c r="F39836" t="s">
        <v>265990</v>
      </c>
      <c r="G39836">
        <v>2</v>
      </c>
    </row>
    <row r="39837" spans="1:7">
      <c r="A39837" t="s">
        <v>292007</v>
      </c>
      <c r="B39837" t="s">
        <v>117478</v>
      </c>
      <c r="C39837" t="s">
        <v>292005</v>
      </c>
      <c r="D39837" t="s">
        <v>254953</v>
      </c>
      <c r="E39837" t="s">
        <v>201632</v>
      </c>
      <c r="F39837" t="s">
        <v>265990</v>
      </c>
      <c r="G39837">
        <v>2</v>
      </c>
    </row>
    <row r="39838" spans="1:7">
      <c r="A39838" t="s">
        <v>292007</v>
      </c>
      <c r="B39838" t="s">
        <v>117480</v>
      </c>
      <c r="C39838" t="s">
        <v>292005</v>
      </c>
      <c r="D39838" t="s">
        <v>281275</v>
      </c>
      <c r="E39838" t="s">
        <v>228353</v>
      </c>
      <c r="F39838" t="s">
        <v>265990</v>
      </c>
      <c r="G39838">
        <v>2</v>
      </c>
    </row>
    <row r="39839" spans="1:7">
      <c r="A39839" t="s">
        <v>292007</v>
      </c>
      <c r="B39839" t="s">
        <v>117484</v>
      </c>
      <c r="C39839" t="s">
        <v>292005</v>
      </c>
      <c r="D39839" t="s">
        <v>281276</v>
      </c>
      <c r="E39839" t="s">
        <v>228354</v>
      </c>
      <c r="F39839" t="s">
        <v>265990</v>
      </c>
      <c r="G39839">
        <v>2</v>
      </c>
    </row>
    <row r="39840" spans="1:7">
      <c r="A39840" t="s">
        <v>292007</v>
      </c>
      <c r="B39840" t="s">
        <v>117486</v>
      </c>
      <c r="C39840" t="s">
        <v>292005</v>
      </c>
      <c r="D39840" t="s">
        <v>281277</v>
      </c>
      <c r="E39840" t="s">
        <v>228355</v>
      </c>
      <c r="F39840" t="s">
        <v>265990</v>
      </c>
      <c r="G39840">
        <v>2</v>
      </c>
    </row>
    <row r="39841" spans="1:7">
      <c r="A39841" t="s">
        <v>292007</v>
      </c>
      <c r="B39841" t="s">
        <v>117491</v>
      </c>
      <c r="C39841" t="s">
        <v>292005</v>
      </c>
      <c r="D39841" t="s">
        <v>117492</v>
      </c>
      <c r="E39841" t="s">
        <v>228356</v>
      </c>
      <c r="F39841" t="s">
        <v>265990</v>
      </c>
      <c r="G39841">
        <v>2</v>
      </c>
    </row>
    <row r="39842" spans="1:7">
      <c r="A39842" t="s">
        <v>292007</v>
      </c>
      <c r="B39842" t="s">
        <v>117493</v>
      </c>
      <c r="C39842" t="s">
        <v>292005</v>
      </c>
      <c r="D39842" t="s">
        <v>117495</v>
      </c>
      <c r="E39842" t="s">
        <v>228357</v>
      </c>
      <c r="F39842" t="s">
        <v>265990</v>
      </c>
      <c r="G39842">
        <v>2</v>
      </c>
    </row>
    <row r="39843" spans="1:7">
      <c r="A39843" t="s">
        <v>292007</v>
      </c>
      <c r="B39843" t="s">
        <v>117498</v>
      </c>
      <c r="C39843" t="s">
        <v>292005</v>
      </c>
      <c r="D39843" t="s">
        <v>281278</v>
      </c>
      <c r="E39843" t="s">
        <v>228358</v>
      </c>
      <c r="F39843" t="s">
        <v>265990</v>
      </c>
      <c r="G39843">
        <v>2</v>
      </c>
    </row>
    <row r="39844" spans="1:7">
      <c r="A39844" t="s">
        <v>292007</v>
      </c>
      <c r="B39844" t="s">
        <v>117500</v>
      </c>
      <c r="C39844" t="s">
        <v>292005</v>
      </c>
      <c r="D39844" t="s">
        <v>281279</v>
      </c>
      <c r="E39844" t="s">
        <v>228359</v>
      </c>
      <c r="F39844" t="s">
        <v>265990</v>
      </c>
      <c r="G39844">
        <v>2</v>
      </c>
    </row>
    <row r="39845" spans="1:7">
      <c r="A39845" t="s">
        <v>292007</v>
      </c>
      <c r="B39845" t="s">
        <v>117503</v>
      </c>
      <c r="C39845" t="s">
        <v>292005</v>
      </c>
      <c r="D39845" t="s">
        <v>281280</v>
      </c>
      <c r="E39845" t="s">
        <v>228360</v>
      </c>
      <c r="F39845" t="s">
        <v>265990</v>
      </c>
      <c r="G39845">
        <v>2</v>
      </c>
    </row>
    <row r="39846" spans="1:7">
      <c r="A39846" t="s">
        <v>292007</v>
      </c>
      <c r="B39846" t="s">
        <v>117506</v>
      </c>
      <c r="C39846" t="s">
        <v>292005</v>
      </c>
      <c r="D39846" t="s">
        <v>281281</v>
      </c>
      <c r="E39846" t="s">
        <v>228361</v>
      </c>
      <c r="F39846" t="s">
        <v>265990</v>
      </c>
      <c r="G39846">
        <v>2</v>
      </c>
    </row>
    <row r="39847" spans="1:7">
      <c r="A39847" t="s">
        <v>292007</v>
      </c>
      <c r="B39847" t="s">
        <v>117496</v>
      </c>
      <c r="C39847" t="s">
        <v>292005</v>
      </c>
      <c r="D39847" t="s">
        <v>117510</v>
      </c>
      <c r="E39847" t="s">
        <v>228362</v>
      </c>
      <c r="F39847" t="s">
        <v>265990</v>
      </c>
      <c r="G39847">
        <v>2</v>
      </c>
    </row>
    <row r="39848" spans="1:7">
      <c r="A39848" t="s">
        <v>292007</v>
      </c>
      <c r="B39848" t="s">
        <v>117511</v>
      </c>
      <c r="C39848" t="s">
        <v>292005</v>
      </c>
      <c r="D39848" t="s">
        <v>117513</v>
      </c>
      <c r="E39848" t="s">
        <v>228363</v>
      </c>
      <c r="F39848" t="s">
        <v>265990</v>
      </c>
      <c r="G39848">
        <v>2</v>
      </c>
    </row>
    <row r="39849" spans="1:7">
      <c r="A39849" t="s">
        <v>292007</v>
      </c>
      <c r="B39849" t="s">
        <v>117489</v>
      </c>
      <c r="C39849" t="s">
        <v>292005</v>
      </c>
      <c r="D39849" t="s">
        <v>281282</v>
      </c>
      <c r="E39849" t="s">
        <v>228364</v>
      </c>
      <c r="F39849" t="s">
        <v>265990</v>
      </c>
      <c r="G39849">
        <v>2</v>
      </c>
    </row>
    <row r="39850" spans="1:7">
      <c r="A39850" t="s">
        <v>292007</v>
      </c>
      <c r="B39850" t="s">
        <v>117517</v>
      </c>
      <c r="C39850" t="s">
        <v>292005</v>
      </c>
      <c r="D39850" t="s">
        <v>281283</v>
      </c>
      <c r="E39850" t="s">
        <v>228365</v>
      </c>
      <c r="F39850" t="s">
        <v>265990</v>
      </c>
      <c r="G39850">
        <v>2</v>
      </c>
    </row>
    <row r="39851" spans="1:7">
      <c r="A39851" t="s">
        <v>292007</v>
      </c>
      <c r="B39851" t="s">
        <v>117519</v>
      </c>
      <c r="C39851" t="s">
        <v>292005</v>
      </c>
      <c r="D39851" t="s">
        <v>281284</v>
      </c>
      <c r="E39851" t="s">
        <v>228366</v>
      </c>
      <c r="F39851" t="s">
        <v>265990</v>
      </c>
      <c r="G39851">
        <v>2</v>
      </c>
    </row>
    <row r="39852" spans="1:7">
      <c r="A39852" t="s">
        <v>292007</v>
      </c>
      <c r="B39852" t="s">
        <v>117522</v>
      </c>
      <c r="C39852" t="s">
        <v>292005</v>
      </c>
      <c r="D39852" t="s">
        <v>281285</v>
      </c>
      <c r="E39852" t="s">
        <v>228367</v>
      </c>
      <c r="F39852" t="s">
        <v>265990</v>
      </c>
      <c r="G39852">
        <v>2</v>
      </c>
    </row>
    <row r="39853" spans="1:7">
      <c r="A39853" t="s">
        <v>292007</v>
      </c>
      <c r="B39853" t="s">
        <v>117526</v>
      </c>
      <c r="C39853" t="s">
        <v>292005</v>
      </c>
      <c r="D39853" t="s">
        <v>281286</v>
      </c>
      <c r="E39853" t="s">
        <v>228368</v>
      </c>
      <c r="F39853" t="s">
        <v>265990</v>
      </c>
      <c r="G39853">
        <v>2</v>
      </c>
    </row>
    <row r="39854" spans="1:7">
      <c r="A39854" t="s">
        <v>292007</v>
      </c>
      <c r="B39854" t="s">
        <v>117528</v>
      </c>
      <c r="C39854" t="s">
        <v>292005</v>
      </c>
      <c r="D39854" t="s">
        <v>281287</v>
      </c>
      <c r="E39854" t="s">
        <v>228369</v>
      </c>
      <c r="F39854" t="s">
        <v>265990</v>
      </c>
      <c r="G39854">
        <v>2</v>
      </c>
    </row>
    <row r="39855" spans="1:7">
      <c r="A39855" t="s">
        <v>292007</v>
      </c>
      <c r="B39855" t="s">
        <v>117463</v>
      </c>
      <c r="C39855" t="s">
        <v>292005</v>
      </c>
      <c r="D39855" t="s">
        <v>117533</v>
      </c>
      <c r="E39855" t="s">
        <v>228370</v>
      </c>
      <c r="F39855" t="s">
        <v>265990</v>
      </c>
      <c r="G39855">
        <v>2</v>
      </c>
    </row>
    <row r="39856" spans="1:7">
      <c r="A39856" t="s">
        <v>292007</v>
      </c>
      <c r="B39856" t="s">
        <v>117535</v>
      </c>
      <c r="C39856" t="s">
        <v>292005</v>
      </c>
      <c r="D39856" t="s">
        <v>254950</v>
      </c>
      <c r="E39856" t="s">
        <v>201627</v>
      </c>
      <c r="F39856" t="s">
        <v>265990</v>
      </c>
      <c r="G39856">
        <v>2</v>
      </c>
    </row>
    <row r="39857" spans="1:7">
      <c r="A39857" t="s">
        <v>292007</v>
      </c>
      <c r="B39857" t="s">
        <v>117537</v>
      </c>
      <c r="C39857" t="s">
        <v>292005</v>
      </c>
      <c r="D39857" t="s">
        <v>117538</v>
      </c>
      <c r="E39857" t="s">
        <v>228371</v>
      </c>
      <c r="F39857" t="s">
        <v>265990</v>
      </c>
      <c r="G39857">
        <v>2</v>
      </c>
    </row>
    <row r="39858" spans="1:7">
      <c r="A39858" t="s">
        <v>292007</v>
      </c>
      <c r="B39858" t="s">
        <v>117541</v>
      </c>
      <c r="C39858" t="s">
        <v>292005</v>
      </c>
      <c r="D39858" t="s">
        <v>281282</v>
      </c>
      <c r="E39858" t="s">
        <v>228364</v>
      </c>
      <c r="F39858" t="s">
        <v>265990</v>
      </c>
      <c r="G39858">
        <v>2</v>
      </c>
    </row>
    <row r="39859" spans="1:7">
      <c r="A39859" t="s">
        <v>292007</v>
      </c>
      <c r="B39859" t="s">
        <v>117542</v>
      </c>
      <c r="C39859" t="s">
        <v>292005</v>
      </c>
      <c r="D39859" t="s">
        <v>281288</v>
      </c>
      <c r="E39859" t="s">
        <v>228372</v>
      </c>
      <c r="F39859" t="s">
        <v>265990</v>
      </c>
      <c r="G39859">
        <v>2</v>
      </c>
    </row>
    <row r="39860" spans="1:7">
      <c r="A39860" t="s">
        <v>292007</v>
      </c>
      <c r="B39860" t="s">
        <v>117545</v>
      </c>
      <c r="C39860" t="s">
        <v>292005</v>
      </c>
      <c r="D39860" t="s">
        <v>281289</v>
      </c>
      <c r="E39860" t="s">
        <v>228373</v>
      </c>
      <c r="F39860" t="s">
        <v>265990</v>
      </c>
      <c r="G39860">
        <v>2</v>
      </c>
    </row>
    <row r="39861" spans="1:7">
      <c r="A39861" t="s">
        <v>292007</v>
      </c>
      <c r="B39861" t="s">
        <v>117548</v>
      </c>
      <c r="C39861" t="s">
        <v>292005</v>
      </c>
      <c r="D39861" t="s">
        <v>281290</v>
      </c>
      <c r="E39861" t="s">
        <v>228374</v>
      </c>
      <c r="F39861" t="s">
        <v>265990</v>
      </c>
      <c r="G39861">
        <v>2</v>
      </c>
    </row>
    <row r="39862" spans="1:7">
      <c r="A39862" t="s">
        <v>292007</v>
      </c>
      <c r="B39862" t="s">
        <v>117551</v>
      </c>
      <c r="C39862" t="s">
        <v>292005</v>
      </c>
      <c r="D39862" t="s">
        <v>117553</v>
      </c>
      <c r="E39862" t="s">
        <v>228375</v>
      </c>
      <c r="F39862" t="s">
        <v>265990</v>
      </c>
      <c r="G39862">
        <v>2</v>
      </c>
    </row>
    <row r="39863" spans="1:7">
      <c r="A39863" t="s">
        <v>292007</v>
      </c>
      <c r="B39863" t="s">
        <v>117554</v>
      </c>
      <c r="C39863" t="s">
        <v>292005</v>
      </c>
      <c r="D39863" t="s">
        <v>281291</v>
      </c>
      <c r="E39863" t="s">
        <v>228376</v>
      </c>
      <c r="F39863" t="s">
        <v>265990</v>
      </c>
      <c r="G39863">
        <v>2</v>
      </c>
    </row>
    <row r="39864" spans="1:7">
      <c r="A39864" t="s">
        <v>292007</v>
      </c>
      <c r="B39864" t="s">
        <v>117558</v>
      </c>
      <c r="C39864" t="s">
        <v>292005</v>
      </c>
      <c r="D39864" t="s">
        <v>281292</v>
      </c>
      <c r="E39864" t="s">
        <v>228377</v>
      </c>
      <c r="F39864" t="s">
        <v>265990</v>
      </c>
      <c r="G39864">
        <v>2</v>
      </c>
    </row>
    <row r="39865" spans="1:7">
      <c r="A39865" t="s">
        <v>292007</v>
      </c>
      <c r="B39865" t="s">
        <v>117560</v>
      </c>
      <c r="C39865" t="s">
        <v>292005</v>
      </c>
      <c r="D39865" t="s">
        <v>281293</v>
      </c>
      <c r="E39865" t="s">
        <v>228378</v>
      </c>
      <c r="F39865" t="s">
        <v>265990</v>
      </c>
      <c r="G39865">
        <v>2</v>
      </c>
    </row>
    <row r="39866" spans="1:7">
      <c r="A39866" t="s">
        <v>292007</v>
      </c>
      <c r="B39866" t="s">
        <v>117563</v>
      </c>
      <c r="C39866" t="s">
        <v>292005</v>
      </c>
      <c r="D39866" t="s">
        <v>281294</v>
      </c>
      <c r="E39866" t="s">
        <v>228379</v>
      </c>
      <c r="F39866" t="s">
        <v>265990</v>
      </c>
      <c r="G39866">
        <v>2</v>
      </c>
    </row>
    <row r="39867" spans="1:7">
      <c r="A39867" t="s">
        <v>292007</v>
      </c>
      <c r="B39867" t="s">
        <v>117566</v>
      </c>
      <c r="C39867" t="s">
        <v>292005</v>
      </c>
      <c r="D39867" t="s">
        <v>281295</v>
      </c>
      <c r="E39867" t="s">
        <v>228380</v>
      </c>
      <c r="F39867" t="s">
        <v>265990</v>
      </c>
      <c r="G39867">
        <v>2</v>
      </c>
    </row>
    <row r="39868" spans="1:7">
      <c r="A39868" t="s">
        <v>292007</v>
      </c>
      <c r="B39868" t="s">
        <v>117569</v>
      </c>
      <c r="C39868" t="s">
        <v>292005</v>
      </c>
      <c r="D39868" t="s">
        <v>117571</v>
      </c>
      <c r="E39868" t="s">
        <v>228381</v>
      </c>
      <c r="F39868" t="s">
        <v>265990</v>
      </c>
      <c r="G39868">
        <v>2</v>
      </c>
    </row>
    <row r="39869" spans="1:7">
      <c r="A39869" t="s">
        <v>292007</v>
      </c>
      <c r="B39869" t="s">
        <v>117572</v>
      </c>
      <c r="C39869" t="s">
        <v>292005</v>
      </c>
      <c r="D39869" t="s">
        <v>281296</v>
      </c>
      <c r="E39869" t="s">
        <v>228382</v>
      </c>
      <c r="F39869" t="s">
        <v>265990</v>
      </c>
      <c r="G39869">
        <v>2</v>
      </c>
    </row>
    <row r="39870" spans="1:7">
      <c r="A39870" t="s">
        <v>292007</v>
      </c>
      <c r="B39870" t="s">
        <v>117576</v>
      </c>
      <c r="C39870" t="s">
        <v>292005</v>
      </c>
      <c r="D39870" t="s">
        <v>254938</v>
      </c>
      <c r="E39870" t="s">
        <v>201610</v>
      </c>
      <c r="F39870" t="s">
        <v>265990</v>
      </c>
      <c r="G39870">
        <v>2</v>
      </c>
    </row>
    <row r="39871" spans="1:7">
      <c r="A39871" t="s">
        <v>292007</v>
      </c>
      <c r="B39871" t="s">
        <v>117578</v>
      </c>
      <c r="C39871" t="s">
        <v>292005</v>
      </c>
      <c r="D39871" t="s">
        <v>254940</v>
      </c>
      <c r="E39871" t="s">
        <v>201614</v>
      </c>
      <c r="F39871" t="s">
        <v>265990</v>
      </c>
      <c r="G39871">
        <v>2</v>
      </c>
    </row>
    <row r="39872" spans="1:7">
      <c r="A39872" t="s">
        <v>292007</v>
      </c>
      <c r="B39872" t="s">
        <v>117580</v>
      </c>
      <c r="C39872" t="s">
        <v>292005</v>
      </c>
      <c r="D39872" t="s">
        <v>4432</v>
      </c>
      <c r="E39872" t="s">
        <v>201611</v>
      </c>
      <c r="F39872" t="s">
        <v>265990</v>
      </c>
      <c r="G39872">
        <v>2</v>
      </c>
    </row>
    <row r="39873" spans="1:7">
      <c r="A39873" t="s">
        <v>292007</v>
      </c>
      <c r="B39873" t="s">
        <v>117582</v>
      </c>
      <c r="C39873" t="s">
        <v>292005</v>
      </c>
      <c r="D39873" t="s">
        <v>254939</v>
      </c>
      <c r="E39873" t="s">
        <v>201613</v>
      </c>
      <c r="F39873" t="s">
        <v>265990</v>
      </c>
      <c r="G39873">
        <v>2</v>
      </c>
    </row>
    <row r="39874" spans="1:7">
      <c r="A39874" t="s">
        <v>292007</v>
      </c>
      <c r="B39874" t="s">
        <v>117583</v>
      </c>
      <c r="C39874" t="s">
        <v>292005</v>
      </c>
      <c r="D39874" t="s">
        <v>254941</v>
      </c>
      <c r="E39874" t="s">
        <v>201615</v>
      </c>
      <c r="F39874" t="s">
        <v>265990</v>
      </c>
      <c r="G39874">
        <v>2</v>
      </c>
    </row>
    <row r="39875" spans="1:7">
      <c r="A39875" t="s">
        <v>292007</v>
      </c>
      <c r="B39875" t="s">
        <v>117586</v>
      </c>
      <c r="C39875" t="s">
        <v>292005</v>
      </c>
      <c r="D39875" t="s">
        <v>281297</v>
      </c>
      <c r="E39875" t="s">
        <v>228383</v>
      </c>
      <c r="F39875" t="s">
        <v>265990</v>
      </c>
      <c r="G39875">
        <v>2</v>
      </c>
    </row>
    <row r="39876" spans="1:7">
      <c r="A39876" t="s">
        <v>292007</v>
      </c>
      <c r="B39876" t="s">
        <v>117588</v>
      </c>
      <c r="C39876" t="s">
        <v>292005</v>
      </c>
      <c r="D39876" t="s">
        <v>281298</v>
      </c>
      <c r="E39876" t="s">
        <v>228384</v>
      </c>
      <c r="F39876" t="s">
        <v>265990</v>
      </c>
      <c r="G39876">
        <v>2</v>
      </c>
    </row>
    <row r="39877" spans="1:7">
      <c r="A39877" t="s">
        <v>292007</v>
      </c>
      <c r="B39877" t="s">
        <v>117592</v>
      </c>
      <c r="C39877" t="s">
        <v>292005</v>
      </c>
      <c r="D39877" t="s">
        <v>281299</v>
      </c>
      <c r="E39877" t="s">
        <v>228385</v>
      </c>
      <c r="F39877" t="s">
        <v>265990</v>
      </c>
      <c r="G39877">
        <v>2</v>
      </c>
    </row>
    <row r="39878" spans="1:7">
      <c r="A39878" t="s">
        <v>292007</v>
      </c>
      <c r="B39878" t="s">
        <v>117591</v>
      </c>
      <c r="C39878" t="s">
        <v>292005</v>
      </c>
      <c r="D39878" t="s">
        <v>281300</v>
      </c>
      <c r="E39878" t="s">
        <v>228386</v>
      </c>
      <c r="F39878" t="s">
        <v>265990</v>
      </c>
      <c r="G39878">
        <v>2</v>
      </c>
    </row>
    <row r="39879" spans="1:7">
      <c r="A39879" t="s">
        <v>292007</v>
      </c>
      <c r="B39879" t="s">
        <v>117598</v>
      </c>
      <c r="C39879" t="s">
        <v>292005</v>
      </c>
      <c r="D39879" t="s">
        <v>117600</v>
      </c>
      <c r="E39879" t="s">
        <v>228387</v>
      </c>
      <c r="F39879" t="s">
        <v>265990</v>
      </c>
      <c r="G39879">
        <v>2</v>
      </c>
    </row>
    <row r="39880" spans="1:7">
      <c r="A39880" t="s">
        <v>292007</v>
      </c>
      <c r="B39880" t="s">
        <v>117597</v>
      </c>
      <c r="C39880" t="s">
        <v>292005</v>
      </c>
      <c r="D39880" t="s">
        <v>281301</v>
      </c>
      <c r="E39880" t="s">
        <v>228388</v>
      </c>
      <c r="F39880" t="s">
        <v>265990</v>
      </c>
      <c r="G39880">
        <v>2</v>
      </c>
    </row>
    <row r="39881" spans="1:7">
      <c r="A39881" t="s">
        <v>292007</v>
      </c>
      <c r="B39881" t="s">
        <v>117604</v>
      </c>
      <c r="C39881" t="s">
        <v>292005</v>
      </c>
      <c r="D39881" t="s">
        <v>117605</v>
      </c>
      <c r="E39881" t="s">
        <v>228389</v>
      </c>
      <c r="F39881" t="s">
        <v>265990</v>
      </c>
      <c r="G39881">
        <v>2</v>
      </c>
    </row>
    <row r="39882" spans="1:7">
      <c r="A39882" t="s">
        <v>292007</v>
      </c>
      <c r="B39882" t="s">
        <v>117607</v>
      </c>
      <c r="C39882" t="s">
        <v>292005</v>
      </c>
      <c r="D39882" t="s">
        <v>254942</v>
      </c>
      <c r="E39882" t="s">
        <v>201616</v>
      </c>
      <c r="F39882" t="s">
        <v>265990</v>
      </c>
      <c r="G39882">
        <v>2</v>
      </c>
    </row>
    <row r="39883" spans="1:7">
      <c r="A39883" t="s">
        <v>292007</v>
      </c>
      <c r="B39883" t="s">
        <v>117609</v>
      </c>
      <c r="C39883" t="s">
        <v>292005</v>
      </c>
      <c r="D39883" t="s">
        <v>254943</v>
      </c>
      <c r="E39883" t="s">
        <v>201617</v>
      </c>
      <c r="F39883" t="s">
        <v>265990</v>
      </c>
      <c r="G39883">
        <v>2</v>
      </c>
    </row>
    <row r="39884" spans="1:7">
      <c r="A39884" t="s">
        <v>292007</v>
      </c>
      <c r="B39884" t="s">
        <v>117610</v>
      </c>
      <c r="C39884" t="s">
        <v>292005</v>
      </c>
      <c r="D39884" t="s">
        <v>4457</v>
      </c>
      <c r="E39884" t="s">
        <v>201618</v>
      </c>
      <c r="F39884" t="s">
        <v>265990</v>
      </c>
      <c r="G39884">
        <v>2</v>
      </c>
    </row>
    <row r="39885" spans="1:7">
      <c r="A39885" t="s">
        <v>292007</v>
      </c>
      <c r="B39885" t="s">
        <v>117612</v>
      </c>
      <c r="C39885" t="s">
        <v>292005</v>
      </c>
      <c r="D39885" t="s">
        <v>4461</v>
      </c>
      <c r="E39885" t="s">
        <v>201619</v>
      </c>
      <c r="F39885" t="s">
        <v>265990</v>
      </c>
      <c r="G39885">
        <v>2</v>
      </c>
    </row>
    <row r="39886" spans="1:7">
      <c r="A39886" t="s">
        <v>292007</v>
      </c>
      <c r="B39886" t="s">
        <v>117614</v>
      </c>
      <c r="C39886" t="s">
        <v>292005</v>
      </c>
      <c r="D39886" t="s">
        <v>254944</v>
      </c>
      <c r="E39886" t="s">
        <v>201620</v>
      </c>
      <c r="F39886" t="s">
        <v>265990</v>
      </c>
      <c r="G39886">
        <v>2</v>
      </c>
    </row>
    <row r="39887" spans="1:7">
      <c r="A39887" t="s">
        <v>292007</v>
      </c>
      <c r="B39887" t="s">
        <v>117616</v>
      </c>
      <c r="C39887" t="s">
        <v>292005</v>
      </c>
      <c r="D39887" t="s">
        <v>4468</v>
      </c>
      <c r="E39887" t="s">
        <v>201621</v>
      </c>
      <c r="F39887" t="s">
        <v>265990</v>
      </c>
      <c r="G39887">
        <v>2</v>
      </c>
    </row>
    <row r="39888" spans="1:7">
      <c r="A39888" t="s">
        <v>292007</v>
      </c>
      <c r="B39888" t="s">
        <v>117618</v>
      </c>
      <c r="C39888" t="s">
        <v>292005</v>
      </c>
      <c r="D39888" t="s">
        <v>281302</v>
      </c>
      <c r="E39888" t="s">
        <v>228390</v>
      </c>
      <c r="F39888" t="s">
        <v>265990</v>
      </c>
      <c r="G39888">
        <v>2</v>
      </c>
    </row>
    <row r="39889" spans="1:7">
      <c r="A39889" t="s">
        <v>292007</v>
      </c>
      <c r="B39889" t="s">
        <v>117622</v>
      </c>
      <c r="C39889" t="s">
        <v>292005</v>
      </c>
      <c r="D39889" t="s">
        <v>281303</v>
      </c>
      <c r="E39889" t="s">
        <v>228391</v>
      </c>
      <c r="F39889" t="s">
        <v>265990</v>
      </c>
      <c r="G39889">
        <v>2</v>
      </c>
    </row>
    <row r="39890" spans="1:7">
      <c r="A39890" t="s">
        <v>292007</v>
      </c>
      <c r="B39890" t="s">
        <v>117624</v>
      </c>
      <c r="C39890" t="s">
        <v>292005</v>
      </c>
      <c r="D39890" t="s">
        <v>117626</v>
      </c>
      <c r="E39890" t="s">
        <v>228392</v>
      </c>
      <c r="F39890" t="s">
        <v>265990</v>
      </c>
      <c r="G39890">
        <v>2</v>
      </c>
    </row>
    <row r="39891" spans="1:7">
      <c r="A39891" t="s">
        <v>292007</v>
      </c>
      <c r="B39891" t="s">
        <v>117628</v>
      </c>
      <c r="C39891" t="s">
        <v>292005</v>
      </c>
      <c r="D39891" t="s">
        <v>117629</v>
      </c>
      <c r="E39891" t="s">
        <v>228393</v>
      </c>
      <c r="F39891" t="s">
        <v>265990</v>
      </c>
      <c r="G39891">
        <v>2</v>
      </c>
    </row>
    <row r="39892" spans="1:7">
      <c r="A39892" t="s">
        <v>292007</v>
      </c>
      <c r="B39892" t="s">
        <v>117631</v>
      </c>
      <c r="C39892" t="s">
        <v>292005</v>
      </c>
      <c r="D39892" t="s">
        <v>117632</v>
      </c>
      <c r="E39892" t="s">
        <v>228394</v>
      </c>
      <c r="F39892" t="s">
        <v>265990</v>
      </c>
      <c r="G39892">
        <v>2</v>
      </c>
    </row>
    <row r="39893" spans="1:7">
      <c r="A39893" t="s">
        <v>292007</v>
      </c>
      <c r="B39893" t="s">
        <v>117633</v>
      </c>
      <c r="C39893" t="s">
        <v>292005</v>
      </c>
      <c r="D39893" t="s">
        <v>117635</v>
      </c>
      <c r="E39893" t="s">
        <v>228395</v>
      </c>
      <c r="F39893" t="s">
        <v>265990</v>
      </c>
      <c r="G39893">
        <v>2</v>
      </c>
    </row>
    <row r="39894" spans="1:7">
      <c r="A39894" t="s">
        <v>292007</v>
      </c>
      <c r="B39894" t="s">
        <v>117637</v>
      </c>
      <c r="C39894" t="s">
        <v>292005</v>
      </c>
      <c r="D39894" t="s">
        <v>281304</v>
      </c>
      <c r="E39894" t="s">
        <v>228396</v>
      </c>
      <c r="F39894" t="s">
        <v>265990</v>
      </c>
      <c r="G39894">
        <v>2</v>
      </c>
    </row>
    <row r="39895" spans="1:7">
      <c r="A39895" t="s">
        <v>292007</v>
      </c>
      <c r="B39895" t="s">
        <v>117636</v>
      </c>
      <c r="C39895" t="s">
        <v>292005</v>
      </c>
      <c r="D39895" t="s">
        <v>117641</v>
      </c>
      <c r="E39895" t="s">
        <v>228397</v>
      </c>
      <c r="F39895" t="s">
        <v>265990</v>
      </c>
      <c r="G39895">
        <v>2</v>
      </c>
    </row>
    <row r="39896" spans="1:7">
      <c r="A39896" t="s">
        <v>292007</v>
      </c>
      <c r="B39896" t="s">
        <v>117642</v>
      </c>
      <c r="C39896" t="s">
        <v>292005</v>
      </c>
      <c r="D39896" t="s">
        <v>281305</v>
      </c>
      <c r="E39896" t="s">
        <v>228398</v>
      </c>
      <c r="F39896" t="s">
        <v>265990</v>
      </c>
      <c r="G39896">
        <v>2</v>
      </c>
    </row>
    <row r="39897" spans="1:7">
      <c r="A39897" t="s">
        <v>292007</v>
      </c>
      <c r="B39897" t="s">
        <v>117646</v>
      </c>
      <c r="C39897" t="s">
        <v>292005</v>
      </c>
      <c r="D39897" t="s">
        <v>281306</v>
      </c>
      <c r="E39897" t="s">
        <v>228399</v>
      </c>
      <c r="F39897" t="s">
        <v>265990</v>
      </c>
      <c r="G39897">
        <v>2</v>
      </c>
    </row>
    <row r="39898" spans="1:7">
      <c r="A39898" t="s">
        <v>292007</v>
      </c>
      <c r="B39898" t="s">
        <v>117645</v>
      </c>
      <c r="C39898" t="s">
        <v>292005</v>
      </c>
      <c r="D39898" t="s">
        <v>281307</v>
      </c>
      <c r="E39898" t="s">
        <v>228400</v>
      </c>
      <c r="F39898" t="s">
        <v>265990</v>
      </c>
      <c r="G39898">
        <v>2</v>
      </c>
    </row>
    <row r="39899" spans="1:7">
      <c r="A39899" t="s">
        <v>292007</v>
      </c>
      <c r="B39899" t="s">
        <v>117651</v>
      </c>
      <c r="C39899" t="s">
        <v>292005</v>
      </c>
      <c r="D39899" t="s">
        <v>117653</v>
      </c>
      <c r="E39899" t="s">
        <v>228401</v>
      </c>
      <c r="F39899" t="s">
        <v>265990</v>
      </c>
      <c r="G39899">
        <v>2</v>
      </c>
    </row>
    <row r="39900" spans="1:7">
      <c r="A39900" t="s">
        <v>292007</v>
      </c>
      <c r="B39900" t="s">
        <v>117654</v>
      </c>
      <c r="C39900" t="s">
        <v>292005</v>
      </c>
      <c r="D39900" t="s">
        <v>117656</v>
      </c>
      <c r="E39900" t="s">
        <v>228402</v>
      </c>
      <c r="F39900" t="s">
        <v>265990</v>
      </c>
      <c r="G39900">
        <v>2</v>
      </c>
    </row>
    <row r="39901" spans="1:7">
      <c r="A39901" t="s">
        <v>292007</v>
      </c>
      <c r="B39901" t="s">
        <v>117658</v>
      </c>
      <c r="C39901" t="s">
        <v>292005</v>
      </c>
      <c r="D39901" t="s">
        <v>117659</v>
      </c>
      <c r="E39901" t="s">
        <v>228403</v>
      </c>
      <c r="F39901" t="s">
        <v>265990</v>
      </c>
      <c r="G39901">
        <v>2</v>
      </c>
    </row>
    <row r="39902" spans="1:7">
      <c r="A39902" t="s">
        <v>292007</v>
      </c>
      <c r="B39902" t="s">
        <v>117661</v>
      </c>
      <c r="C39902" t="s">
        <v>292005</v>
      </c>
      <c r="D39902" t="s">
        <v>117664</v>
      </c>
      <c r="E39902" t="s">
        <v>228404</v>
      </c>
      <c r="F39902" t="s">
        <v>265990</v>
      </c>
      <c r="G39902">
        <v>2</v>
      </c>
    </row>
    <row r="39903" spans="1:7">
      <c r="A39903" t="s">
        <v>292007</v>
      </c>
      <c r="B39903" t="s">
        <v>117665</v>
      </c>
      <c r="C39903" t="s">
        <v>292005</v>
      </c>
      <c r="D39903" t="s">
        <v>281308</v>
      </c>
      <c r="E39903" t="s">
        <v>228405</v>
      </c>
      <c r="F39903" t="s">
        <v>265990</v>
      </c>
      <c r="G39903">
        <v>2</v>
      </c>
    </row>
    <row r="39904" spans="1:7">
      <c r="A39904" t="s">
        <v>292007</v>
      </c>
      <c r="B39904" t="s">
        <v>117668</v>
      </c>
      <c r="C39904" t="s">
        <v>292005</v>
      </c>
      <c r="D39904" t="s">
        <v>281309</v>
      </c>
      <c r="E39904" t="s">
        <v>228406</v>
      </c>
      <c r="F39904" t="s">
        <v>265990</v>
      </c>
      <c r="G39904">
        <v>2</v>
      </c>
    </row>
    <row r="39905" spans="1:7">
      <c r="A39905" t="s">
        <v>292007</v>
      </c>
      <c r="B39905" t="s">
        <v>117672</v>
      </c>
      <c r="C39905" t="s">
        <v>292005</v>
      </c>
      <c r="D39905" t="s">
        <v>117673</v>
      </c>
      <c r="E39905" t="s">
        <v>228407</v>
      </c>
      <c r="F39905" t="s">
        <v>265990</v>
      </c>
      <c r="G39905">
        <v>2</v>
      </c>
    </row>
    <row r="39906" spans="1:7">
      <c r="A39906" t="s">
        <v>292007</v>
      </c>
      <c r="B39906" t="s">
        <v>117674</v>
      </c>
      <c r="C39906" t="s">
        <v>292005</v>
      </c>
      <c r="D39906" t="s">
        <v>117676</v>
      </c>
      <c r="E39906" t="s">
        <v>228408</v>
      </c>
      <c r="F39906" t="s">
        <v>265990</v>
      </c>
      <c r="G39906">
        <v>2</v>
      </c>
    </row>
    <row r="39907" spans="1:7">
      <c r="A39907" t="s">
        <v>292007</v>
      </c>
      <c r="B39907" t="s">
        <v>117677</v>
      </c>
      <c r="C39907" t="s">
        <v>292005</v>
      </c>
      <c r="D39907" t="s">
        <v>117679</v>
      </c>
      <c r="E39907" t="s">
        <v>228409</v>
      </c>
      <c r="F39907" t="s">
        <v>265990</v>
      </c>
      <c r="G39907">
        <v>2</v>
      </c>
    </row>
    <row r="39908" spans="1:7">
      <c r="A39908" t="s">
        <v>292007</v>
      </c>
      <c r="B39908" t="s">
        <v>117682</v>
      </c>
      <c r="C39908" t="s">
        <v>292005</v>
      </c>
      <c r="D39908" t="s">
        <v>117683</v>
      </c>
      <c r="E39908" t="s">
        <v>228410</v>
      </c>
      <c r="F39908" t="s">
        <v>265990</v>
      </c>
      <c r="G39908">
        <v>2</v>
      </c>
    </row>
    <row r="39909" spans="1:7">
      <c r="A39909" t="s">
        <v>292007</v>
      </c>
      <c r="B39909" t="s">
        <v>117684</v>
      </c>
      <c r="C39909" t="s">
        <v>292005</v>
      </c>
      <c r="D39909" t="s">
        <v>117679</v>
      </c>
      <c r="E39909" t="s">
        <v>228409</v>
      </c>
      <c r="F39909" t="s">
        <v>265990</v>
      </c>
      <c r="G39909">
        <v>2</v>
      </c>
    </row>
    <row r="39910" spans="1:7">
      <c r="A39910" t="s">
        <v>292007</v>
      </c>
      <c r="B39910" t="s">
        <v>117687</v>
      </c>
      <c r="C39910" t="s">
        <v>292005</v>
      </c>
      <c r="D39910" t="s">
        <v>117688</v>
      </c>
      <c r="E39910" t="s">
        <v>228411</v>
      </c>
      <c r="F39910" t="s">
        <v>265990</v>
      </c>
      <c r="G39910">
        <v>2</v>
      </c>
    </row>
    <row r="39911" spans="1:7">
      <c r="A39911" t="s">
        <v>292007</v>
      </c>
      <c r="B39911" t="s">
        <v>117691</v>
      </c>
      <c r="C39911" t="s">
        <v>292005</v>
      </c>
      <c r="D39911" t="s">
        <v>117692</v>
      </c>
      <c r="E39911" t="s">
        <v>228412</v>
      </c>
      <c r="F39911" t="s">
        <v>265990</v>
      </c>
      <c r="G39911">
        <v>2</v>
      </c>
    </row>
    <row r="39912" spans="1:7">
      <c r="A39912" t="s">
        <v>292007</v>
      </c>
      <c r="B39912" t="s">
        <v>117693</v>
      </c>
      <c r="C39912" t="s">
        <v>292005</v>
      </c>
      <c r="D39912" t="s">
        <v>117695</v>
      </c>
      <c r="E39912" t="s">
        <v>228413</v>
      </c>
      <c r="F39912" t="s">
        <v>265990</v>
      </c>
      <c r="G39912">
        <v>2</v>
      </c>
    </row>
    <row r="39913" spans="1:7">
      <c r="A39913" t="s">
        <v>292007</v>
      </c>
      <c r="B39913" t="s">
        <v>117696</v>
      </c>
      <c r="C39913" t="s">
        <v>292005</v>
      </c>
      <c r="D39913" t="s">
        <v>281310</v>
      </c>
      <c r="E39913" t="s">
        <v>228414</v>
      </c>
      <c r="F39913" t="s">
        <v>265990</v>
      </c>
      <c r="G39913">
        <v>2</v>
      </c>
    </row>
    <row r="39914" spans="1:7">
      <c r="A39914" t="s">
        <v>292007</v>
      </c>
      <c r="B39914" t="s">
        <v>117700</v>
      </c>
      <c r="C39914" t="s">
        <v>292005</v>
      </c>
      <c r="D39914" t="s">
        <v>117701</v>
      </c>
      <c r="E39914" t="s">
        <v>228415</v>
      </c>
      <c r="F39914" t="s">
        <v>265990</v>
      </c>
      <c r="G39914">
        <v>2</v>
      </c>
    </row>
    <row r="39915" spans="1:7">
      <c r="A39915" t="s">
        <v>292007</v>
      </c>
      <c r="B39915" t="s">
        <v>117702</v>
      </c>
      <c r="C39915" t="s">
        <v>292005</v>
      </c>
      <c r="D39915" t="s">
        <v>281311</v>
      </c>
      <c r="E39915" t="s">
        <v>228416</v>
      </c>
      <c r="F39915" t="s">
        <v>265990</v>
      </c>
      <c r="G39915">
        <v>2</v>
      </c>
    </row>
    <row r="39916" spans="1:7">
      <c r="A39916" t="s">
        <v>292007</v>
      </c>
      <c r="B39916" t="s">
        <v>117703</v>
      </c>
      <c r="C39916" t="s">
        <v>292005</v>
      </c>
      <c r="D39916" t="s">
        <v>281312</v>
      </c>
      <c r="E39916" t="s">
        <v>228417</v>
      </c>
      <c r="F39916" t="s">
        <v>265990</v>
      </c>
      <c r="G39916">
        <v>2</v>
      </c>
    </row>
    <row r="39917" spans="1:7">
      <c r="A39917" t="s">
        <v>292007</v>
      </c>
      <c r="B39917" t="s">
        <v>117711</v>
      </c>
      <c r="C39917" t="s">
        <v>292005</v>
      </c>
      <c r="D39917" t="s">
        <v>117712</v>
      </c>
      <c r="E39917" t="s">
        <v>228418</v>
      </c>
      <c r="F39917" t="s">
        <v>265990</v>
      </c>
      <c r="G39917">
        <v>2</v>
      </c>
    </row>
    <row r="39918" spans="1:7">
      <c r="A39918" t="s">
        <v>292007</v>
      </c>
      <c r="B39918" t="s">
        <v>117713</v>
      </c>
      <c r="C39918" t="s">
        <v>292005</v>
      </c>
      <c r="D39918" t="s">
        <v>117715</v>
      </c>
      <c r="E39918" t="s">
        <v>228419</v>
      </c>
      <c r="F39918" t="s">
        <v>265990</v>
      </c>
      <c r="G39918">
        <v>2</v>
      </c>
    </row>
    <row r="39919" spans="1:7">
      <c r="A39919" t="s">
        <v>292007</v>
      </c>
      <c r="B39919" t="s">
        <v>117709</v>
      </c>
      <c r="C39919" t="s">
        <v>292005</v>
      </c>
      <c r="D39919" t="s">
        <v>117719</v>
      </c>
      <c r="E39919" t="s">
        <v>228420</v>
      </c>
      <c r="F39919" t="s">
        <v>265990</v>
      </c>
      <c r="G39919">
        <v>2</v>
      </c>
    </row>
    <row r="39920" spans="1:7">
      <c r="A39920" t="s">
        <v>292007</v>
      </c>
      <c r="B39920" t="s">
        <v>117720</v>
      </c>
      <c r="C39920" t="s">
        <v>292005</v>
      </c>
      <c r="D39920" t="s">
        <v>281313</v>
      </c>
      <c r="E39920" t="s">
        <v>228421</v>
      </c>
      <c r="F39920" t="s">
        <v>265990</v>
      </c>
      <c r="G39920">
        <v>2</v>
      </c>
    </row>
    <row r="39921" spans="1:7">
      <c r="A39921" t="s">
        <v>292007</v>
      </c>
      <c r="B39921" t="s">
        <v>117716</v>
      </c>
      <c r="C39921" t="s">
        <v>292005</v>
      </c>
      <c r="D39921" t="s">
        <v>117724</v>
      </c>
      <c r="E39921" t="s">
        <v>228422</v>
      </c>
      <c r="F39921" t="s">
        <v>265990</v>
      </c>
      <c r="G39921">
        <v>2</v>
      </c>
    </row>
    <row r="39922" spans="1:7">
      <c r="A39922" t="s">
        <v>292007</v>
      </c>
      <c r="B39922" t="s">
        <v>117728</v>
      </c>
      <c r="C39922" t="s">
        <v>292005</v>
      </c>
      <c r="D39922" t="s">
        <v>117729</v>
      </c>
      <c r="E39922" t="s">
        <v>228423</v>
      </c>
      <c r="F39922" t="s">
        <v>265990</v>
      </c>
      <c r="G39922">
        <v>2</v>
      </c>
    </row>
    <row r="39923" spans="1:7">
      <c r="A39923" t="s">
        <v>292007</v>
      </c>
      <c r="B39923" t="s">
        <v>117732</v>
      </c>
      <c r="C39923" t="s">
        <v>292005</v>
      </c>
      <c r="D39923" t="s">
        <v>117733</v>
      </c>
      <c r="E39923" t="s">
        <v>228424</v>
      </c>
      <c r="F39923" t="s">
        <v>265990</v>
      </c>
      <c r="G39923">
        <v>2</v>
      </c>
    </row>
    <row r="39924" spans="1:7">
      <c r="A39924" t="s">
        <v>292007</v>
      </c>
      <c r="B39924" t="s">
        <v>117737</v>
      </c>
      <c r="C39924" t="s">
        <v>292005</v>
      </c>
      <c r="D39924" t="s">
        <v>27</v>
      </c>
      <c r="E39924" t="s">
        <v>200218</v>
      </c>
      <c r="F39924" t="s">
        <v>265990</v>
      </c>
      <c r="G39924">
        <v>2</v>
      </c>
    </row>
    <row r="39925" spans="1:7">
      <c r="A39925" t="s">
        <v>292007</v>
      </c>
      <c r="B39925" t="s">
        <v>117739</v>
      </c>
      <c r="C39925" t="s">
        <v>292005</v>
      </c>
      <c r="D39925" t="s">
        <v>117724</v>
      </c>
      <c r="E39925" t="s">
        <v>228422</v>
      </c>
      <c r="F39925" t="s">
        <v>265990</v>
      </c>
      <c r="G39925">
        <v>2</v>
      </c>
    </row>
    <row r="39926" spans="1:7">
      <c r="A39926" t="s">
        <v>292007</v>
      </c>
      <c r="B39926" t="s">
        <v>117742</v>
      </c>
      <c r="C39926" t="s">
        <v>292005</v>
      </c>
      <c r="D39926" t="s">
        <v>117729</v>
      </c>
      <c r="E39926" t="s">
        <v>228423</v>
      </c>
      <c r="F39926" t="s">
        <v>265990</v>
      </c>
      <c r="G39926">
        <v>2</v>
      </c>
    </row>
    <row r="39927" spans="1:7">
      <c r="A39927" t="s">
        <v>292007</v>
      </c>
      <c r="B39927" t="s">
        <v>117745</v>
      </c>
      <c r="C39927" t="s">
        <v>292005</v>
      </c>
      <c r="D39927" t="s">
        <v>117733</v>
      </c>
      <c r="E39927" t="s">
        <v>228424</v>
      </c>
      <c r="F39927" t="s">
        <v>265990</v>
      </c>
      <c r="G39927">
        <v>2</v>
      </c>
    </row>
    <row r="39928" spans="1:7">
      <c r="A39928" t="s">
        <v>292007</v>
      </c>
      <c r="B39928" t="s">
        <v>117747</v>
      </c>
      <c r="C39928" t="s">
        <v>292005</v>
      </c>
      <c r="D39928" t="s">
        <v>27</v>
      </c>
      <c r="E39928" t="s">
        <v>200218</v>
      </c>
      <c r="F39928" t="s">
        <v>265990</v>
      </c>
      <c r="G39928">
        <v>2</v>
      </c>
    </row>
    <row r="39929" spans="1:7">
      <c r="A39929" t="s">
        <v>292007</v>
      </c>
      <c r="B39929" t="s">
        <v>117749</v>
      </c>
      <c r="C39929" t="s">
        <v>292005</v>
      </c>
      <c r="D39929" t="s">
        <v>117750</v>
      </c>
      <c r="E39929" t="s">
        <v>228425</v>
      </c>
      <c r="F39929" t="s">
        <v>265990</v>
      </c>
      <c r="G39929">
        <v>2</v>
      </c>
    </row>
    <row r="39930" spans="1:7">
      <c r="A39930" t="s">
        <v>292007</v>
      </c>
      <c r="B39930" t="s">
        <v>117751</v>
      </c>
      <c r="C39930" t="s">
        <v>292005</v>
      </c>
      <c r="D39930" t="s">
        <v>281311</v>
      </c>
      <c r="E39930" t="s">
        <v>228416</v>
      </c>
      <c r="F39930" t="s">
        <v>265990</v>
      </c>
      <c r="G39930">
        <v>2</v>
      </c>
    </row>
    <row r="39931" spans="1:7">
      <c r="A39931" t="s">
        <v>292007</v>
      </c>
      <c r="B39931" t="s">
        <v>117752</v>
      </c>
      <c r="C39931" t="s">
        <v>292005</v>
      </c>
      <c r="D39931" t="s">
        <v>117712</v>
      </c>
      <c r="E39931" t="s">
        <v>228418</v>
      </c>
      <c r="F39931" t="s">
        <v>265990</v>
      </c>
      <c r="G39931">
        <v>2</v>
      </c>
    </row>
    <row r="39932" spans="1:7">
      <c r="A39932" t="s">
        <v>292007</v>
      </c>
      <c r="B39932" t="s">
        <v>117756</v>
      </c>
      <c r="C39932" t="s">
        <v>292005</v>
      </c>
      <c r="D39932" t="s">
        <v>117758</v>
      </c>
      <c r="E39932" t="s">
        <v>228426</v>
      </c>
      <c r="F39932" t="s">
        <v>265990</v>
      </c>
      <c r="G39932">
        <v>2</v>
      </c>
    </row>
    <row r="39933" spans="1:7">
      <c r="A39933" t="s">
        <v>292007</v>
      </c>
      <c r="B39933" t="s">
        <v>117755</v>
      </c>
      <c r="C39933" t="s">
        <v>292005</v>
      </c>
      <c r="D39933" t="s">
        <v>117760</v>
      </c>
      <c r="E39933" t="s">
        <v>228427</v>
      </c>
      <c r="F39933" t="s">
        <v>265990</v>
      </c>
      <c r="G39933">
        <v>2</v>
      </c>
    </row>
    <row r="39934" spans="1:7">
      <c r="A39934" t="s">
        <v>292007</v>
      </c>
      <c r="B39934" t="s">
        <v>117761</v>
      </c>
      <c r="C39934" t="s">
        <v>292005</v>
      </c>
      <c r="D39934" t="s">
        <v>281313</v>
      </c>
      <c r="E39934" t="s">
        <v>228421</v>
      </c>
      <c r="F39934" t="s">
        <v>265990</v>
      </c>
      <c r="G39934">
        <v>2</v>
      </c>
    </row>
    <row r="39935" spans="1:7">
      <c r="A39935" t="s">
        <v>292007</v>
      </c>
      <c r="B39935" t="s">
        <v>117763</v>
      </c>
      <c r="C39935" t="s">
        <v>292005</v>
      </c>
      <c r="D39935" t="s">
        <v>117765</v>
      </c>
      <c r="E39935" t="s">
        <v>228428</v>
      </c>
      <c r="F39935" t="s">
        <v>265990</v>
      </c>
      <c r="G39935">
        <v>2</v>
      </c>
    </row>
    <row r="39936" spans="1:7">
      <c r="A39936" t="s">
        <v>292007</v>
      </c>
      <c r="B39936" t="s">
        <v>117769</v>
      </c>
      <c r="C39936" t="s">
        <v>292005</v>
      </c>
      <c r="D39936" t="s">
        <v>117729</v>
      </c>
      <c r="E39936" t="s">
        <v>228423</v>
      </c>
      <c r="F39936" t="s">
        <v>265990</v>
      </c>
      <c r="G39936">
        <v>2</v>
      </c>
    </row>
    <row r="39937" spans="1:7">
      <c r="A39937" t="s">
        <v>292007</v>
      </c>
      <c r="B39937" t="s">
        <v>117772</v>
      </c>
      <c r="C39937" t="s">
        <v>292005</v>
      </c>
      <c r="D39937" t="s">
        <v>117773</v>
      </c>
      <c r="E39937" t="s">
        <v>228429</v>
      </c>
      <c r="F39937" t="s">
        <v>265990</v>
      </c>
      <c r="G39937">
        <v>2</v>
      </c>
    </row>
    <row r="39938" spans="1:7">
      <c r="A39938" t="s">
        <v>292007</v>
      </c>
      <c r="B39938" t="s">
        <v>117777</v>
      </c>
      <c r="C39938" t="s">
        <v>292005</v>
      </c>
      <c r="D39938" t="s">
        <v>27</v>
      </c>
      <c r="E39938" t="s">
        <v>200218</v>
      </c>
      <c r="F39938" t="s">
        <v>265990</v>
      </c>
      <c r="G39938">
        <v>2</v>
      </c>
    </row>
    <row r="39939" spans="1:7">
      <c r="A39939" t="s">
        <v>292007</v>
      </c>
      <c r="B39939" t="s">
        <v>117779</v>
      </c>
      <c r="C39939" t="s">
        <v>292005</v>
      </c>
      <c r="D39939" t="s">
        <v>117765</v>
      </c>
      <c r="E39939" t="s">
        <v>228428</v>
      </c>
      <c r="F39939" t="s">
        <v>265990</v>
      </c>
      <c r="G39939">
        <v>2</v>
      </c>
    </row>
    <row r="39940" spans="1:7">
      <c r="A39940" t="s">
        <v>292007</v>
      </c>
      <c r="B39940" t="s">
        <v>117782</v>
      </c>
      <c r="C39940" t="s">
        <v>292005</v>
      </c>
      <c r="D39940" t="s">
        <v>117729</v>
      </c>
      <c r="E39940" t="s">
        <v>228423</v>
      </c>
      <c r="F39940" t="s">
        <v>265990</v>
      </c>
      <c r="G39940">
        <v>2</v>
      </c>
    </row>
    <row r="39941" spans="1:7">
      <c r="A39941" t="s">
        <v>292007</v>
      </c>
      <c r="B39941" t="s">
        <v>117785</v>
      </c>
      <c r="C39941" t="s">
        <v>292005</v>
      </c>
      <c r="D39941" t="s">
        <v>117733</v>
      </c>
      <c r="E39941" t="s">
        <v>228424</v>
      </c>
      <c r="F39941" t="s">
        <v>265990</v>
      </c>
      <c r="G39941">
        <v>2</v>
      </c>
    </row>
    <row r="39942" spans="1:7">
      <c r="A39942" t="s">
        <v>292007</v>
      </c>
      <c r="B39942" t="s">
        <v>117787</v>
      </c>
      <c r="C39942" t="s">
        <v>292005</v>
      </c>
      <c r="D39942" t="s">
        <v>27</v>
      </c>
      <c r="E39942" t="s">
        <v>200218</v>
      </c>
      <c r="F39942" t="s">
        <v>265990</v>
      </c>
      <c r="G39942">
        <v>2</v>
      </c>
    </row>
    <row r="39943" spans="1:7">
      <c r="A39943" t="s">
        <v>292007</v>
      </c>
      <c r="B39943" t="s">
        <v>117789</v>
      </c>
      <c r="C39943" t="s">
        <v>292005</v>
      </c>
      <c r="D39943" t="s">
        <v>117790</v>
      </c>
      <c r="E39943" t="s">
        <v>228430</v>
      </c>
      <c r="F39943" t="s">
        <v>265990</v>
      </c>
      <c r="G39943">
        <v>2</v>
      </c>
    </row>
    <row r="39944" spans="1:7">
      <c r="A39944" t="s">
        <v>292007</v>
      </c>
      <c r="B39944" t="s">
        <v>117791</v>
      </c>
      <c r="C39944" t="s">
        <v>292005</v>
      </c>
      <c r="D39944" t="s">
        <v>281311</v>
      </c>
      <c r="E39944" t="s">
        <v>228416</v>
      </c>
      <c r="F39944" t="s">
        <v>265990</v>
      </c>
      <c r="G39944">
        <v>2</v>
      </c>
    </row>
    <row r="39945" spans="1:7">
      <c r="A39945" t="s">
        <v>292007</v>
      </c>
      <c r="B39945" t="s">
        <v>117792</v>
      </c>
      <c r="C39945" t="s">
        <v>292005</v>
      </c>
      <c r="D39945" t="s">
        <v>281314</v>
      </c>
      <c r="E39945" t="s">
        <v>228431</v>
      </c>
      <c r="F39945" t="s">
        <v>265990</v>
      </c>
      <c r="G39945">
        <v>2</v>
      </c>
    </row>
    <row r="39946" spans="1:7">
      <c r="A39946" t="s">
        <v>292007</v>
      </c>
      <c r="B39946" t="s">
        <v>117796</v>
      </c>
      <c r="C39946" t="s">
        <v>292005</v>
      </c>
      <c r="D39946" t="s">
        <v>281315</v>
      </c>
      <c r="E39946" t="s">
        <v>228432</v>
      </c>
      <c r="F39946" t="s">
        <v>265990</v>
      </c>
      <c r="G39946">
        <v>2</v>
      </c>
    </row>
    <row r="39947" spans="1:7">
      <c r="A39947" t="s">
        <v>292007</v>
      </c>
      <c r="B39947" t="s">
        <v>117799</v>
      </c>
      <c r="C39947" t="s">
        <v>292005</v>
      </c>
      <c r="D39947" t="s">
        <v>281316</v>
      </c>
      <c r="E39947" t="s">
        <v>228433</v>
      </c>
      <c r="F39947" t="s">
        <v>265990</v>
      </c>
      <c r="G39947">
        <v>2</v>
      </c>
    </row>
    <row r="39948" spans="1:7">
      <c r="A39948" t="s">
        <v>292007</v>
      </c>
      <c r="B39948" t="s">
        <v>117802</v>
      </c>
      <c r="C39948" t="s">
        <v>292005</v>
      </c>
      <c r="D39948" t="s">
        <v>117804</v>
      </c>
      <c r="E39948" t="s">
        <v>228434</v>
      </c>
      <c r="F39948" t="s">
        <v>265990</v>
      </c>
      <c r="G39948">
        <v>2</v>
      </c>
    </row>
    <row r="39949" spans="1:7">
      <c r="A39949" t="s">
        <v>292007</v>
      </c>
      <c r="B39949" t="s">
        <v>117808</v>
      </c>
      <c r="C39949" t="s">
        <v>292005</v>
      </c>
      <c r="D39949" t="s">
        <v>117729</v>
      </c>
      <c r="E39949" t="s">
        <v>228423</v>
      </c>
      <c r="F39949" t="s">
        <v>265990</v>
      </c>
      <c r="G39949">
        <v>2</v>
      </c>
    </row>
    <row r="39950" spans="1:7">
      <c r="A39950" t="s">
        <v>292007</v>
      </c>
      <c r="B39950" t="s">
        <v>117811</v>
      </c>
      <c r="C39950" t="s">
        <v>292005</v>
      </c>
      <c r="D39950" t="s">
        <v>117773</v>
      </c>
      <c r="E39950" t="s">
        <v>228429</v>
      </c>
      <c r="F39950" t="s">
        <v>265990</v>
      </c>
      <c r="G39950">
        <v>2</v>
      </c>
    </row>
    <row r="39951" spans="1:7">
      <c r="A39951" t="s">
        <v>292007</v>
      </c>
      <c r="B39951" t="s">
        <v>117815</v>
      </c>
      <c r="C39951" t="s">
        <v>292005</v>
      </c>
      <c r="D39951" t="s">
        <v>27</v>
      </c>
      <c r="E39951" t="s">
        <v>200218</v>
      </c>
      <c r="F39951" t="s">
        <v>265990</v>
      </c>
      <c r="G39951">
        <v>2</v>
      </c>
    </row>
    <row r="39952" spans="1:7">
      <c r="A39952" t="s">
        <v>292007</v>
      </c>
      <c r="B39952" t="s">
        <v>117817</v>
      </c>
      <c r="C39952" t="s">
        <v>292005</v>
      </c>
      <c r="D39952" t="s">
        <v>117804</v>
      </c>
      <c r="E39952" t="s">
        <v>228434</v>
      </c>
      <c r="F39952" t="s">
        <v>265990</v>
      </c>
      <c r="G39952">
        <v>2</v>
      </c>
    </row>
    <row r="39953" spans="1:7">
      <c r="A39953" t="s">
        <v>292007</v>
      </c>
      <c r="B39953" t="s">
        <v>117820</v>
      </c>
      <c r="C39953" t="s">
        <v>292005</v>
      </c>
      <c r="D39953" t="s">
        <v>117729</v>
      </c>
      <c r="E39953" t="s">
        <v>228423</v>
      </c>
      <c r="F39953" t="s">
        <v>265990</v>
      </c>
      <c r="G39953">
        <v>2</v>
      </c>
    </row>
    <row r="39954" spans="1:7">
      <c r="A39954" t="s">
        <v>292007</v>
      </c>
      <c r="B39954" t="s">
        <v>117823</v>
      </c>
      <c r="C39954" t="s">
        <v>292005</v>
      </c>
      <c r="D39954" t="s">
        <v>117773</v>
      </c>
      <c r="E39954" t="s">
        <v>228429</v>
      </c>
      <c r="F39954" t="s">
        <v>265990</v>
      </c>
      <c r="G39954">
        <v>2</v>
      </c>
    </row>
    <row r="39955" spans="1:7">
      <c r="A39955" t="s">
        <v>292007</v>
      </c>
      <c r="B39955" t="s">
        <v>117825</v>
      </c>
      <c r="C39955" t="s">
        <v>292005</v>
      </c>
      <c r="D39955" t="s">
        <v>27</v>
      </c>
      <c r="E39955" t="s">
        <v>200218</v>
      </c>
      <c r="F39955" t="s">
        <v>265990</v>
      </c>
      <c r="G39955">
        <v>2</v>
      </c>
    </row>
    <row r="39956" spans="1:7">
      <c r="A39956" t="s">
        <v>292007</v>
      </c>
      <c r="B39956" t="s">
        <v>117827</v>
      </c>
      <c r="C39956" t="s">
        <v>292005</v>
      </c>
      <c r="D39956" t="s">
        <v>117828</v>
      </c>
      <c r="E39956" t="s">
        <v>228435</v>
      </c>
      <c r="F39956" t="s">
        <v>265990</v>
      </c>
      <c r="G39956">
        <v>2</v>
      </c>
    </row>
    <row r="39957" spans="1:7">
      <c r="A39957" t="s">
        <v>292007</v>
      </c>
      <c r="B39957" t="s">
        <v>117829</v>
      </c>
      <c r="C39957" t="s">
        <v>292005</v>
      </c>
      <c r="D39957" t="s">
        <v>281311</v>
      </c>
      <c r="E39957" t="s">
        <v>228416</v>
      </c>
      <c r="F39957" t="s">
        <v>265990</v>
      </c>
      <c r="G39957">
        <v>2</v>
      </c>
    </row>
    <row r="39958" spans="1:7">
      <c r="A39958" t="s">
        <v>292007</v>
      </c>
      <c r="B39958" t="s">
        <v>117830</v>
      </c>
      <c r="C39958" t="s">
        <v>292005</v>
      </c>
      <c r="D39958" t="s">
        <v>281317</v>
      </c>
      <c r="E39958" t="s">
        <v>228436</v>
      </c>
      <c r="F39958" t="s">
        <v>265990</v>
      </c>
      <c r="G39958">
        <v>2</v>
      </c>
    </row>
    <row r="39959" spans="1:7">
      <c r="A39959" t="s">
        <v>292007</v>
      </c>
      <c r="B39959" t="s">
        <v>117834</v>
      </c>
      <c r="C39959" t="s">
        <v>292005</v>
      </c>
      <c r="D39959" t="s">
        <v>281316</v>
      </c>
      <c r="E39959" t="s">
        <v>228433</v>
      </c>
      <c r="F39959" t="s">
        <v>265990</v>
      </c>
      <c r="G39959">
        <v>2</v>
      </c>
    </row>
    <row r="39960" spans="1:7">
      <c r="A39960" t="s">
        <v>292007</v>
      </c>
      <c r="B39960" t="s">
        <v>117836</v>
      </c>
      <c r="C39960" t="s">
        <v>292005</v>
      </c>
      <c r="D39960" t="s">
        <v>117838</v>
      </c>
      <c r="E39960" t="s">
        <v>228437</v>
      </c>
      <c r="F39960" t="s">
        <v>265990</v>
      </c>
      <c r="G39960">
        <v>2</v>
      </c>
    </row>
    <row r="39961" spans="1:7">
      <c r="A39961" t="s">
        <v>292007</v>
      </c>
      <c r="B39961" t="s">
        <v>117842</v>
      </c>
      <c r="C39961" t="s">
        <v>292005</v>
      </c>
      <c r="D39961" t="s">
        <v>117729</v>
      </c>
      <c r="E39961" t="s">
        <v>228423</v>
      </c>
      <c r="F39961" t="s">
        <v>265990</v>
      </c>
      <c r="G39961">
        <v>2</v>
      </c>
    </row>
    <row r="39962" spans="1:7">
      <c r="A39962" t="s">
        <v>292007</v>
      </c>
      <c r="B39962" t="s">
        <v>117845</v>
      </c>
      <c r="C39962" t="s">
        <v>292005</v>
      </c>
      <c r="D39962" t="s">
        <v>117773</v>
      </c>
      <c r="E39962" t="s">
        <v>228429</v>
      </c>
      <c r="F39962" t="s">
        <v>265990</v>
      </c>
      <c r="G39962">
        <v>2</v>
      </c>
    </row>
    <row r="39963" spans="1:7">
      <c r="A39963" t="s">
        <v>292007</v>
      </c>
      <c r="B39963" t="s">
        <v>117849</v>
      </c>
      <c r="C39963" t="s">
        <v>292005</v>
      </c>
      <c r="D39963" t="s">
        <v>27</v>
      </c>
      <c r="E39963" t="s">
        <v>200218</v>
      </c>
      <c r="F39963" t="s">
        <v>265990</v>
      </c>
      <c r="G39963">
        <v>2</v>
      </c>
    </row>
    <row r="39964" spans="1:7">
      <c r="A39964" t="s">
        <v>292007</v>
      </c>
      <c r="B39964" t="s">
        <v>117851</v>
      </c>
      <c r="C39964" t="s">
        <v>292005</v>
      </c>
      <c r="D39964" t="s">
        <v>117838</v>
      </c>
      <c r="E39964" t="s">
        <v>228437</v>
      </c>
      <c r="F39964" t="s">
        <v>265990</v>
      </c>
      <c r="G39964">
        <v>2</v>
      </c>
    </row>
    <row r="39965" spans="1:7">
      <c r="A39965" t="s">
        <v>292007</v>
      </c>
      <c r="B39965" t="s">
        <v>117854</v>
      </c>
      <c r="C39965" t="s">
        <v>292005</v>
      </c>
      <c r="D39965" t="s">
        <v>117729</v>
      </c>
      <c r="E39965" t="s">
        <v>228423</v>
      </c>
      <c r="F39965" t="s">
        <v>265990</v>
      </c>
      <c r="G39965">
        <v>2</v>
      </c>
    </row>
    <row r="39966" spans="1:7">
      <c r="A39966" t="s">
        <v>292007</v>
      </c>
      <c r="B39966" t="s">
        <v>117857</v>
      </c>
      <c r="C39966" t="s">
        <v>292005</v>
      </c>
      <c r="D39966" t="s">
        <v>117773</v>
      </c>
      <c r="E39966" t="s">
        <v>228429</v>
      </c>
      <c r="F39966" t="s">
        <v>265990</v>
      </c>
      <c r="G39966">
        <v>2</v>
      </c>
    </row>
    <row r="39967" spans="1:7">
      <c r="A39967" t="s">
        <v>292007</v>
      </c>
      <c r="B39967" t="s">
        <v>117859</v>
      </c>
      <c r="C39967" t="s">
        <v>292005</v>
      </c>
      <c r="D39967" t="s">
        <v>27</v>
      </c>
      <c r="E39967" t="s">
        <v>200218</v>
      </c>
      <c r="F39967" t="s">
        <v>265990</v>
      </c>
      <c r="G39967">
        <v>2</v>
      </c>
    </row>
    <row r="39968" spans="1:7">
      <c r="A39968" t="s">
        <v>292007</v>
      </c>
      <c r="B39968" t="s">
        <v>117861</v>
      </c>
      <c r="C39968" t="s">
        <v>292005</v>
      </c>
      <c r="D39968" t="s">
        <v>117862</v>
      </c>
      <c r="E39968" t="s">
        <v>228438</v>
      </c>
      <c r="F39968" t="s">
        <v>265990</v>
      </c>
      <c r="G39968">
        <v>2</v>
      </c>
    </row>
    <row r="39969" spans="1:7">
      <c r="A39969" t="s">
        <v>292007</v>
      </c>
      <c r="B39969" t="s">
        <v>117863</v>
      </c>
      <c r="C39969" t="s">
        <v>292005</v>
      </c>
      <c r="D39969" t="s">
        <v>281318</v>
      </c>
      <c r="E39969" t="s">
        <v>228439</v>
      </c>
      <c r="F39969" t="s">
        <v>265990</v>
      </c>
      <c r="G39969">
        <v>2</v>
      </c>
    </row>
    <row r="39970" spans="1:7">
      <c r="A39970" t="s">
        <v>292007</v>
      </c>
      <c r="B39970" t="s">
        <v>117866</v>
      </c>
      <c r="C39970" t="s">
        <v>292005</v>
      </c>
      <c r="D39970" t="s">
        <v>281319</v>
      </c>
      <c r="E39970" t="s">
        <v>228440</v>
      </c>
      <c r="F39970" t="s">
        <v>265990</v>
      </c>
      <c r="G39970">
        <v>2</v>
      </c>
    </row>
    <row r="39971" spans="1:7">
      <c r="A39971" t="s">
        <v>292007</v>
      </c>
      <c r="B39971" t="s">
        <v>117867</v>
      </c>
      <c r="C39971" t="s">
        <v>292005</v>
      </c>
      <c r="D39971" t="s">
        <v>117871</v>
      </c>
      <c r="E39971" t="s">
        <v>228441</v>
      </c>
      <c r="F39971" t="s">
        <v>265990</v>
      </c>
      <c r="G39971">
        <v>2</v>
      </c>
    </row>
    <row r="39972" spans="1:7">
      <c r="A39972" t="s">
        <v>292007</v>
      </c>
      <c r="B39972" t="s">
        <v>117873</v>
      </c>
      <c r="C39972" t="s">
        <v>292005</v>
      </c>
      <c r="D39972" t="s">
        <v>117875</v>
      </c>
      <c r="E39972" t="s">
        <v>228442</v>
      </c>
      <c r="F39972" t="s">
        <v>265990</v>
      </c>
      <c r="G39972">
        <v>2</v>
      </c>
    </row>
    <row r="39973" spans="1:7">
      <c r="A39973" t="s">
        <v>292007</v>
      </c>
      <c r="B39973" t="s">
        <v>117872</v>
      </c>
      <c r="C39973" t="s">
        <v>292005</v>
      </c>
      <c r="D39973" t="s">
        <v>117877</v>
      </c>
      <c r="E39973" t="s">
        <v>228443</v>
      </c>
      <c r="F39973" t="s">
        <v>265990</v>
      </c>
      <c r="G39973">
        <v>2</v>
      </c>
    </row>
    <row r="39974" spans="1:7">
      <c r="A39974" t="s">
        <v>292007</v>
      </c>
      <c r="B39974" t="s">
        <v>117879</v>
      </c>
      <c r="C39974" t="s">
        <v>292005</v>
      </c>
      <c r="D39974" t="s">
        <v>4380</v>
      </c>
      <c r="E39974" t="s">
        <v>201595</v>
      </c>
      <c r="F39974" t="s">
        <v>265990</v>
      </c>
      <c r="G39974">
        <v>2</v>
      </c>
    </row>
    <row r="39975" spans="1:7">
      <c r="A39975" t="s">
        <v>292007</v>
      </c>
      <c r="B39975" t="s">
        <v>117880</v>
      </c>
      <c r="C39975" t="s">
        <v>292005</v>
      </c>
      <c r="D39975" t="s">
        <v>261460</v>
      </c>
      <c r="E39975" t="s">
        <v>201596</v>
      </c>
      <c r="F39975" t="s">
        <v>265990</v>
      </c>
      <c r="G39975">
        <v>2</v>
      </c>
    </row>
    <row r="39976" spans="1:7">
      <c r="A39976" t="s">
        <v>292007</v>
      </c>
      <c r="B39976" t="s">
        <v>117882</v>
      </c>
      <c r="C39976" t="s">
        <v>292005</v>
      </c>
      <c r="D39976" t="s">
        <v>4386</v>
      </c>
      <c r="E39976" t="s">
        <v>201597</v>
      </c>
      <c r="F39976" t="s">
        <v>265990</v>
      </c>
      <c r="G39976">
        <v>2</v>
      </c>
    </row>
    <row r="39977" spans="1:7">
      <c r="A39977" t="s">
        <v>292007</v>
      </c>
      <c r="B39977" t="s">
        <v>117884</v>
      </c>
      <c r="C39977" t="s">
        <v>292005</v>
      </c>
      <c r="D39977" t="s">
        <v>261461</v>
      </c>
      <c r="E39977" t="s">
        <v>201598</v>
      </c>
      <c r="F39977" t="s">
        <v>265990</v>
      </c>
      <c r="G39977">
        <v>2</v>
      </c>
    </row>
    <row r="39978" spans="1:7">
      <c r="A39978" t="s">
        <v>292007</v>
      </c>
      <c r="B39978" t="s">
        <v>117887</v>
      </c>
      <c r="C39978" t="s">
        <v>292005</v>
      </c>
      <c r="D39978" t="s">
        <v>261462</v>
      </c>
      <c r="E39978" t="s">
        <v>201599</v>
      </c>
      <c r="F39978" t="s">
        <v>265990</v>
      </c>
      <c r="G39978">
        <v>2</v>
      </c>
    </row>
    <row r="39979" spans="1:7">
      <c r="A39979" t="s">
        <v>292007</v>
      </c>
      <c r="B39979" t="s">
        <v>117888</v>
      </c>
      <c r="C39979" t="s">
        <v>292005</v>
      </c>
      <c r="D39979" t="s">
        <v>261463</v>
      </c>
      <c r="E39979" t="s">
        <v>201600</v>
      </c>
      <c r="F39979" t="s">
        <v>265990</v>
      </c>
      <c r="G39979">
        <v>2</v>
      </c>
    </row>
    <row r="39980" spans="1:7">
      <c r="A39980" t="s">
        <v>292007</v>
      </c>
      <c r="B39980" t="s">
        <v>117890</v>
      </c>
      <c r="C39980" t="s">
        <v>292005</v>
      </c>
      <c r="D39980" t="s">
        <v>4403</v>
      </c>
      <c r="E39980" t="s">
        <v>201602</v>
      </c>
      <c r="F39980" t="s">
        <v>265990</v>
      </c>
      <c r="G39980">
        <v>2</v>
      </c>
    </row>
    <row r="39981" spans="1:7">
      <c r="A39981" t="s">
        <v>292007</v>
      </c>
      <c r="B39981" t="s">
        <v>117689</v>
      </c>
      <c r="C39981" t="s">
        <v>292005</v>
      </c>
      <c r="D39981" t="s">
        <v>117893</v>
      </c>
      <c r="E39981" t="s">
        <v>228444</v>
      </c>
      <c r="F39981" t="s">
        <v>265990</v>
      </c>
      <c r="G39981">
        <v>2</v>
      </c>
    </row>
    <row r="39982" spans="1:7">
      <c r="A39982" t="s">
        <v>292007</v>
      </c>
      <c r="B39982" t="s">
        <v>117895</v>
      </c>
      <c r="C39982" t="s">
        <v>292005</v>
      </c>
      <c r="D39982" t="s">
        <v>117896</v>
      </c>
      <c r="E39982" t="s">
        <v>228445</v>
      </c>
      <c r="F39982" t="s">
        <v>265990</v>
      </c>
      <c r="G39982">
        <v>2</v>
      </c>
    </row>
    <row r="39983" spans="1:7">
      <c r="A39983" t="s">
        <v>292007</v>
      </c>
      <c r="B39983" t="s">
        <v>117898</v>
      </c>
      <c r="C39983" t="s">
        <v>292005</v>
      </c>
      <c r="D39983" t="s">
        <v>281320</v>
      </c>
      <c r="E39983" t="s">
        <v>228446</v>
      </c>
      <c r="F39983" t="s">
        <v>265990</v>
      </c>
      <c r="G39983">
        <v>2</v>
      </c>
    </row>
    <row r="39984" spans="1:7">
      <c r="A39984" t="s">
        <v>292007</v>
      </c>
      <c r="B39984" t="s">
        <v>117901</v>
      </c>
      <c r="C39984" t="s">
        <v>292005</v>
      </c>
      <c r="D39984" t="s">
        <v>117902</v>
      </c>
      <c r="E39984" t="s">
        <v>228447</v>
      </c>
      <c r="F39984" t="s">
        <v>265990</v>
      </c>
      <c r="G39984">
        <v>2</v>
      </c>
    </row>
    <row r="39985" spans="1:7">
      <c r="A39985" t="s">
        <v>292007</v>
      </c>
      <c r="B39985" t="s">
        <v>117904</v>
      </c>
      <c r="C39985" t="s">
        <v>292005</v>
      </c>
      <c r="D39985" t="s">
        <v>117905</v>
      </c>
      <c r="E39985" t="s">
        <v>228448</v>
      </c>
      <c r="F39985" t="s">
        <v>265990</v>
      </c>
      <c r="G39985">
        <v>2</v>
      </c>
    </row>
    <row r="39986" spans="1:7">
      <c r="A39986" t="s">
        <v>292007</v>
      </c>
      <c r="B39986" t="s">
        <v>117908</v>
      </c>
      <c r="C39986" t="s">
        <v>292005</v>
      </c>
      <c r="D39986" t="s">
        <v>117909</v>
      </c>
      <c r="E39986" t="s">
        <v>228449</v>
      </c>
      <c r="F39986" t="s">
        <v>265990</v>
      </c>
      <c r="G39986">
        <v>2</v>
      </c>
    </row>
    <row r="39987" spans="1:7">
      <c r="A39987" t="s">
        <v>292007</v>
      </c>
      <c r="B39987" t="s">
        <v>117912</v>
      </c>
      <c r="C39987" t="s">
        <v>292005</v>
      </c>
      <c r="D39987" t="s">
        <v>281321</v>
      </c>
      <c r="E39987" t="s">
        <v>228450</v>
      </c>
      <c r="F39987" t="s">
        <v>265990</v>
      </c>
      <c r="G39987">
        <v>2</v>
      </c>
    </row>
    <row r="39988" spans="1:7">
      <c r="A39988" t="s">
        <v>292007</v>
      </c>
      <c r="B39988" t="s">
        <v>117915</v>
      </c>
      <c r="C39988" t="s">
        <v>292005</v>
      </c>
      <c r="D39988" t="s">
        <v>117916</v>
      </c>
      <c r="E39988" t="s">
        <v>228451</v>
      </c>
      <c r="F39988" t="s">
        <v>265990</v>
      </c>
      <c r="G39988">
        <v>2</v>
      </c>
    </row>
    <row r="39989" spans="1:7">
      <c r="A39989" t="s">
        <v>292007</v>
      </c>
      <c r="B39989" t="s">
        <v>117919</v>
      </c>
      <c r="C39989" t="s">
        <v>292005</v>
      </c>
      <c r="D39989" t="s">
        <v>281322</v>
      </c>
      <c r="E39989" t="s">
        <v>228452</v>
      </c>
      <c r="F39989" t="s">
        <v>265990</v>
      </c>
      <c r="G39989">
        <v>2</v>
      </c>
    </row>
    <row r="39990" spans="1:7">
      <c r="A39990" t="s">
        <v>292007</v>
      </c>
      <c r="B39990" t="s">
        <v>117923</v>
      </c>
      <c r="C39990" t="s">
        <v>292005</v>
      </c>
      <c r="D39990" t="s">
        <v>117924</v>
      </c>
      <c r="E39990" t="s">
        <v>228453</v>
      </c>
      <c r="F39990" t="s">
        <v>265990</v>
      </c>
      <c r="G39990">
        <v>2</v>
      </c>
    </row>
    <row r="39991" spans="1:7">
      <c r="A39991" t="s">
        <v>292007</v>
      </c>
      <c r="B39991" t="s">
        <v>117925</v>
      </c>
      <c r="C39991" t="s">
        <v>292005</v>
      </c>
      <c r="D39991" t="s">
        <v>117927</v>
      </c>
      <c r="E39991" t="s">
        <v>228454</v>
      </c>
      <c r="F39991" t="s">
        <v>265990</v>
      </c>
      <c r="G39991">
        <v>2</v>
      </c>
    </row>
    <row r="39992" spans="1:7">
      <c r="A39992" t="s">
        <v>292007</v>
      </c>
      <c r="B39992" t="s">
        <v>117928</v>
      </c>
      <c r="C39992" t="s">
        <v>292005</v>
      </c>
      <c r="D39992" t="s">
        <v>117930</v>
      </c>
      <c r="E39992" t="s">
        <v>228455</v>
      </c>
      <c r="F39992" t="s">
        <v>265990</v>
      </c>
      <c r="G39992">
        <v>2</v>
      </c>
    </row>
    <row r="39993" spans="1:7">
      <c r="A39993" t="s">
        <v>292007</v>
      </c>
      <c r="B39993" t="s">
        <v>117931</v>
      </c>
      <c r="C39993" t="s">
        <v>292005</v>
      </c>
      <c r="D39993" t="s">
        <v>281323</v>
      </c>
      <c r="E39993" t="s">
        <v>228456</v>
      </c>
      <c r="F39993" t="s">
        <v>265990</v>
      </c>
      <c r="G39993">
        <v>2</v>
      </c>
    </row>
    <row r="39994" spans="1:7">
      <c r="A39994" t="s">
        <v>292007</v>
      </c>
      <c r="B39994" t="s">
        <v>117934</v>
      </c>
      <c r="C39994" t="s">
        <v>292005</v>
      </c>
      <c r="D39994" t="s">
        <v>281324</v>
      </c>
      <c r="E39994" t="s">
        <v>228457</v>
      </c>
      <c r="F39994" t="s">
        <v>265990</v>
      </c>
      <c r="G39994">
        <v>2</v>
      </c>
    </row>
    <row r="39995" spans="1:7">
      <c r="A39995" t="s">
        <v>292007</v>
      </c>
      <c r="B39995" t="s">
        <v>117937</v>
      </c>
      <c r="C39995" t="s">
        <v>292005</v>
      </c>
      <c r="D39995" t="s">
        <v>281325</v>
      </c>
      <c r="E39995" t="s">
        <v>228458</v>
      </c>
      <c r="F39995" t="s">
        <v>265990</v>
      </c>
      <c r="G39995">
        <v>2</v>
      </c>
    </row>
    <row r="39996" spans="1:7">
      <c r="A39996" t="s">
        <v>292007</v>
      </c>
      <c r="B39996" t="s">
        <v>117940</v>
      </c>
      <c r="C39996" t="s">
        <v>292005</v>
      </c>
      <c r="D39996" t="s">
        <v>281326</v>
      </c>
      <c r="E39996" t="s">
        <v>228459</v>
      </c>
      <c r="F39996" t="s">
        <v>265990</v>
      </c>
      <c r="G39996">
        <v>2</v>
      </c>
    </row>
    <row r="39997" spans="1:7">
      <c r="A39997" t="s">
        <v>292007</v>
      </c>
      <c r="B39997" t="s">
        <v>117943</v>
      </c>
      <c r="C39997" t="s">
        <v>292005</v>
      </c>
      <c r="D39997" t="s">
        <v>281327</v>
      </c>
      <c r="E39997" t="s">
        <v>228460</v>
      </c>
      <c r="F39997" t="s">
        <v>265990</v>
      </c>
      <c r="G39997">
        <v>2</v>
      </c>
    </row>
    <row r="39998" spans="1:7">
      <c r="A39998" t="s">
        <v>292007</v>
      </c>
      <c r="B39998" t="s">
        <v>117947</v>
      </c>
      <c r="C39998" t="s">
        <v>292005</v>
      </c>
      <c r="D39998" t="s">
        <v>117948</v>
      </c>
      <c r="E39998" t="s">
        <v>228461</v>
      </c>
      <c r="F39998" t="s">
        <v>265990</v>
      </c>
      <c r="G39998">
        <v>2</v>
      </c>
    </row>
    <row r="39999" spans="1:7">
      <c r="A39999" t="s">
        <v>292007</v>
      </c>
      <c r="B39999" t="s">
        <v>117951</v>
      </c>
      <c r="C39999" t="s">
        <v>292005</v>
      </c>
      <c r="D39999" t="s">
        <v>117952</v>
      </c>
      <c r="E39999" t="s">
        <v>228462</v>
      </c>
      <c r="F39999" t="s">
        <v>265990</v>
      </c>
      <c r="G39999">
        <v>2</v>
      </c>
    </row>
    <row r="40000" spans="1:7">
      <c r="A40000" t="s">
        <v>292007</v>
      </c>
      <c r="B40000" t="s">
        <v>117955</v>
      </c>
      <c r="C40000" t="s">
        <v>292005</v>
      </c>
      <c r="D40000" t="s">
        <v>281328</v>
      </c>
      <c r="E40000" t="s">
        <v>228463</v>
      </c>
      <c r="F40000" t="s">
        <v>265990</v>
      </c>
      <c r="G40000">
        <v>2</v>
      </c>
    </row>
    <row r="40001" spans="1:7">
      <c r="A40001" t="s">
        <v>292007</v>
      </c>
      <c r="B40001" t="s">
        <v>117959</v>
      </c>
      <c r="C40001" t="s">
        <v>292005</v>
      </c>
      <c r="D40001" t="s">
        <v>281329</v>
      </c>
      <c r="E40001" t="s">
        <v>228464</v>
      </c>
      <c r="F40001" t="s">
        <v>265990</v>
      </c>
      <c r="G40001">
        <v>2</v>
      </c>
    </row>
    <row r="40002" spans="1:7">
      <c r="A40002" t="s">
        <v>292007</v>
      </c>
      <c r="B40002" t="s">
        <v>117963</v>
      </c>
      <c r="C40002" t="s">
        <v>292005</v>
      </c>
      <c r="D40002" t="s">
        <v>117964</v>
      </c>
      <c r="E40002" t="s">
        <v>228465</v>
      </c>
      <c r="F40002" t="s">
        <v>265990</v>
      </c>
      <c r="G40002">
        <v>2</v>
      </c>
    </row>
    <row r="40003" spans="1:7">
      <c r="A40003" t="s">
        <v>292007</v>
      </c>
      <c r="B40003" t="s">
        <v>117967</v>
      </c>
      <c r="C40003" t="s">
        <v>292005</v>
      </c>
      <c r="D40003" t="s">
        <v>117968</v>
      </c>
      <c r="E40003" t="s">
        <v>228466</v>
      </c>
      <c r="F40003" t="s">
        <v>265990</v>
      </c>
      <c r="G40003">
        <v>2</v>
      </c>
    </row>
    <row r="40004" spans="1:7">
      <c r="A40004" t="s">
        <v>292007</v>
      </c>
      <c r="B40004" t="s">
        <v>117971</v>
      </c>
      <c r="C40004" t="s">
        <v>292005</v>
      </c>
      <c r="D40004" t="s">
        <v>117972</v>
      </c>
      <c r="E40004" t="s">
        <v>228467</v>
      </c>
      <c r="F40004" t="s">
        <v>265990</v>
      </c>
      <c r="G40004">
        <v>2</v>
      </c>
    </row>
    <row r="40005" spans="1:7">
      <c r="A40005" t="s">
        <v>292007</v>
      </c>
      <c r="B40005" t="s">
        <v>117975</v>
      </c>
      <c r="C40005" t="s">
        <v>292005</v>
      </c>
      <c r="D40005" t="s">
        <v>117976</v>
      </c>
      <c r="E40005" t="s">
        <v>228468</v>
      </c>
      <c r="F40005" t="s">
        <v>265990</v>
      </c>
      <c r="G40005">
        <v>2</v>
      </c>
    </row>
    <row r="40006" spans="1:7">
      <c r="A40006" t="s">
        <v>292007</v>
      </c>
      <c r="B40006" t="s">
        <v>117980</v>
      </c>
      <c r="C40006" t="s">
        <v>292005</v>
      </c>
      <c r="D40006" t="s">
        <v>117981</v>
      </c>
      <c r="E40006" t="s">
        <v>228469</v>
      </c>
      <c r="F40006" t="s">
        <v>265990</v>
      </c>
      <c r="G40006">
        <v>2</v>
      </c>
    </row>
    <row r="40007" spans="1:7">
      <c r="A40007" t="s">
        <v>292007</v>
      </c>
      <c r="B40007" t="s">
        <v>117984</v>
      </c>
      <c r="C40007" t="s">
        <v>292005</v>
      </c>
      <c r="D40007" t="s">
        <v>117896</v>
      </c>
      <c r="E40007" t="s">
        <v>228445</v>
      </c>
      <c r="F40007" t="s">
        <v>265990</v>
      </c>
      <c r="G40007">
        <v>2</v>
      </c>
    </row>
    <row r="40008" spans="1:7">
      <c r="A40008" t="s">
        <v>292007</v>
      </c>
      <c r="B40008" t="s">
        <v>117985</v>
      </c>
      <c r="C40008" t="s">
        <v>292005</v>
      </c>
      <c r="D40008" t="s">
        <v>281320</v>
      </c>
      <c r="E40008" t="s">
        <v>228446</v>
      </c>
      <c r="F40008" t="s">
        <v>265990</v>
      </c>
      <c r="G40008">
        <v>2</v>
      </c>
    </row>
    <row r="40009" spans="1:7">
      <c r="A40009" t="s">
        <v>292007</v>
      </c>
      <c r="B40009" t="s">
        <v>117988</v>
      </c>
      <c r="C40009" t="s">
        <v>292005</v>
      </c>
      <c r="D40009" t="s">
        <v>117989</v>
      </c>
      <c r="E40009" t="s">
        <v>228470</v>
      </c>
      <c r="F40009" t="s">
        <v>265990</v>
      </c>
      <c r="G40009">
        <v>2</v>
      </c>
    </row>
    <row r="40010" spans="1:7">
      <c r="A40010" t="s">
        <v>292007</v>
      </c>
      <c r="B40010" t="s">
        <v>117991</v>
      </c>
      <c r="C40010" t="s">
        <v>292005</v>
      </c>
      <c r="D40010" t="s">
        <v>117992</v>
      </c>
      <c r="E40010" t="s">
        <v>228471</v>
      </c>
      <c r="F40010" t="s">
        <v>265990</v>
      </c>
      <c r="G40010">
        <v>2</v>
      </c>
    </row>
    <row r="40011" spans="1:7">
      <c r="A40011" t="s">
        <v>292007</v>
      </c>
      <c r="B40011" t="s">
        <v>117993</v>
      </c>
      <c r="C40011" t="s">
        <v>292005</v>
      </c>
      <c r="D40011" t="s">
        <v>281330</v>
      </c>
      <c r="E40011" t="s">
        <v>228472</v>
      </c>
      <c r="F40011" t="s">
        <v>265990</v>
      </c>
      <c r="G40011">
        <v>2</v>
      </c>
    </row>
    <row r="40012" spans="1:7">
      <c r="A40012" t="s">
        <v>292007</v>
      </c>
      <c r="B40012" t="s">
        <v>117996</v>
      </c>
      <c r="C40012" t="s">
        <v>292005</v>
      </c>
      <c r="D40012" t="s">
        <v>281331</v>
      </c>
      <c r="E40012" t="s">
        <v>228473</v>
      </c>
      <c r="F40012" t="s">
        <v>265990</v>
      </c>
      <c r="G40012">
        <v>2</v>
      </c>
    </row>
    <row r="40013" spans="1:7">
      <c r="A40013" t="s">
        <v>292007</v>
      </c>
      <c r="B40013" t="s">
        <v>118000</v>
      </c>
      <c r="C40013" t="s">
        <v>292005</v>
      </c>
      <c r="D40013" t="s">
        <v>118001</v>
      </c>
      <c r="E40013" t="s">
        <v>228474</v>
      </c>
      <c r="F40013" t="s">
        <v>265990</v>
      </c>
      <c r="G40013">
        <v>2</v>
      </c>
    </row>
    <row r="40014" spans="1:7">
      <c r="A40014" t="s">
        <v>292007</v>
      </c>
      <c r="B40014" t="s">
        <v>118004</v>
      </c>
      <c r="C40014" t="s">
        <v>292005</v>
      </c>
      <c r="D40014" t="s">
        <v>118005</v>
      </c>
      <c r="E40014" t="s">
        <v>228475</v>
      </c>
      <c r="F40014" t="s">
        <v>265990</v>
      </c>
      <c r="G40014">
        <v>2</v>
      </c>
    </row>
    <row r="40015" spans="1:7">
      <c r="A40015" t="s">
        <v>292007</v>
      </c>
      <c r="B40015" t="s">
        <v>118006</v>
      </c>
      <c r="C40015" t="s">
        <v>292005</v>
      </c>
      <c r="D40015" t="s">
        <v>281332</v>
      </c>
      <c r="E40015" t="s">
        <v>228476</v>
      </c>
      <c r="F40015" t="s">
        <v>265990</v>
      </c>
      <c r="G40015">
        <v>2</v>
      </c>
    </row>
    <row r="40016" spans="1:7">
      <c r="A40016" t="s">
        <v>292007</v>
      </c>
      <c r="B40016" t="s">
        <v>118009</v>
      </c>
      <c r="C40016" t="s">
        <v>292005</v>
      </c>
      <c r="D40016" t="s">
        <v>281333</v>
      </c>
      <c r="E40016" t="s">
        <v>228477</v>
      </c>
      <c r="F40016" t="s">
        <v>265990</v>
      </c>
      <c r="G40016">
        <v>2</v>
      </c>
    </row>
    <row r="40017" spans="1:7">
      <c r="A40017" t="s">
        <v>292007</v>
      </c>
      <c r="B40017" t="s">
        <v>118012</v>
      </c>
      <c r="C40017" t="s">
        <v>292005</v>
      </c>
      <c r="D40017" t="s">
        <v>281334</v>
      </c>
      <c r="E40017" t="s">
        <v>228478</v>
      </c>
      <c r="F40017" t="s">
        <v>265990</v>
      </c>
      <c r="G40017">
        <v>2</v>
      </c>
    </row>
    <row r="40018" spans="1:7">
      <c r="A40018" t="s">
        <v>292007</v>
      </c>
      <c r="B40018" t="s">
        <v>118015</v>
      </c>
      <c r="C40018" t="s">
        <v>292005</v>
      </c>
      <c r="D40018" t="s">
        <v>281335</v>
      </c>
      <c r="E40018" t="s">
        <v>228479</v>
      </c>
      <c r="F40018" t="s">
        <v>265990</v>
      </c>
      <c r="G40018">
        <v>2</v>
      </c>
    </row>
    <row r="40019" spans="1:7">
      <c r="A40019" t="s">
        <v>292007</v>
      </c>
      <c r="B40019" t="s">
        <v>118018</v>
      </c>
      <c r="C40019" t="s">
        <v>292005</v>
      </c>
      <c r="D40019" t="s">
        <v>281336</v>
      </c>
      <c r="E40019" t="s">
        <v>228480</v>
      </c>
      <c r="F40019" t="s">
        <v>265990</v>
      </c>
      <c r="G40019">
        <v>2</v>
      </c>
    </row>
    <row r="40020" spans="1:7">
      <c r="A40020" t="s">
        <v>292007</v>
      </c>
      <c r="B40020" t="s">
        <v>118022</v>
      </c>
      <c r="C40020" t="s">
        <v>292005</v>
      </c>
      <c r="D40020" t="s">
        <v>118023</v>
      </c>
      <c r="E40020" t="s">
        <v>228481</v>
      </c>
      <c r="F40020" t="s">
        <v>265990</v>
      </c>
      <c r="G40020">
        <v>2</v>
      </c>
    </row>
    <row r="40021" spans="1:7">
      <c r="A40021" t="s">
        <v>292007</v>
      </c>
      <c r="B40021" t="s">
        <v>118024</v>
      </c>
      <c r="C40021" t="s">
        <v>292005</v>
      </c>
      <c r="D40021" t="s">
        <v>281337</v>
      </c>
      <c r="E40021" t="s">
        <v>228482</v>
      </c>
      <c r="F40021" t="s">
        <v>265990</v>
      </c>
      <c r="G40021">
        <v>2</v>
      </c>
    </row>
    <row r="40022" spans="1:7">
      <c r="A40022" t="s">
        <v>292007</v>
      </c>
      <c r="B40022" t="s">
        <v>118028</v>
      </c>
      <c r="C40022" t="s">
        <v>292005</v>
      </c>
      <c r="D40022" t="s">
        <v>281338</v>
      </c>
      <c r="E40022" t="s">
        <v>228483</v>
      </c>
      <c r="F40022" t="s">
        <v>265990</v>
      </c>
      <c r="G40022">
        <v>2</v>
      </c>
    </row>
    <row r="40023" spans="1:7">
      <c r="A40023" t="s">
        <v>292007</v>
      </c>
      <c r="B40023" t="s">
        <v>118031</v>
      </c>
      <c r="C40023" t="s">
        <v>292005</v>
      </c>
      <c r="D40023" t="s">
        <v>118032</v>
      </c>
      <c r="E40023" t="s">
        <v>228484</v>
      </c>
      <c r="F40023" t="s">
        <v>265990</v>
      </c>
      <c r="G40023">
        <v>2</v>
      </c>
    </row>
    <row r="40024" spans="1:7">
      <c r="A40024" t="s">
        <v>292007</v>
      </c>
      <c r="B40024" t="s">
        <v>118033</v>
      </c>
      <c r="C40024" t="s">
        <v>292005</v>
      </c>
      <c r="D40024" t="s">
        <v>281339</v>
      </c>
      <c r="E40024" t="s">
        <v>228485</v>
      </c>
      <c r="F40024" t="s">
        <v>265990</v>
      </c>
      <c r="G40024">
        <v>2</v>
      </c>
    </row>
    <row r="40025" spans="1:7">
      <c r="A40025" t="s">
        <v>292007</v>
      </c>
      <c r="B40025" t="s">
        <v>118036</v>
      </c>
      <c r="C40025" t="s">
        <v>292005</v>
      </c>
      <c r="D40025" t="s">
        <v>118038</v>
      </c>
      <c r="E40025" t="s">
        <v>228486</v>
      </c>
      <c r="F40025" t="s">
        <v>265990</v>
      </c>
      <c r="G40025">
        <v>2</v>
      </c>
    </row>
    <row r="40026" spans="1:7">
      <c r="A40026" t="s">
        <v>292007</v>
      </c>
      <c r="B40026" t="s">
        <v>118039</v>
      </c>
      <c r="C40026" t="s">
        <v>292005</v>
      </c>
      <c r="D40026" t="s">
        <v>281340</v>
      </c>
      <c r="E40026" t="s">
        <v>228487</v>
      </c>
      <c r="F40026" t="s">
        <v>265990</v>
      </c>
      <c r="G40026">
        <v>2</v>
      </c>
    </row>
    <row r="40027" spans="1:7">
      <c r="A40027" t="s">
        <v>292007</v>
      </c>
      <c r="B40027" t="s">
        <v>118042</v>
      </c>
      <c r="C40027" t="s">
        <v>292005</v>
      </c>
      <c r="D40027" t="s">
        <v>118044</v>
      </c>
      <c r="E40027" t="s">
        <v>228488</v>
      </c>
      <c r="F40027" t="s">
        <v>265990</v>
      </c>
      <c r="G40027">
        <v>2</v>
      </c>
    </row>
    <row r="40028" spans="1:7">
      <c r="A40028" t="s">
        <v>292007</v>
      </c>
      <c r="B40028" t="s">
        <v>118045</v>
      </c>
      <c r="C40028" t="s">
        <v>292005</v>
      </c>
      <c r="D40028" t="s">
        <v>6023</v>
      </c>
      <c r="E40028" t="s">
        <v>202090</v>
      </c>
      <c r="F40028" t="s">
        <v>265990</v>
      </c>
      <c r="G40028">
        <v>2</v>
      </c>
    </row>
    <row r="40029" spans="1:7">
      <c r="A40029" t="s">
        <v>292007</v>
      </c>
      <c r="B40029" t="s">
        <v>118049</v>
      </c>
      <c r="C40029" t="s">
        <v>292005</v>
      </c>
      <c r="D40029" t="s">
        <v>281341</v>
      </c>
      <c r="E40029" t="s">
        <v>228489</v>
      </c>
      <c r="F40029" t="s">
        <v>265990</v>
      </c>
      <c r="G40029">
        <v>2</v>
      </c>
    </row>
    <row r="40030" spans="1:7">
      <c r="A40030" t="s">
        <v>292007</v>
      </c>
      <c r="B40030" t="s">
        <v>118052</v>
      </c>
      <c r="C40030" t="s">
        <v>292005</v>
      </c>
      <c r="D40030" t="s">
        <v>281342</v>
      </c>
      <c r="E40030" t="s">
        <v>228490</v>
      </c>
      <c r="F40030" t="s">
        <v>265990</v>
      </c>
      <c r="G40030">
        <v>2</v>
      </c>
    </row>
    <row r="40031" spans="1:7">
      <c r="A40031" t="s">
        <v>292007</v>
      </c>
      <c r="B40031" t="s">
        <v>118055</v>
      </c>
      <c r="C40031" t="s">
        <v>292005</v>
      </c>
      <c r="D40031" t="s">
        <v>118056</v>
      </c>
      <c r="E40031" t="s">
        <v>228491</v>
      </c>
      <c r="F40031" t="s">
        <v>265990</v>
      </c>
      <c r="G40031">
        <v>2</v>
      </c>
    </row>
    <row r="40032" spans="1:7">
      <c r="A40032" t="s">
        <v>292007</v>
      </c>
      <c r="B40032" t="s">
        <v>118057</v>
      </c>
      <c r="C40032" t="s">
        <v>292005</v>
      </c>
      <c r="D40032" t="s">
        <v>281343</v>
      </c>
      <c r="E40032" t="s">
        <v>228492</v>
      </c>
      <c r="F40032" t="s">
        <v>265990</v>
      </c>
      <c r="G40032">
        <v>2</v>
      </c>
    </row>
    <row r="40033" spans="1:7">
      <c r="A40033" t="s">
        <v>292007</v>
      </c>
      <c r="B40033" t="s">
        <v>118060</v>
      </c>
      <c r="C40033" t="s">
        <v>292005</v>
      </c>
      <c r="D40033" t="s">
        <v>281344</v>
      </c>
      <c r="E40033" t="s">
        <v>228493</v>
      </c>
      <c r="F40033" t="s">
        <v>265990</v>
      </c>
      <c r="G40033">
        <v>2</v>
      </c>
    </row>
    <row r="40034" spans="1:7">
      <c r="A40034" t="s">
        <v>292007</v>
      </c>
      <c r="B40034" t="s">
        <v>118063</v>
      </c>
      <c r="C40034" t="s">
        <v>292005</v>
      </c>
      <c r="D40034" t="s">
        <v>281345</v>
      </c>
      <c r="E40034" t="s">
        <v>228494</v>
      </c>
      <c r="F40034" t="s">
        <v>265990</v>
      </c>
      <c r="G40034">
        <v>2</v>
      </c>
    </row>
    <row r="40035" spans="1:7">
      <c r="A40035" t="s">
        <v>292007</v>
      </c>
      <c r="B40035" t="s">
        <v>118066</v>
      </c>
      <c r="C40035" t="s">
        <v>292005</v>
      </c>
      <c r="D40035" t="s">
        <v>281346</v>
      </c>
      <c r="E40035" t="s">
        <v>228495</v>
      </c>
      <c r="F40035" t="s">
        <v>265990</v>
      </c>
      <c r="G40035">
        <v>2</v>
      </c>
    </row>
    <row r="40036" spans="1:7">
      <c r="A40036" t="s">
        <v>292007</v>
      </c>
      <c r="B40036" t="s">
        <v>118069</v>
      </c>
      <c r="C40036" t="s">
        <v>292005</v>
      </c>
      <c r="D40036" t="s">
        <v>553</v>
      </c>
      <c r="E40036" t="s">
        <v>200390</v>
      </c>
      <c r="F40036" t="s">
        <v>265990</v>
      </c>
      <c r="G40036">
        <v>2</v>
      </c>
    </row>
    <row r="40037" spans="1:7">
      <c r="A40037" t="s">
        <v>292007</v>
      </c>
      <c r="B40037" t="s">
        <v>118073</v>
      </c>
      <c r="C40037" t="s">
        <v>292005</v>
      </c>
      <c r="D40037" t="s">
        <v>281347</v>
      </c>
      <c r="E40037" t="s">
        <v>228496</v>
      </c>
      <c r="F40037" t="s">
        <v>265990</v>
      </c>
      <c r="G40037">
        <v>2</v>
      </c>
    </row>
    <row r="40038" spans="1:7">
      <c r="A40038" t="s">
        <v>292007</v>
      </c>
      <c r="B40038" t="s">
        <v>118077</v>
      </c>
      <c r="C40038" t="s">
        <v>292005</v>
      </c>
      <c r="D40038" t="s">
        <v>281348</v>
      </c>
      <c r="E40038" t="s">
        <v>228497</v>
      </c>
      <c r="F40038" t="s">
        <v>265990</v>
      </c>
      <c r="G40038">
        <v>2</v>
      </c>
    </row>
    <row r="40039" spans="1:7">
      <c r="A40039" t="s">
        <v>292007</v>
      </c>
      <c r="B40039" t="s">
        <v>118075</v>
      </c>
      <c r="C40039" t="s">
        <v>292005</v>
      </c>
      <c r="D40039" t="s">
        <v>281349</v>
      </c>
      <c r="E40039" t="s">
        <v>228498</v>
      </c>
      <c r="F40039" t="s">
        <v>265990</v>
      </c>
      <c r="G40039">
        <v>2</v>
      </c>
    </row>
    <row r="40040" spans="1:7">
      <c r="A40040" t="s">
        <v>292007</v>
      </c>
      <c r="B40040" t="s">
        <v>118082</v>
      </c>
      <c r="C40040" t="s">
        <v>292005</v>
      </c>
      <c r="D40040" t="s">
        <v>281350</v>
      </c>
      <c r="E40040" t="s">
        <v>228499</v>
      </c>
      <c r="F40040" t="s">
        <v>265990</v>
      </c>
      <c r="G40040">
        <v>2</v>
      </c>
    </row>
    <row r="40041" spans="1:7">
      <c r="A40041" t="s">
        <v>292007</v>
      </c>
      <c r="B40041" t="s">
        <v>118085</v>
      </c>
      <c r="C40041" t="s">
        <v>292005</v>
      </c>
      <c r="D40041" t="s">
        <v>281351</v>
      </c>
      <c r="E40041" t="s">
        <v>228500</v>
      </c>
      <c r="F40041" t="s">
        <v>265990</v>
      </c>
      <c r="G40041">
        <v>2</v>
      </c>
    </row>
    <row r="40042" spans="1:7">
      <c r="A40042" t="s">
        <v>292007</v>
      </c>
      <c r="B40042" t="s">
        <v>118088</v>
      </c>
      <c r="C40042" t="s">
        <v>292005</v>
      </c>
      <c r="D40042" t="s">
        <v>118090</v>
      </c>
      <c r="E40042" t="s">
        <v>228501</v>
      </c>
      <c r="F40042" t="s">
        <v>265990</v>
      </c>
      <c r="G40042">
        <v>2</v>
      </c>
    </row>
    <row r="40043" spans="1:7">
      <c r="A40043" t="s">
        <v>292007</v>
      </c>
      <c r="B40043" t="s">
        <v>118091</v>
      </c>
      <c r="C40043" t="s">
        <v>292005</v>
      </c>
      <c r="D40043" t="s">
        <v>281352</v>
      </c>
      <c r="E40043" t="s">
        <v>228502</v>
      </c>
      <c r="F40043" t="s">
        <v>265990</v>
      </c>
      <c r="G40043">
        <v>2</v>
      </c>
    </row>
    <row r="40044" spans="1:7">
      <c r="A40044" t="s">
        <v>292007</v>
      </c>
      <c r="B40044" t="s">
        <v>118094</v>
      </c>
      <c r="C40044" t="s">
        <v>292005</v>
      </c>
      <c r="D40044" t="s">
        <v>118096</v>
      </c>
      <c r="E40044" t="s">
        <v>228503</v>
      </c>
      <c r="F40044" t="s">
        <v>265990</v>
      </c>
      <c r="G40044">
        <v>2</v>
      </c>
    </row>
    <row r="40045" spans="1:7">
      <c r="A40045" t="s">
        <v>292007</v>
      </c>
      <c r="B40045" t="s">
        <v>118097</v>
      </c>
      <c r="C40045" t="s">
        <v>292005</v>
      </c>
      <c r="D40045" t="s">
        <v>118099</v>
      </c>
      <c r="E40045" t="s">
        <v>228504</v>
      </c>
      <c r="F40045" t="s">
        <v>265990</v>
      </c>
      <c r="G40045">
        <v>2</v>
      </c>
    </row>
    <row r="40046" spans="1:7">
      <c r="A40046" t="s">
        <v>292007</v>
      </c>
      <c r="B40046" t="s">
        <v>118100</v>
      </c>
      <c r="C40046" t="s">
        <v>292005</v>
      </c>
      <c r="D40046" t="s">
        <v>281353</v>
      </c>
      <c r="E40046" t="s">
        <v>228505</v>
      </c>
      <c r="F40046" t="s">
        <v>265990</v>
      </c>
      <c r="G40046">
        <v>2</v>
      </c>
    </row>
    <row r="40047" spans="1:7">
      <c r="A40047" t="s">
        <v>292007</v>
      </c>
      <c r="B40047" t="s">
        <v>118103</v>
      </c>
      <c r="C40047" t="s">
        <v>292005</v>
      </c>
      <c r="D40047" t="s">
        <v>118105</v>
      </c>
      <c r="E40047" t="s">
        <v>228506</v>
      </c>
      <c r="F40047" t="s">
        <v>265990</v>
      </c>
      <c r="G40047">
        <v>2</v>
      </c>
    </row>
    <row r="40048" spans="1:7">
      <c r="A40048" t="s">
        <v>292007</v>
      </c>
      <c r="B40048" t="s">
        <v>118106</v>
      </c>
      <c r="C40048" t="s">
        <v>292005</v>
      </c>
      <c r="D40048" t="s">
        <v>281354</v>
      </c>
      <c r="E40048" t="s">
        <v>228507</v>
      </c>
      <c r="F40048" t="s">
        <v>265990</v>
      </c>
      <c r="G40048">
        <v>2</v>
      </c>
    </row>
    <row r="40049" spans="1:7">
      <c r="A40049" t="s">
        <v>292007</v>
      </c>
      <c r="B40049" t="s">
        <v>118109</v>
      </c>
      <c r="C40049" t="s">
        <v>292005</v>
      </c>
      <c r="D40049" t="s">
        <v>281355</v>
      </c>
      <c r="E40049" t="s">
        <v>228508</v>
      </c>
      <c r="F40049" t="s">
        <v>265990</v>
      </c>
      <c r="G40049">
        <v>2</v>
      </c>
    </row>
    <row r="40050" spans="1:7">
      <c r="A40050" t="s">
        <v>292007</v>
      </c>
      <c r="B40050" t="s">
        <v>118112</v>
      </c>
      <c r="C40050" t="s">
        <v>292005</v>
      </c>
      <c r="D40050" t="s">
        <v>118114</v>
      </c>
      <c r="E40050" t="s">
        <v>228509</v>
      </c>
      <c r="F40050" t="s">
        <v>265990</v>
      </c>
      <c r="G40050">
        <v>2</v>
      </c>
    </row>
    <row r="40051" spans="1:7">
      <c r="A40051" t="s">
        <v>292007</v>
      </c>
      <c r="B40051" t="s">
        <v>118115</v>
      </c>
      <c r="C40051" t="s">
        <v>292005</v>
      </c>
      <c r="D40051" t="s">
        <v>118117</v>
      </c>
      <c r="E40051" t="s">
        <v>228510</v>
      </c>
      <c r="F40051" t="s">
        <v>265990</v>
      </c>
      <c r="G40051">
        <v>2</v>
      </c>
    </row>
    <row r="40052" spans="1:7">
      <c r="A40052" t="s">
        <v>292007</v>
      </c>
      <c r="B40052" t="s">
        <v>118118</v>
      </c>
      <c r="C40052" t="s">
        <v>292005</v>
      </c>
      <c r="D40052" t="s">
        <v>118120</v>
      </c>
      <c r="E40052" t="s">
        <v>228511</v>
      </c>
      <c r="F40052" t="s">
        <v>265990</v>
      </c>
      <c r="G40052">
        <v>2</v>
      </c>
    </row>
    <row r="40053" spans="1:7">
      <c r="A40053" t="s">
        <v>292007</v>
      </c>
      <c r="B40053" t="s">
        <v>118121</v>
      </c>
      <c r="C40053" t="s">
        <v>292005</v>
      </c>
      <c r="D40053" t="s">
        <v>281356</v>
      </c>
      <c r="E40053" t="s">
        <v>228512</v>
      </c>
      <c r="F40053" t="s">
        <v>265990</v>
      </c>
      <c r="G40053">
        <v>2</v>
      </c>
    </row>
    <row r="40054" spans="1:7">
      <c r="A40054" t="s">
        <v>292007</v>
      </c>
      <c r="B40054" t="s">
        <v>118124</v>
      </c>
      <c r="C40054" t="s">
        <v>292005</v>
      </c>
      <c r="D40054" t="s">
        <v>281357</v>
      </c>
      <c r="E40054" t="s">
        <v>228513</v>
      </c>
      <c r="F40054" t="s">
        <v>265990</v>
      </c>
      <c r="G40054">
        <v>2</v>
      </c>
    </row>
    <row r="40055" spans="1:7">
      <c r="A40055" t="s">
        <v>292007</v>
      </c>
      <c r="B40055" t="s">
        <v>118127</v>
      </c>
      <c r="C40055" t="s">
        <v>292005</v>
      </c>
      <c r="D40055" t="s">
        <v>281358</v>
      </c>
      <c r="E40055" t="s">
        <v>228514</v>
      </c>
      <c r="F40055" t="s">
        <v>265990</v>
      </c>
      <c r="G40055">
        <v>2</v>
      </c>
    </row>
    <row r="40056" spans="1:7">
      <c r="A40056" t="s">
        <v>292007</v>
      </c>
      <c r="B40056" t="s">
        <v>118079</v>
      </c>
      <c r="C40056" t="s">
        <v>292005</v>
      </c>
      <c r="D40056" t="s">
        <v>281348</v>
      </c>
      <c r="E40056" t="s">
        <v>228497</v>
      </c>
      <c r="F40056" t="s">
        <v>265990</v>
      </c>
      <c r="G40056">
        <v>2</v>
      </c>
    </row>
    <row r="40057" spans="1:7">
      <c r="A40057" t="s">
        <v>292007</v>
      </c>
      <c r="B40057" t="s">
        <v>118131</v>
      </c>
      <c r="C40057" t="s">
        <v>292005</v>
      </c>
      <c r="D40057" t="s">
        <v>281359</v>
      </c>
      <c r="E40057" t="s">
        <v>228515</v>
      </c>
      <c r="F40057" t="s">
        <v>265990</v>
      </c>
      <c r="G40057">
        <v>2</v>
      </c>
    </row>
    <row r="40058" spans="1:7">
      <c r="A40058" t="s">
        <v>292007</v>
      </c>
      <c r="B40058" t="s">
        <v>118134</v>
      </c>
      <c r="C40058" t="s">
        <v>292005</v>
      </c>
      <c r="D40058" t="s">
        <v>281360</v>
      </c>
      <c r="E40058" t="s">
        <v>228516</v>
      </c>
      <c r="F40058" t="s">
        <v>265990</v>
      </c>
      <c r="G40058">
        <v>2</v>
      </c>
    </row>
    <row r="40059" spans="1:7">
      <c r="A40059" t="s">
        <v>292007</v>
      </c>
      <c r="B40059" t="s">
        <v>118137</v>
      </c>
      <c r="C40059" t="s">
        <v>292005</v>
      </c>
      <c r="D40059" t="s">
        <v>281361</v>
      </c>
      <c r="E40059" t="s">
        <v>228517</v>
      </c>
      <c r="F40059" t="s">
        <v>265990</v>
      </c>
      <c r="G40059">
        <v>2</v>
      </c>
    </row>
    <row r="40060" spans="1:7">
      <c r="A40060" t="s">
        <v>292007</v>
      </c>
      <c r="B40060" t="s">
        <v>118140</v>
      </c>
      <c r="C40060" t="s">
        <v>292005</v>
      </c>
      <c r="D40060" t="s">
        <v>281362</v>
      </c>
      <c r="E40060" t="s">
        <v>228518</v>
      </c>
      <c r="F40060" t="s">
        <v>265990</v>
      </c>
      <c r="G40060">
        <v>2</v>
      </c>
    </row>
    <row r="40061" spans="1:7">
      <c r="A40061" t="s">
        <v>292007</v>
      </c>
      <c r="B40061" t="s">
        <v>118143</v>
      </c>
      <c r="C40061" t="s">
        <v>292005</v>
      </c>
      <c r="D40061" t="s">
        <v>281363</v>
      </c>
      <c r="E40061" t="s">
        <v>228519</v>
      </c>
      <c r="F40061" t="s">
        <v>265990</v>
      </c>
      <c r="G40061">
        <v>2</v>
      </c>
    </row>
    <row r="40062" spans="1:7">
      <c r="A40062" t="s">
        <v>292007</v>
      </c>
      <c r="B40062" t="s">
        <v>118146</v>
      </c>
      <c r="C40062" t="s">
        <v>292005</v>
      </c>
      <c r="D40062" t="s">
        <v>118148</v>
      </c>
      <c r="E40062" t="s">
        <v>228520</v>
      </c>
      <c r="F40062" t="s">
        <v>265990</v>
      </c>
      <c r="G40062">
        <v>2</v>
      </c>
    </row>
    <row r="40063" spans="1:7">
      <c r="A40063" t="s">
        <v>292007</v>
      </c>
      <c r="B40063" t="s">
        <v>118149</v>
      </c>
      <c r="C40063" t="s">
        <v>292005</v>
      </c>
      <c r="D40063" t="s">
        <v>281364</v>
      </c>
      <c r="E40063" t="s">
        <v>228521</v>
      </c>
      <c r="F40063" t="s">
        <v>265990</v>
      </c>
      <c r="G40063">
        <v>2</v>
      </c>
    </row>
    <row r="40064" spans="1:7">
      <c r="A40064" t="s">
        <v>292007</v>
      </c>
      <c r="B40064" t="s">
        <v>118152</v>
      </c>
      <c r="C40064" t="s">
        <v>292005</v>
      </c>
      <c r="D40064" t="s">
        <v>281365</v>
      </c>
      <c r="E40064" t="s">
        <v>228522</v>
      </c>
      <c r="F40064" t="s">
        <v>265990</v>
      </c>
      <c r="G40064">
        <v>2</v>
      </c>
    </row>
    <row r="40065" spans="1:7">
      <c r="A40065" t="s">
        <v>292007</v>
      </c>
      <c r="B40065" t="s">
        <v>118155</v>
      </c>
      <c r="C40065" t="s">
        <v>292005</v>
      </c>
      <c r="D40065" t="s">
        <v>281366</v>
      </c>
      <c r="E40065" t="s">
        <v>228523</v>
      </c>
      <c r="F40065" t="s">
        <v>265990</v>
      </c>
      <c r="G40065">
        <v>2</v>
      </c>
    </row>
    <row r="40066" spans="1:7">
      <c r="A40066" t="s">
        <v>292007</v>
      </c>
      <c r="B40066" t="s">
        <v>118159</v>
      </c>
      <c r="C40066" t="s">
        <v>292005</v>
      </c>
      <c r="D40066" t="s">
        <v>281367</v>
      </c>
      <c r="E40066" t="s">
        <v>228524</v>
      </c>
      <c r="F40066" t="s">
        <v>265990</v>
      </c>
      <c r="G40066">
        <v>2</v>
      </c>
    </row>
    <row r="40067" spans="1:7">
      <c r="A40067" t="s">
        <v>292007</v>
      </c>
      <c r="B40067" t="s">
        <v>118161</v>
      </c>
      <c r="C40067" t="s">
        <v>292005</v>
      </c>
      <c r="D40067" t="s">
        <v>118163</v>
      </c>
      <c r="E40067" t="s">
        <v>228525</v>
      </c>
      <c r="F40067" t="s">
        <v>265990</v>
      </c>
      <c r="G40067">
        <v>2</v>
      </c>
    </row>
    <row r="40068" spans="1:7">
      <c r="A40068" t="s">
        <v>292007</v>
      </c>
      <c r="B40068" t="s">
        <v>118164</v>
      </c>
      <c r="C40068" t="s">
        <v>292005</v>
      </c>
      <c r="D40068" t="s">
        <v>553</v>
      </c>
      <c r="E40068" t="s">
        <v>200390</v>
      </c>
      <c r="F40068" t="s">
        <v>265990</v>
      </c>
      <c r="G40068">
        <v>2</v>
      </c>
    </row>
    <row r="40069" spans="1:7">
      <c r="A40069" t="s">
        <v>292007</v>
      </c>
      <c r="B40069" t="s">
        <v>118168</v>
      </c>
      <c r="C40069" t="s">
        <v>292005</v>
      </c>
      <c r="D40069" t="s">
        <v>118169</v>
      </c>
      <c r="E40069" t="s">
        <v>228526</v>
      </c>
      <c r="F40069" t="s">
        <v>265990</v>
      </c>
      <c r="G40069">
        <v>2</v>
      </c>
    </row>
    <row r="40070" spans="1:7">
      <c r="A40070" t="s">
        <v>292007</v>
      </c>
      <c r="B40070" t="s">
        <v>118172</v>
      </c>
      <c r="C40070" t="s">
        <v>292005</v>
      </c>
      <c r="D40070" t="s">
        <v>118173</v>
      </c>
      <c r="E40070" t="s">
        <v>228527</v>
      </c>
      <c r="F40070" t="s">
        <v>265990</v>
      </c>
      <c r="G40070">
        <v>2</v>
      </c>
    </row>
    <row r="40071" spans="1:7">
      <c r="A40071" t="s">
        <v>292007</v>
      </c>
      <c r="B40071" t="s">
        <v>118176</v>
      </c>
      <c r="C40071" t="s">
        <v>292005</v>
      </c>
      <c r="D40071" t="s">
        <v>3125</v>
      </c>
      <c r="E40071" t="s">
        <v>201221</v>
      </c>
      <c r="F40071" t="s">
        <v>265990</v>
      </c>
      <c r="G40071">
        <v>2</v>
      </c>
    </row>
    <row r="40072" spans="1:7">
      <c r="A40072" t="s">
        <v>292007</v>
      </c>
      <c r="B40072" t="s">
        <v>118177</v>
      </c>
      <c r="C40072" t="s">
        <v>292005</v>
      </c>
      <c r="D40072" t="s">
        <v>281368</v>
      </c>
      <c r="E40072" t="s">
        <v>228528</v>
      </c>
      <c r="F40072" t="s">
        <v>265990</v>
      </c>
      <c r="G40072">
        <v>2</v>
      </c>
    </row>
    <row r="40073" spans="1:7">
      <c r="A40073" t="s">
        <v>292007</v>
      </c>
      <c r="B40073" t="s">
        <v>118181</v>
      </c>
      <c r="C40073" t="s">
        <v>292005</v>
      </c>
      <c r="D40073" t="s">
        <v>281369</v>
      </c>
      <c r="E40073" t="s">
        <v>228529</v>
      </c>
      <c r="F40073" t="s">
        <v>265990</v>
      </c>
      <c r="G40073">
        <v>2</v>
      </c>
    </row>
    <row r="40074" spans="1:7">
      <c r="A40074" t="s">
        <v>292007</v>
      </c>
      <c r="B40074" t="s">
        <v>118180</v>
      </c>
      <c r="C40074" t="s">
        <v>292005</v>
      </c>
      <c r="D40074" t="s">
        <v>281370</v>
      </c>
      <c r="E40074" t="s">
        <v>228530</v>
      </c>
      <c r="F40074" t="s">
        <v>265990</v>
      </c>
      <c r="G40074">
        <v>2</v>
      </c>
    </row>
    <row r="40075" spans="1:7">
      <c r="A40075" t="s">
        <v>292007</v>
      </c>
      <c r="B40075" t="s">
        <v>118186</v>
      </c>
      <c r="C40075" t="s">
        <v>292005</v>
      </c>
      <c r="D40075" t="s">
        <v>281371</v>
      </c>
      <c r="E40075" t="s">
        <v>228531</v>
      </c>
      <c r="F40075" t="s">
        <v>265990</v>
      </c>
      <c r="G40075">
        <v>2</v>
      </c>
    </row>
    <row r="40076" spans="1:7">
      <c r="A40076" t="s">
        <v>292007</v>
      </c>
      <c r="B40076" t="s">
        <v>118191</v>
      </c>
      <c r="C40076" t="s">
        <v>292005</v>
      </c>
      <c r="D40076" t="s">
        <v>281372</v>
      </c>
      <c r="E40076" t="s">
        <v>228532</v>
      </c>
      <c r="F40076" t="s">
        <v>265990</v>
      </c>
      <c r="G40076">
        <v>2</v>
      </c>
    </row>
    <row r="40077" spans="1:7">
      <c r="A40077" t="s">
        <v>292007</v>
      </c>
      <c r="B40077" t="s">
        <v>118194</v>
      </c>
      <c r="C40077" t="s">
        <v>292005</v>
      </c>
      <c r="D40077" t="s">
        <v>281373</v>
      </c>
      <c r="E40077" t="s">
        <v>228533</v>
      </c>
      <c r="F40077" t="s">
        <v>265990</v>
      </c>
      <c r="G40077">
        <v>2</v>
      </c>
    </row>
    <row r="40078" spans="1:7">
      <c r="A40078" t="s">
        <v>292007</v>
      </c>
      <c r="B40078" t="s">
        <v>118196</v>
      </c>
      <c r="C40078" t="s">
        <v>292005</v>
      </c>
      <c r="D40078" t="s">
        <v>118198</v>
      </c>
      <c r="E40078" t="s">
        <v>228534</v>
      </c>
      <c r="F40078" t="s">
        <v>265990</v>
      </c>
      <c r="G40078">
        <v>2</v>
      </c>
    </row>
    <row r="40079" spans="1:7">
      <c r="A40079" t="s">
        <v>292007</v>
      </c>
      <c r="B40079" t="s">
        <v>118199</v>
      </c>
      <c r="C40079" t="s">
        <v>292005</v>
      </c>
      <c r="D40079" t="s">
        <v>281374</v>
      </c>
      <c r="E40079" t="s">
        <v>228535</v>
      </c>
      <c r="F40079" t="s">
        <v>265990</v>
      </c>
      <c r="G40079">
        <v>2</v>
      </c>
    </row>
    <row r="40080" spans="1:7">
      <c r="A40080" t="s">
        <v>292007</v>
      </c>
      <c r="B40080" t="s">
        <v>118203</v>
      </c>
      <c r="C40080" t="s">
        <v>292005</v>
      </c>
      <c r="D40080" t="s">
        <v>281375</v>
      </c>
      <c r="E40080" t="s">
        <v>228536</v>
      </c>
      <c r="F40080" t="s">
        <v>265990</v>
      </c>
      <c r="G40080">
        <v>2</v>
      </c>
    </row>
    <row r="40081" spans="1:7">
      <c r="A40081" t="s">
        <v>292007</v>
      </c>
      <c r="B40081" t="s">
        <v>118206</v>
      </c>
      <c r="C40081" t="s">
        <v>292005</v>
      </c>
      <c r="D40081" t="s">
        <v>281376</v>
      </c>
      <c r="E40081" t="s">
        <v>228537</v>
      </c>
      <c r="F40081" t="s">
        <v>265990</v>
      </c>
      <c r="G40081">
        <v>2</v>
      </c>
    </row>
    <row r="40082" spans="1:7">
      <c r="A40082" t="s">
        <v>292007</v>
      </c>
      <c r="B40082" t="s">
        <v>118209</v>
      </c>
      <c r="C40082" t="s">
        <v>292005</v>
      </c>
      <c r="D40082" t="s">
        <v>281377</v>
      </c>
      <c r="E40082" t="s">
        <v>228538</v>
      </c>
      <c r="F40082" t="s">
        <v>265990</v>
      </c>
      <c r="G40082">
        <v>2</v>
      </c>
    </row>
    <row r="40083" spans="1:7">
      <c r="A40083" t="s">
        <v>292007</v>
      </c>
      <c r="B40083" t="s">
        <v>118212</v>
      </c>
      <c r="C40083" t="s">
        <v>292005</v>
      </c>
      <c r="D40083" t="s">
        <v>281378</v>
      </c>
      <c r="E40083" t="s">
        <v>228539</v>
      </c>
      <c r="F40083" t="s">
        <v>265990</v>
      </c>
      <c r="G40083">
        <v>2</v>
      </c>
    </row>
    <row r="40084" spans="1:7">
      <c r="A40084" t="s">
        <v>292007</v>
      </c>
      <c r="B40084" t="s">
        <v>118215</v>
      </c>
      <c r="C40084" t="s">
        <v>292005</v>
      </c>
      <c r="D40084" t="s">
        <v>553</v>
      </c>
      <c r="E40084" t="s">
        <v>200390</v>
      </c>
      <c r="F40084" t="s">
        <v>265990</v>
      </c>
      <c r="G40084">
        <v>2</v>
      </c>
    </row>
    <row r="40085" spans="1:7">
      <c r="A40085" t="s">
        <v>292007</v>
      </c>
      <c r="B40085" t="s">
        <v>118217</v>
      </c>
      <c r="C40085" t="s">
        <v>292005</v>
      </c>
      <c r="D40085" t="s">
        <v>281379</v>
      </c>
      <c r="E40085" t="s">
        <v>228540</v>
      </c>
      <c r="F40085" t="s">
        <v>265990</v>
      </c>
      <c r="G40085">
        <v>2</v>
      </c>
    </row>
    <row r="40086" spans="1:7">
      <c r="A40086" t="s">
        <v>292007</v>
      </c>
      <c r="B40086" t="s">
        <v>118220</v>
      </c>
      <c r="C40086" t="s">
        <v>292005</v>
      </c>
      <c r="D40086" t="s">
        <v>281380</v>
      </c>
      <c r="E40086" t="s">
        <v>228541</v>
      </c>
      <c r="F40086" t="s">
        <v>265990</v>
      </c>
      <c r="G40086">
        <v>2</v>
      </c>
    </row>
    <row r="40087" spans="1:7">
      <c r="A40087" t="s">
        <v>292007</v>
      </c>
      <c r="B40087" t="s">
        <v>118223</v>
      </c>
      <c r="C40087" t="s">
        <v>292005</v>
      </c>
      <c r="D40087" t="s">
        <v>118225</v>
      </c>
      <c r="E40087" t="s">
        <v>228542</v>
      </c>
      <c r="F40087" t="s">
        <v>265990</v>
      </c>
      <c r="G40087">
        <v>2</v>
      </c>
    </row>
    <row r="40088" spans="1:7">
      <c r="A40088" t="s">
        <v>292007</v>
      </c>
      <c r="B40088" t="s">
        <v>118226</v>
      </c>
      <c r="C40088" t="s">
        <v>292005</v>
      </c>
      <c r="D40088" t="s">
        <v>118228</v>
      </c>
      <c r="E40088" t="s">
        <v>228543</v>
      </c>
      <c r="F40088" t="s">
        <v>265990</v>
      </c>
      <c r="G40088">
        <v>2</v>
      </c>
    </row>
    <row r="40089" spans="1:7">
      <c r="A40089" t="s">
        <v>292007</v>
      </c>
      <c r="B40089" t="s">
        <v>118208</v>
      </c>
      <c r="C40089" t="s">
        <v>292005</v>
      </c>
      <c r="D40089" t="s">
        <v>118230</v>
      </c>
      <c r="E40089" t="s">
        <v>228544</v>
      </c>
      <c r="F40089" t="s">
        <v>265990</v>
      </c>
      <c r="G40089">
        <v>2</v>
      </c>
    </row>
    <row r="40090" spans="1:7">
      <c r="A40090" t="s">
        <v>292007</v>
      </c>
      <c r="B40090" t="s">
        <v>118232</v>
      </c>
      <c r="C40090" t="s">
        <v>292005</v>
      </c>
      <c r="D40090" t="s">
        <v>281381</v>
      </c>
      <c r="E40090" t="s">
        <v>228545</v>
      </c>
      <c r="F40090" t="s">
        <v>265990</v>
      </c>
      <c r="G40090">
        <v>2</v>
      </c>
    </row>
    <row r="40091" spans="1:7">
      <c r="A40091" t="s">
        <v>292007</v>
      </c>
      <c r="B40091" t="s">
        <v>118174</v>
      </c>
      <c r="C40091" t="s">
        <v>292005</v>
      </c>
      <c r="D40091" t="s">
        <v>118235</v>
      </c>
      <c r="E40091" t="s">
        <v>228546</v>
      </c>
      <c r="F40091" t="s">
        <v>265990</v>
      </c>
      <c r="G40091">
        <v>2</v>
      </c>
    </row>
    <row r="40092" spans="1:7">
      <c r="A40092" t="s">
        <v>292007</v>
      </c>
      <c r="B40092" t="s">
        <v>118236</v>
      </c>
      <c r="C40092" t="s">
        <v>292005</v>
      </c>
      <c r="D40092" t="s">
        <v>281382</v>
      </c>
      <c r="E40092" t="s">
        <v>228547</v>
      </c>
      <c r="F40092" t="s">
        <v>265990</v>
      </c>
      <c r="G40092">
        <v>2</v>
      </c>
    </row>
    <row r="40093" spans="1:7">
      <c r="A40093" t="s">
        <v>292007</v>
      </c>
      <c r="B40093" t="s">
        <v>118239</v>
      </c>
      <c r="C40093" t="s">
        <v>292005</v>
      </c>
      <c r="D40093" t="s">
        <v>281383</v>
      </c>
      <c r="E40093" t="s">
        <v>228548</v>
      </c>
      <c r="F40093" t="s">
        <v>265990</v>
      </c>
      <c r="G40093">
        <v>2</v>
      </c>
    </row>
    <row r="40094" spans="1:7">
      <c r="A40094" t="s">
        <v>292007</v>
      </c>
      <c r="B40094" t="s">
        <v>118242</v>
      </c>
      <c r="C40094" t="s">
        <v>292005</v>
      </c>
      <c r="D40094" t="s">
        <v>281384</v>
      </c>
      <c r="E40094" t="s">
        <v>228549</v>
      </c>
      <c r="F40094" t="s">
        <v>265990</v>
      </c>
      <c r="G40094">
        <v>2</v>
      </c>
    </row>
    <row r="40095" spans="1:7">
      <c r="A40095" t="s">
        <v>292007</v>
      </c>
      <c r="B40095" t="s">
        <v>118245</v>
      </c>
      <c r="C40095" t="s">
        <v>292005</v>
      </c>
      <c r="D40095" t="s">
        <v>281385</v>
      </c>
      <c r="E40095" t="s">
        <v>228550</v>
      </c>
      <c r="F40095" t="s">
        <v>265990</v>
      </c>
      <c r="G40095">
        <v>2</v>
      </c>
    </row>
    <row r="40096" spans="1:7">
      <c r="A40096" t="s">
        <v>292007</v>
      </c>
      <c r="B40096" t="s">
        <v>118248</v>
      </c>
      <c r="C40096" t="s">
        <v>292005</v>
      </c>
      <c r="D40096" t="s">
        <v>281386</v>
      </c>
      <c r="E40096" t="s">
        <v>228551</v>
      </c>
      <c r="F40096" t="s">
        <v>265990</v>
      </c>
      <c r="G40096">
        <v>2</v>
      </c>
    </row>
    <row r="40097" spans="1:7">
      <c r="A40097" t="s">
        <v>292007</v>
      </c>
      <c r="B40097" t="s">
        <v>118251</v>
      </c>
      <c r="C40097" t="s">
        <v>292005</v>
      </c>
      <c r="D40097" t="s">
        <v>281387</v>
      </c>
      <c r="E40097" t="s">
        <v>228552</v>
      </c>
      <c r="F40097" t="s">
        <v>265990</v>
      </c>
      <c r="G40097">
        <v>2</v>
      </c>
    </row>
    <row r="40098" spans="1:7">
      <c r="A40098" t="s">
        <v>292007</v>
      </c>
      <c r="B40098" t="s">
        <v>118254</v>
      </c>
      <c r="C40098" t="s">
        <v>292005</v>
      </c>
      <c r="D40098" t="s">
        <v>553</v>
      </c>
      <c r="E40098" t="s">
        <v>200390</v>
      </c>
      <c r="F40098" t="s">
        <v>265990</v>
      </c>
      <c r="G40098">
        <v>2</v>
      </c>
    </row>
    <row r="40099" spans="1:7">
      <c r="A40099" t="s">
        <v>292007</v>
      </c>
      <c r="B40099" t="s">
        <v>118258</v>
      </c>
      <c r="C40099" t="s">
        <v>292005</v>
      </c>
      <c r="D40099" t="s">
        <v>281388</v>
      </c>
      <c r="E40099" t="s">
        <v>228553</v>
      </c>
      <c r="F40099" t="s">
        <v>265990</v>
      </c>
      <c r="G40099">
        <v>2</v>
      </c>
    </row>
    <row r="40100" spans="1:7">
      <c r="A40100" t="s">
        <v>292007</v>
      </c>
      <c r="B40100" t="s">
        <v>118263</v>
      </c>
      <c r="C40100" t="s">
        <v>292005</v>
      </c>
      <c r="D40100" t="s">
        <v>281389</v>
      </c>
      <c r="E40100" t="s">
        <v>228554</v>
      </c>
      <c r="F40100" t="s">
        <v>265990</v>
      </c>
      <c r="G40100">
        <v>2</v>
      </c>
    </row>
    <row r="40101" spans="1:7">
      <c r="A40101" t="s">
        <v>292007</v>
      </c>
      <c r="B40101" t="s">
        <v>118268</v>
      </c>
      <c r="C40101" t="s">
        <v>292005</v>
      </c>
      <c r="D40101" t="s">
        <v>281390</v>
      </c>
      <c r="E40101" t="s">
        <v>228555</v>
      </c>
      <c r="F40101" t="s">
        <v>265990</v>
      </c>
      <c r="G40101">
        <v>2</v>
      </c>
    </row>
    <row r="40102" spans="1:7">
      <c r="A40102" t="s">
        <v>292007</v>
      </c>
      <c r="B40102" t="s">
        <v>118273</v>
      </c>
      <c r="C40102" t="s">
        <v>292005</v>
      </c>
      <c r="D40102" t="s">
        <v>29205</v>
      </c>
      <c r="E40102" t="s">
        <v>207039</v>
      </c>
      <c r="F40102" t="s">
        <v>265990</v>
      </c>
      <c r="G40102">
        <v>2</v>
      </c>
    </row>
    <row r="40103" spans="1:7">
      <c r="A40103" t="s">
        <v>292007</v>
      </c>
      <c r="B40103" t="s">
        <v>118260</v>
      </c>
      <c r="C40103" t="s">
        <v>292005</v>
      </c>
      <c r="D40103" t="s">
        <v>281391</v>
      </c>
      <c r="E40103" t="s">
        <v>228556</v>
      </c>
      <c r="F40103" t="s">
        <v>265990</v>
      </c>
      <c r="G40103">
        <v>2</v>
      </c>
    </row>
    <row r="40104" spans="1:7">
      <c r="A40104" t="s">
        <v>292007</v>
      </c>
      <c r="B40104" t="s">
        <v>118277</v>
      </c>
      <c r="C40104" t="s">
        <v>292005</v>
      </c>
      <c r="D40104" t="s">
        <v>281392</v>
      </c>
      <c r="E40104" t="s">
        <v>228557</v>
      </c>
      <c r="F40104" t="s">
        <v>265990</v>
      </c>
      <c r="G40104">
        <v>2</v>
      </c>
    </row>
    <row r="40105" spans="1:7">
      <c r="A40105" t="s">
        <v>292007</v>
      </c>
      <c r="B40105" t="s">
        <v>118280</v>
      </c>
      <c r="C40105" t="s">
        <v>292005</v>
      </c>
      <c r="D40105" t="s">
        <v>118282</v>
      </c>
      <c r="E40105" t="s">
        <v>228558</v>
      </c>
      <c r="F40105" t="s">
        <v>265990</v>
      </c>
      <c r="G40105">
        <v>2</v>
      </c>
    </row>
    <row r="40106" spans="1:7">
      <c r="A40106" t="s">
        <v>292007</v>
      </c>
      <c r="B40106" t="s">
        <v>118283</v>
      </c>
      <c r="C40106" t="s">
        <v>292005</v>
      </c>
      <c r="D40106" t="s">
        <v>118285</v>
      </c>
      <c r="E40106" t="s">
        <v>228559</v>
      </c>
      <c r="F40106" t="s">
        <v>265990</v>
      </c>
      <c r="G40106">
        <v>2</v>
      </c>
    </row>
    <row r="40107" spans="1:7">
      <c r="A40107" t="s">
        <v>292007</v>
      </c>
      <c r="B40107" t="s">
        <v>118286</v>
      </c>
      <c r="C40107" t="s">
        <v>292005</v>
      </c>
      <c r="D40107" t="s">
        <v>281393</v>
      </c>
      <c r="E40107" t="s">
        <v>228560</v>
      </c>
      <c r="F40107" t="s">
        <v>265990</v>
      </c>
      <c r="G40107">
        <v>2</v>
      </c>
    </row>
    <row r="40108" spans="1:7">
      <c r="A40108" t="s">
        <v>292007</v>
      </c>
      <c r="B40108" t="s">
        <v>118289</v>
      </c>
      <c r="C40108" t="s">
        <v>292005</v>
      </c>
      <c r="D40108" t="s">
        <v>281394</v>
      </c>
      <c r="E40108" t="s">
        <v>228561</v>
      </c>
      <c r="F40108" t="s">
        <v>265990</v>
      </c>
      <c r="G40108">
        <v>2</v>
      </c>
    </row>
    <row r="40109" spans="1:7">
      <c r="A40109" t="s">
        <v>292007</v>
      </c>
      <c r="B40109" t="s">
        <v>118292</v>
      </c>
      <c r="C40109" t="s">
        <v>292005</v>
      </c>
      <c r="D40109" t="s">
        <v>281395</v>
      </c>
      <c r="E40109" t="s">
        <v>228562</v>
      </c>
      <c r="F40109" t="s">
        <v>265990</v>
      </c>
      <c r="G40109">
        <v>2</v>
      </c>
    </row>
    <row r="40110" spans="1:7">
      <c r="A40110" t="s">
        <v>292007</v>
      </c>
      <c r="B40110" t="s">
        <v>118295</v>
      </c>
      <c r="C40110" t="s">
        <v>292005</v>
      </c>
      <c r="D40110" t="s">
        <v>281396</v>
      </c>
      <c r="E40110" t="s">
        <v>228563</v>
      </c>
      <c r="F40110" t="s">
        <v>265990</v>
      </c>
      <c r="G40110">
        <v>2</v>
      </c>
    </row>
    <row r="40111" spans="1:7">
      <c r="A40111" t="s">
        <v>292007</v>
      </c>
      <c r="B40111" t="s">
        <v>118298</v>
      </c>
      <c r="C40111" t="s">
        <v>292005</v>
      </c>
      <c r="D40111" t="s">
        <v>281397</v>
      </c>
      <c r="E40111" t="s">
        <v>228564</v>
      </c>
      <c r="F40111" t="s">
        <v>265990</v>
      </c>
      <c r="G40111">
        <v>2</v>
      </c>
    </row>
    <row r="40112" spans="1:7">
      <c r="A40112" t="s">
        <v>292007</v>
      </c>
      <c r="B40112" t="s">
        <v>118301</v>
      </c>
      <c r="C40112" t="s">
        <v>292005</v>
      </c>
      <c r="D40112" t="s">
        <v>281398</v>
      </c>
      <c r="E40112" t="s">
        <v>228565</v>
      </c>
      <c r="F40112" t="s">
        <v>265990</v>
      </c>
      <c r="G40112">
        <v>2</v>
      </c>
    </row>
    <row r="40113" spans="1:7">
      <c r="A40113" t="s">
        <v>292007</v>
      </c>
      <c r="B40113" t="s">
        <v>118265</v>
      </c>
      <c r="C40113" t="s">
        <v>292005</v>
      </c>
      <c r="D40113" t="s">
        <v>281399</v>
      </c>
      <c r="E40113" t="s">
        <v>228566</v>
      </c>
      <c r="F40113" t="s">
        <v>265990</v>
      </c>
      <c r="G40113">
        <v>2</v>
      </c>
    </row>
    <row r="40114" spans="1:7">
      <c r="A40114" t="s">
        <v>292007</v>
      </c>
      <c r="B40114" t="s">
        <v>118310</v>
      </c>
      <c r="C40114" t="s">
        <v>292005</v>
      </c>
      <c r="D40114" t="s">
        <v>281400</v>
      </c>
      <c r="E40114" t="s">
        <v>228567</v>
      </c>
      <c r="F40114" t="s">
        <v>265990</v>
      </c>
      <c r="G40114">
        <v>2</v>
      </c>
    </row>
    <row r="40115" spans="1:7">
      <c r="A40115" t="s">
        <v>292007</v>
      </c>
      <c r="B40115" t="s">
        <v>118312</v>
      </c>
      <c r="C40115" t="s">
        <v>292005</v>
      </c>
      <c r="D40115" t="s">
        <v>281401</v>
      </c>
      <c r="E40115" t="s">
        <v>228568</v>
      </c>
      <c r="F40115" t="s">
        <v>265990</v>
      </c>
      <c r="G40115">
        <v>2</v>
      </c>
    </row>
    <row r="40116" spans="1:7">
      <c r="A40116" t="s">
        <v>292007</v>
      </c>
      <c r="B40116" t="s">
        <v>118315</v>
      </c>
      <c r="C40116" t="s">
        <v>292005</v>
      </c>
      <c r="D40116" t="s">
        <v>281402</v>
      </c>
      <c r="E40116" t="s">
        <v>228569</v>
      </c>
      <c r="F40116" t="s">
        <v>265990</v>
      </c>
      <c r="G40116">
        <v>2</v>
      </c>
    </row>
    <row r="40117" spans="1:7">
      <c r="A40117" t="s">
        <v>292007</v>
      </c>
      <c r="B40117" t="s">
        <v>118318</v>
      </c>
      <c r="C40117" t="s">
        <v>292005</v>
      </c>
      <c r="D40117" t="s">
        <v>118320</v>
      </c>
      <c r="E40117" t="s">
        <v>228570</v>
      </c>
      <c r="F40117" t="s">
        <v>265990</v>
      </c>
      <c r="G40117">
        <v>2</v>
      </c>
    </row>
    <row r="40118" spans="1:7">
      <c r="A40118" t="s">
        <v>292007</v>
      </c>
      <c r="B40118" t="s">
        <v>118270</v>
      </c>
      <c r="C40118" t="s">
        <v>292005</v>
      </c>
      <c r="D40118" t="s">
        <v>281403</v>
      </c>
      <c r="E40118" t="s">
        <v>228571</v>
      </c>
      <c r="F40118" t="s">
        <v>265990</v>
      </c>
      <c r="G40118">
        <v>2</v>
      </c>
    </row>
    <row r="40119" spans="1:7">
      <c r="A40119" t="s">
        <v>292007</v>
      </c>
      <c r="B40119" t="s">
        <v>118325</v>
      </c>
      <c r="C40119" t="s">
        <v>292005</v>
      </c>
      <c r="D40119" t="s">
        <v>118327</v>
      </c>
      <c r="E40119" t="s">
        <v>228572</v>
      </c>
      <c r="F40119" t="s">
        <v>265990</v>
      </c>
      <c r="G40119">
        <v>2</v>
      </c>
    </row>
    <row r="40120" spans="1:7">
      <c r="A40120" t="s">
        <v>292007</v>
      </c>
      <c r="B40120" t="s">
        <v>118331</v>
      </c>
      <c r="C40120" t="s">
        <v>292005</v>
      </c>
      <c r="D40120" t="s">
        <v>281404</v>
      </c>
      <c r="E40120" t="s">
        <v>228573</v>
      </c>
      <c r="F40120" t="s">
        <v>265990</v>
      </c>
      <c r="G40120">
        <v>2</v>
      </c>
    </row>
    <row r="40121" spans="1:7">
      <c r="A40121" t="s">
        <v>292007</v>
      </c>
      <c r="B40121" t="s">
        <v>118333</v>
      </c>
      <c r="C40121" t="s">
        <v>292005</v>
      </c>
      <c r="D40121" t="s">
        <v>281405</v>
      </c>
      <c r="E40121" t="s">
        <v>228574</v>
      </c>
      <c r="F40121" t="s">
        <v>265990</v>
      </c>
      <c r="G40121">
        <v>2</v>
      </c>
    </row>
    <row r="40122" spans="1:7">
      <c r="A40122" t="s">
        <v>292007</v>
      </c>
      <c r="B40122" t="s">
        <v>118337</v>
      </c>
      <c r="C40122" t="s">
        <v>292005</v>
      </c>
      <c r="D40122" t="s">
        <v>118339</v>
      </c>
      <c r="E40122" t="s">
        <v>228575</v>
      </c>
      <c r="F40122" t="s">
        <v>265990</v>
      </c>
      <c r="G40122">
        <v>2</v>
      </c>
    </row>
    <row r="40123" spans="1:7">
      <c r="A40123" t="s">
        <v>292007</v>
      </c>
      <c r="B40123" t="s">
        <v>118340</v>
      </c>
      <c r="C40123" t="s">
        <v>292005</v>
      </c>
      <c r="D40123" t="s">
        <v>118342</v>
      </c>
      <c r="E40123" t="s">
        <v>228576</v>
      </c>
      <c r="F40123" t="s">
        <v>265990</v>
      </c>
      <c r="G40123">
        <v>2</v>
      </c>
    </row>
    <row r="40124" spans="1:7">
      <c r="A40124" t="s">
        <v>292007</v>
      </c>
      <c r="B40124" t="s">
        <v>118345</v>
      </c>
      <c r="C40124" t="s">
        <v>292005</v>
      </c>
      <c r="D40124" t="s">
        <v>281406</v>
      </c>
      <c r="E40124" t="s">
        <v>228577</v>
      </c>
      <c r="F40124" t="s">
        <v>265990</v>
      </c>
      <c r="G40124">
        <v>2</v>
      </c>
    </row>
    <row r="40125" spans="1:7">
      <c r="A40125" t="s">
        <v>292007</v>
      </c>
      <c r="B40125" t="s">
        <v>118348</v>
      </c>
      <c r="C40125" t="s">
        <v>292005</v>
      </c>
      <c r="D40125" t="s">
        <v>281407</v>
      </c>
      <c r="E40125" t="s">
        <v>228578</v>
      </c>
      <c r="F40125" t="s">
        <v>265990</v>
      </c>
      <c r="G40125">
        <v>2</v>
      </c>
    </row>
    <row r="40126" spans="1:7">
      <c r="A40126" t="s">
        <v>292007</v>
      </c>
      <c r="B40126" t="s">
        <v>118350</v>
      </c>
      <c r="C40126" t="s">
        <v>292005</v>
      </c>
      <c r="D40126" t="s">
        <v>281408</v>
      </c>
      <c r="E40126" t="s">
        <v>228579</v>
      </c>
      <c r="F40126" t="s">
        <v>265990</v>
      </c>
      <c r="G40126">
        <v>2</v>
      </c>
    </row>
    <row r="40127" spans="1:7">
      <c r="A40127" t="s">
        <v>292007</v>
      </c>
      <c r="B40127" t="s">
        <v>118353</v>
      </c>
      <c r="C40127" t="s">
        <v>292005</v>
      </c>
      <c r="D40127" t="s">
        <v>281373</v>
      </c>
      <c r="E40127" t="s">
        <v>228533</v>
      </c>
      <c r="F40127" t="s">
        <v>265990</v>
      </c>
      <c r="G40127">
        <v>2</v>
      </c>
    </row>
    <row r="40128" spans="1:7">
      <c r="A40128" t="s">
        <v>292007</v>
      </c>
      <c r="B40128" t="s">
        <v>118355</v>
      </c>
      <c r="C40128" t="s">
        <v>292005</v>
      </c>
      <c r="D40128" t="s">
        <v>118357</v>
      </c>
      <c r="E40128" t="s">
        <v>228580</v>
      </c>
      <c r="F40128" t="s">
        <v>265990</v>
      </c>
      <c r="G40128">
        <v>2</v>
      </c>
    </row>
    <row r="40129" spans="1:7">
      <c r="A40129" t="s">
        <v>292007</v>
      </c>
      <c r="B40129" t="s">
        <v>118358</v>
      </c>
      <c r="C40129" t="s">
        <v>292005</v>
      </c>
      <c r="D40129" t="s">
        <v>281374</v>
      </c>
      <c r="E40129" t="s">
        <v>228535</v>
      </c>
      <c r="F40129" t="s">
        <v>265990</v>
      </c>
      <c r="G40129">
        <v>2</v>
      </c>
    </row>
    <row r="40130" spans="1:7">
      <c r="A40130" t="s">
        <v>292007</v>
      </c>
      <c r="B40130" t="s">
        <v>118360</v>
      </c>
      <c r="C40130" t="s">
        <v>292005</v>
      </c>
      <c r="D40130" t="s">
        <v>281375</v>
      </c>
      <c r="E40130" t="s">
        <v>228536</v>
      </c>
      <c r="F40130" t="s">
        <v>265990</v>
      </c>
      <c r="G40130">
        <v>2</v>
      </c>
    </row>
    <row r="40131" spans="1:7">
      <c r="A40131" t="s">
        <v>292007</v>
      </c>
      <c r="B40131" t="s">
        <v>118362</v>
      </c>
      <c r="C40131" t="s">
        <v>292005</v>
      </c>
      <c r="D40131" t="s">
        <v>118364</v>
      </c>
      <c r="E40131" t="s">
        <v>228581</v>
      </c>
      <c r="F40131" t="s">
        <v>265990</v>
      </c>
      <c r="G40131">
        <v>2</v>
      </c>
    </row>
    <row r="40132" spans="1:7">
      <c r="A40132" t="s">
        <v>292007</v>
      </c>
      <c r="B40132" t="s">
        <v>118365</v>
      </c>
      <c r="C40132" t="s">
        <v>292005</v>
      </c>
      <c r="D40132" t="s">
        <v>118228</v>
      </c>
      <c r="E40132" t="s">
        <v>228543</v>
      </c>
      <c r="F40132" t="s">
        <v>265990</v>
      </c>
      <c r="G40132">
        <v>2</v>
      </c>
    </row>
    <row r="40133" spans="1:7">
      <c r="A40133" t="s">
        <v>292007</v>
      </c>
      <c r="B40133" t="s">
        <v>118367</v>
      </c>
      <c r="C40133" t="s">
        <v>292005</v>
      </c>
      <c r="D40133" t="s">
        <v>281381</v>
      </c>
      <c r="E40133" t="s">
        <v>228545</v>
      </c>
      <c r="F40133" t="s">
        <v>265990</v>
      </c>
      <c r="G40133">
        <v>2</v>
      </c>
    </row>
    <row r="40134" spans="1:7">
      <c r="A40134" t="s">
        <v>292007</v>
      </c>
      <c r="B40134" t="s">
        <v>118274</v>
      </c>
      <c r="C40134" t="s">
        <v>292005</v>
      </c>
      <c r="D40134" t="s">
        <v>29205</v>
      </c>
      <c r="E40134" t="s">
        <v>207039</v>
      </c>
      <c r="F40134" t="s">
        <v>265990</v>
      </c>
      <c r="G40134">
        <v>2</v>
      </c>
    </row>
    <row r="40135" spans="1:7">
      <c r="A40135" t="s">
        <v>292007</v>
      </c>
      <c r="B40135" t="s">
        <v>118370</v>
      </c>
      <c r="C40135" t="s">
        <v>292005</v>
      </c>
      <c r="D40135" t="s">
        <v>281409</v>
      </c>
      <c r="E40135" t="s">
        <v>228582</v>
      </c>
      <c r="F40135" t="s">
        <v>265990</v>
      </c>
      <c r="G40135">
        <v>2</v>
      </c>
    </row>
    <row r="40136" spans="1:7">
      <c r="A40136" t="s">
        <v>292007</v>
      </c>
      <c r="B40136" t="s">
        <v>118373</v>
      </c>
      <c r="C40136" t="s">
        <v>292005</v>
      </c>
      <c r="D40136" t="s">
        <v>281410</v>
      </c>
      <c r="E40136" t="s">
        <v>228583</v>
      </c>
      <c r="F40136" t="s">
        <v>265990</v>
      </c>
      <c r="G40136">
        <v>2</v>
      </c>
    </row>
    <row r="40137" spans="1:7">
      <c r="A40137" t="s">
        <v>292007</v>
      </c>
      <c r="B40137" t="s">
        <v>118378</v>
      </c>
      <c r="C40137" t="s">
        <v>292005</v>
      </c>
      <c r="D40137" t="s">
        <v>118379</v>
      </c>
      <c r="E40137" t="s">
        <v>228584</v>
      </c>
      <c r="F40137" t="s">
        <v>265990</v>
      </c>
      <c r="G40137">
        <v>2</v>
      </c>
    </row>
    <row r="40138" spans="1:7">
      <c r="A40138" t="s">
        <v>292007</v>
      </c>
      <c r="B40138" t="s">
        <v>118381</v>
      </c>
      <c r="C40138" t="s">
        <v>292005</v>
      </c>
      <c r="D40138" t="s">
        <v>281411</v>
      </c>
      <c r="E40138" t="s">
        <v>228585</v>
      </c>
      <c r="F40138" t="s">
        <v>265990</v>
      </c>
      <c r="G40138">
        <v>2</v>
      </c>
    </row>
    <row r="40139" spans="1:7">
      <c r="A40139" t="s">
        <v>292007</v>
      </c>
      <c r="B40139" t="s">
        <v>118383</v>
      </c>
      <c r="C40139" t="s">
        <v>292005</v>
      </c>
      <c r="D40139" t="s">
        <v>281412</v>
      </c>
      <c r="E40139" t="s">
        <v>228586</v>
      </c>
      <c r="F40139" t="s">
        <v>265990</v>
      </c>
      <c r="G40139">
        <v>2</v>
      </c>
    </row>
    <row r="40140" spans="1:7">
      <c r="A40140" t="s">
        <v>292007</v>
      </c>
      <c r="B40140" t="s">
        <v>118386</v>
      </c>
      <c r="C40140" t="s">
        <v>292005</v>
      </c>
      <c r="D40140" t="s">
        <v>281413</v>
      </c>
      <c r="E40140" t="s">
        <v>228587</v>
      </c>
      <c r="F40140" t="s">
        <v>265990</v>
      </c>
      <c r="G40140">
        <v>2</v>
      </c>
    </row>
    <row r="40141" spans="1:7">
      <c r="A40141" t="s">
        <v>292007</v>
      </c>
      <c r="B40141" t="s">
        <v>118389</v>
      </c>
      <c r="C40141" t="s">
        <v>292005</v>
      </c>
      <c r="D40141" t="s">
        <v>281414</v>
      </c>
      <c r="E40141" t="s">
        <v>228588</v>
      </c>
      <c r="F40141" t="s">
        <v>265990</v>
      </c>
      <c r="G40141">
        <v>2</v>
      </c>
    </row>
    <row r="40142" spans="1:7">
      <c r="A40142" t="s">
        <v>292007</v>
      </c>
      <c r="B40142" t="s">
        <v>118392</v>
      </c>
      <c r="C40142" t="s">
        <v>292005</v>
      </c>
      <c r="D40142" t="s">
        <v>281374</v>
      </c>
      <c r="E40142" t="s">
        <v>228535</v>
      </c>
      <c r="F40142" t="s">
        <v>265990</v>
      </c>
      <c r="G40142">
        <v>2</v>
      </c>
    </row>
    <row r="40143" spans="1:7">
      <c r="A40143" t="s">
        <v>292007</v>
      </c>
      <c r="B40143" t="s">
        <v>118394</v>
      </c>
      <c r="C40143" t="s">
        <v>292005</v>
      </c>
      <c r="D40143" t="s">
        <v>281375</v>
      </c>
      <c r="E40143" t="s">
        <v>228536</v>
      </c>
      <c r="F40143" t="s">
        <v>265990</v>
      </c>
      <c r="G40143">
        <v>2</v>
      </c>
    </row>
    <row r="40144" spans="1:7">
      <c r="A40144" t="s">
        <v>292007</v>
      </c>
      <c r="B40144" t="s">
        <v>118398</v>
      </c>
      <c r="C40144" t="s">
        <v>292005</v>
      </c>
      <c r="D40144" t="s">
        <v>281415</v>
      </c>
      <c r="E40144" t="s">
        <v>228589</v>
      </c>
      <c r="F40144" t="s">
        <v>265990</v>
      </c>
      <c r="G40144">
        <v>2</v>
      </c>
    </row>
    <row r="40145" spans="1:7">
      <c r="A40145" t="s">
        <v>292007</v>
      </c>
      <c r="B40145" t="s">
        <v>118396</v>
      </c>
      <c r="C40145" t="s">
        <v>292005</v>
      </c>
      <c r="D40145" t="s">
        <v>281416</v>
      </c>
      <c r="E40145" t="s">
        <v>228590</v>
      </c>
      <c r="F40145" t="s">
        <v>265990</v>
      </c>
      <c r="G40145">
        <v>2</v>
      </c>
    </row>
    <row r="40146" spans="1:7">
      <c r="A40146" t="s">
        <v>292007</v>
      </c>
      <c r="B40146" t="s">
        <v>118403</v>
      </c>
      <c r="C40146" t="s">
        <v>292005</v>
      </c>
      <c r="D40146" t="s">
        <v>118405</v>
      </c>
      <c r="E40146" t="s">
        <v>228591</v>
      </c>
      <c r="F40146" t="s">
        <v>265990</v>
      </c>
      <c r="G40146">
        <v>2</v>
      </c>
    </row>
    <row r="40147" spans="1:7">
      <c r="A40147" t="s">
        <v>292007</v>
      </c>
      <c r="B40147" t="s">
        <v>118400</v>
      </c>
      <c r="C40147" t="s">
        <v>292005</v>
      </c>
      <c r="D40147" t="s">
        <v>118407</v>
      </c>
      <c r="E40147" t="s">
        <v>228592</v>
      </c>
      <c r="F40147" t="s">
        <v>265990</v>
      </c>
      <c r="G40147">
        <v>2</v>
      </c>
    </row>
    <row r="40148" spans="1:7">
      <c r="A40148" t="s">
        <v>292007</v>
      </c>
      <c r="B40148" t="s">
        <v>118408</v>
      </c>
      <c r="C40148" t="s">
        <v>292005</v>
      </c>
      <c r="D40148" t="s">
        <v>281417</v>
      </c>
      <c r="E40148" t="s">
        <v>228593</v>
      </c>
      <c r="F40148" t="s">
        <v>265990</v>
      </c>
      <c r="G40148">
        <v>2</v>
      </c>
    </row>
    <row r="40149" spans="1:7">
      <c r="A40149" t="s">
        <v>292007</v>
      </c>
      <c r="B40149" t="s">
        <v>118411</v>
      </c>
      <c r="C40149" t="s">
        <v>292005</v>
      </c>
      <c r="D40149" t="s">
        <v>281418</v>
      </c>
      <c r="E40149" t="s">
        <v>228594</v>
      </c>
      <c r="F40149" t="s">
        <v>265990</v>
      </c>
      <c r="G40149">
        <v>2</v>
      </c>
    </row>
    <row r="40150" spans="1:7">
      <c r="A40150" t="s">
        <v>292007</v>
      </c>
      <c r="B40150" t="s">
        <v>118415</v>
      </c>
      <c r="C40150" t="s">
        <v>292005</v>
      </c>
      <c r="D40150" t="s">
        <v>281419</v>
      </c>
      <c r="E40150" t="s">
        <v>228595</v>
      </c>
      <c r="F40150" t="s">
        <v>265990</v>
      </c>
      <c r="G40150">
        <v>2</v>
      </c>
    </row>
    <row r="40151" spans="1:7">
      <c r="A40151" t="s">
        <v>292007</v>
      </c>
      <c r="B40151" t="s">
        <v>118418</v>
      </c>
      <c r="C40151" t="s">
        <v>292005</v>
      </c>
      <c r="D40151" t="s">
        <v>281378</v>
      </c>
      <c r="E40151" t="s">
        <v>228539</v>
      </c>
      <c r="F40151" t="s">
        <v>265990</v>
      </c>
      <c r="G40151">
        <v>2</v>
      </c>
    </row>
    <row r="40152" spans="1:7">
      <c r="A40152" t="s">
        <v>292007</v>
      </c>
      <c r="B40152" t="s">
        <v>118414</v>
      </c>
      <c r="C40152" t="s">
        <v>292005</v>
      </c>
      <c r="D40152" t="s">
        <v>553</v>
      </c>
      <c r="E40152" t="s">
        <v>200390</v>
      </c>
      <c r="F40152" t="s">
        <v>265990</v>
      </c>
      <c r="G40152">
        <v>2</v>
      </c>
    </row>
    <row r="40153" spans="1:7">
      <c r="A40153" t="s">
        <v>292007</v>
      </c>
      <c r="B40153" t="s">
        <v>118421</v>
      </c>
      <c r="C40153" t="s">
        <v>292005</v>
      </c>
      <c r="D40153" t="s">
        <v>281420</v>
      </c>
      <c r="E40153" t="s">
        <v>228596</v>
      </c>
      <c r="F40153" t="s">
        <v>265990</v>
      </c>
      <c r="G40153">
        <v>2</v>
      </c>
    </row>
    <row r="40154" spans="1:7">
      <c r="A40154" t="s">
        <v>292007</v>
      </c>
      <c r="B40154" t="s">
        <v>118424</v>
      </c>
      <c r="C40154" t="s">
        <v>292005</v>
      </c>
      <c r="D40154" t="s">
        <v>281421</v>
      </c>
      <c r="E40154" t="s">
        <v>228597</v>
      </c>
      <c r="F40154" t="s">
        <v>265990</v>
      </c>
      <c r="G40154">
        <v>2</v>
      </c>
    </row>
    <row r="40155" spans="1:7">
      <c r="A40155" t="s">
        <v>292007</v>
      </c>
      <c r="B40155" t="s">
        <v>118427</v>
      </c>
      <c r="C40155" t="s">
        <v>292005</v>
      </c>
      <c r="D40155" t="s">
        <v>118364</v>
      </c>
      <c r="E40155" t="s">
        <v>228581</v>
      </c>
      <c r="F40155" t="s">
        <v>265990</v>
      </c>
      <c r="G40155">
        <v>2</v>
      </c>
    </row>
    <row r="40156" spans="1:7">
      <c r="A40156" t="s">
        <v>292007</v>
      </c>
      <c r="B40156" t="s">
        <v>118429</v>
      </c>
      <c r="C40156" t="s">
        <v>292005</v>
      </c>
      <c r="D40156" t="s">
        <v>118228</v>
      </c>
      <c r="E40156" t="s">
        <v>228543</v>
      </c>
      <c r="F40156" t="s">
        <v>265990</v>
      </c>
      <c r="G40156">
        <v>2</v>
      </c>
    </row>
    <row r="40157" spans="1:7">
      <c r="A40157" t="s">
        <v>292007</v>
      </c>
      <c r="B40157" t="s">
        <v>118431</v>
      </c>
      <c r="C40157" t="s">
        <v>292005</v>
      </c>
      <c r="D40157" t="s">
        <v>281381</v>
      </c>
      <c r="E40157" t="s">
        <v>228545</v>
      </c>
      <c r="F40157" t="s">
        <v>265990</v>
      </c>
      <c r="G40157">
        <v>2</v>
      </c>
    </row>
    <row r="40158" spans="1:7">
      <c r="A40158" t="s">
        <v>292007</v>
      </c>
      <c r="B40158" t="s">
        <v>118434</v>
      </c>
      <c r="C40158" t="s">
        <v>292005</v>
      </c>
      <c r="D40158" t="s">
        <v>266552</v>
      </c>
      <c r="E40158" t="s">
        <v>201579</v>
      </c>
      <c r="F40158" t="s">
        <v>265990</v>
      </c>
      <c r="G40158">
        <v>2</v>
      </c>
    </row>
    <row r="40159" spans="1:7">
      <c r="A40159" t="s">
        <v>292007</v>
      </c>
      <c r="B40159" t="s">
        <v>118436</v>
      </c>
      <c r="C40159" t="s">
        <v>292005</v>
      </c>
      <c r="D40159" t="s">
        <v>118437</v>
      </c>
      <c r="E40159" t="s">
        <v>228598</v>
      </c>
      <c r="F40159" t="s">
        <v>265990</v>
      </c>
      <c r="G40159">
        <v>2</v>
      </c>
    </row>
    <row r="40160" spans="1:7">
      <c r="A40160" t="s">
        <v>292007</v>
      </c>
      <c r="B40160" t="s">
        <v>118438</v>
      </c>
      <c r="C40160" t="s">
        <v>292005</v>
      </c>
      <c r="D40160" t="s">
        <v>281422</v>
      </c>
      <c r="E40160" t="s">
        <v>228599</v>
      </c>
      <c r="F40160" t="s">
        <v>265990</v>
      </c>
      <c r="G40160">
        <v>2</v>
      </c>
    </row>
    <row r="40161" spans="1:7">
      <c r="A40161" t="s">
        <v>292007</v>
      </c>
      <c r="B40161" t="s">
        <v>118441</v>
      </c>
      <c r="C40161" t="s">
        <v>292005</v>
      </c>
      <c r="D40161" t="s">
        <v>281423</v>
      </c>
      <c r="E40161" t="s">
        <v>228600</v>
      </c>
      <c r="F40161" t="s">
        <v>265990</v>
      </c>
      <c r="G40161">
        <v>2</v>
      </c>
    </row>
    <row r="40162" spans="1:7">
      <c r="A40162" t="s">
        <v>292007</v>
      </c>
      <c r="B40162" t="s">
        <v>118444</v>
      </c>
      <c r="C40162" t="s">
        <v>292005</v>
      </c>
      <c r="D40162" t="s">
        <v>118446</v>
      </c>
      <c r="E40162" t="s">
        <v>228601</v>
      </c>
      <c r="F40162" t="s">
        <v>265990</v>
      </c>
      <c r="G40162">
        <v>2</v>
      </c>
    </row>
    <row r="40163" spans="1:7">
      <c r="A40163" t="s">
        <v>292007</v>
      </c>
      <c r="B40163" t="s">
        <v>118447</v>
      </c>
      <c r="C40163" t="s">
        <v>292005</v>
      </c>
      <c r="D40163" t="s">
        <v>118449</v>
      </c>
      <c r="E40163" t="s">
        <v>228602</v>
      </c>
      <c r="F40163" t="s">
        <v>265990</v>
      </c>
      <c r="G40163">
        <v>2</v>
      </c>
    </row>
    <row r="40164" spans="1:7">
      <c r="A40164" t="s">
        <v>292007</v>
      </c>
      <c r="B40164" t="s">
        <v>118451</v>
      </c>
      <c r="C40164" t="s">
        <v>292005</v>
      </c>
      <c r="D40164" t="s">
        <v>281424</v>
      </c>
      <c r="E40164" t="s">
        <v>228603</v>
      </c>
      <c r="F40164" t="s">
        <v>265990</v>
      </c>
      <c r="G40164">
        <v>2</v>
      </c>
    </row>
    <row r="40165" spans="1:7">
      <c r="A40165" t="s">
        <v>292007</v>
      </c>
      <c r="B40165" t="s">
        <v>118453</v>
      </c>
      <c r="C40165" t="s">
        <v>292005</v>
      </c>
      <c r="D40165" t="s">
        <v>281425</v>
      </c>
      <c r="E40165" t="s">
        <v>228604</v>
      </c>
      <c r="F40165" t="s">
        <v>265990</v>
      </c>
      <c r="G40165">
        <v>2</v>
      </c>
    </row>
    <row r="40166" spans="1:7">
      <c r="A40166" t="s">
        <v>292007</v>
      </c>
      <c r="B40166" t="s">
        <v>118456</v>
      </c>
      <c r="C40166" t="s">
        <v>292005</v>
      </c>
      <c r="D40166" t="s">
        <v>281426</v>
      </c>
      <c r="E40166" t="s">
        <v>228605</v>
      </c>
      <c r="F40166" t="s">
        <v>265990</v>
      </c>
      <c r="G40166">
        <v>2</v>
      </c>
    </row>
    <row r="40167" spans="1:7">
      <c r="A40167" t="s">
        <v>292007</v>
      </c>
      <c r="B40167" t="s">
        <v>118459</v>
      </c>
      <c r="C40167" t="s">
        <v>292005</v>
      </c>
      <c r="D40167" t="s">
        <v>281427</v>
      </c>
      <c r="E40167" t="s">
        <v>228606</v>
      </c>
      <c r="F40167" t="s">
        <v>265990</v>
      </c>
      <c r="G40167">
        <v>2</v>
      </c>
    </row>
    <row r="40168" spans="1:7">
      <c r="A40168" t="s">
        <v>292007</v>
      </c>
      <c r="B40168" t="s">
        <v>118462</v>
      </c>
      <c r="C40168" t="s">
        <v>292005</v>
      </c>
      <c r="D40168" t="s">
        <v>281428</v>
      </c>
      <c r="E40168" t="s">
        <v>228607</v>
      </c>
      <c r="F40168" t="s">
        <v>265990</v>
      </c>
      <c r="G40168">
        <v>2</v>
      </c>
    </row>
    <row r="40169" spans="1:7">
      <c r="A40169" t="s">
        <v>292007</v>
      </c>
      <c r="B40169" t="s">
        <v>118465</v>
      </c>
      <c r="C40169" t="s">
        <v>292005</v>
      </c>
      <c r="D40169" t="s">
        <v>281429</v>
      </c>
      <c r="E40169" t="s">
        <v>228608</v>
      </c>
      <c r="F40169" t="s">
        <v>265990</v>
      </c>
      <c r="G40169">
        <v>2</v>
      </c>
    </row>
    <row r="40170" spans="1:7">
      <c r="A40170" t="s">
        <v>292007</v>
      </c>
      <c r="B40170" t="s">
        <v>118468</v>
      </c>
      <c r="C40170" t="s">
        <v>292005</v>
      </c>
      <c r="D40170" t="s">
        <v>281430</v>
      </c>
      <c r="E40170" t="s">
        <v>228609</v>
      </c>
      <c r="F40170" t="s">
        <v>265990</v>
      </c>
      <c r="G40170">
        <v>2</v>
      </c>
    </row>
    <row r="40171" spans="1:7">
      <c r="A40171" t="s">
        <v>292007</v>
      </c>
      <c r="B40171" t="s">
        <v>118471</v>
      </c>
      <c r="C40171" t="s">
        <v>292005</v>
      </c>
      <c r="D40171" t="s">
        <v>553</v>
      </c>
      <c r="E40171" t="s">
        <v>200390</v>
      </c>
      <c r="F40171" t="s">
        <v>265990</v>
      </c>
      <c r="G40171">
        <v>2</v>
      </c>
    </row>
    <row r="40172" spans="1:7">
      <c r="A40172" t="s">
        <v>292007</v>
      </c>
      <c r="B40172" t="s">
        <v>118474</v>
      </c>
      <c r="C40172" t="s">
        <v>292005</v>
      </c>
      <c r="D40172" t="s">
        <v>281431</v>
      </c>
      <c r="E40172" t="s">
        <v>228610</v>
      </c>
      <c r="F40172" t="s">
        <v>265990</v>
      </c>
      <c r="G40172">
        <v>2</v>
      </c>
    </row>
    <row r="40173" spans="1:7">
      <c r="A40173" t="s">
        <v>292007</v>
      </c>
      <c r="B40173" t="s">
        <v>118477</v>
      </c>
      <c r="C40173" t="s">
        <v>292005</v>
      </c>
      <c r="D40173" t="s">
        <v>281432</v>
      </c>
      <c r="E40173" t="s">
        <v>228611</v>
      </c>
      <c r="F40173" t="s">
        <v>265990</v>
      </c>
      <c r="G40173">
        <v>2</v>
      </c>
    </row>
    <row r="40174" spans="1:7">
      <c r="A40174" t="s">
        <v>292007</v>
      </c>
      <c r="B40174" t="s">
        <v>118480</v>
      </c>
      <c r="C40174" t="s">
        <v>292005</v>
      </c>
      <c r="D40174" t="s">
        <v>118482</v>
      </c>
      <c r="E40174" t="s">
        <v>228612</v>
      </c>
      <c r="F40174" t="s">
        <v>265990</v>
      </c>
      <c r="G40174">
        <v>2</v>
      </c>
    </row>
    <row r="40175" spans="1:7">
      <c r="A40175" t="s">
        <v>292007</v>
      </c>
      <c r="B40175" t="s">
        <v>118483</v>
      </c>
      <c r="C40175" t="s">
        <v>292005</v>
      </c>
      <c r="D40175" t="s">
        <v>118485</v>
      </c>
      <c r="E40175" t="s">
        <v>228613</v>
      </c>
      <c r="F40175" t="s">
        <v>265990</v>
      </c>
      <c r="G40175">
        <v>2</v>
      </c>
    </row>
    <row r="40176" spans="1:7">
      <c r="A40176" t="s">
        <v>292007</v>
      </c>
      <c r="B40176" t="s">
        <v>118486</v>
      </c>
      <c r="C40176" t="s">
        <v>292005</v>
      </c>
      <c r="D40176" t="s">
        <v>118488</v>
      </c>
      <c r="E40176" t="s">
        <v>228614</v>
      </c>
      <c r="F40176" t="s">
        <v>265990</v>
      </c>
      <c r="G40176">
        <v>2</v>
      </c>
    </row>
    <row r="40177" spans="1:7">
      <c r="A40177" t="s">
        <v>292007</v>
      </c>
      <c r="B40177" t="s">
        <v>118489</v>
      </c>
      <c r="C40177" t="s">
        <v>292005</v>
      </c>
      <c r="D40177" t="s">
        <v>118491</v>
      </c>
      <c r="E40177" t="s">
        <v>228615</v>
      </c>
      <c r="F40177" t="s">
        <v>265990</v>
      </c>
      <c r="G40177">
        <v>2</v>
      </c>
    </row>
    <row r="40178" spans="1:7">
      <c r="A40178" t="s">
        <v>292007</v>
      </c>
      <c r="B40178" t="s">
        <v>118492</v>
      </c>
      <c r="C40178" t="s">
        <v>292005</v>
      </c>
      <c r="D40178" t="s">
        <v>281433</v>
      </c>
      <c r="E40178" t="s">
        <v>228616</v>
      </c>
      <c r="F40178" t="s">
        <v>265990</v>
      </c>
      <c r="G40178">
        <v>2</v>
      </c>
    </row>
    <row r="40179" spans="1:7">
      <c r="A40179" t="s">
        <v>292007</v>
      </c>
      <c r="B40179" t="s">
        <v>118473</v>
      </c>
      <c r="C40179" t="s">
        <v>292005</v>
      </c>
      <c r="D40179" t="s">
        <v>118496</v>
      </c>
      <c r="E40179" t="s">
        <v>228617</v>
      </c>
      <c r="F40179" t="s">
        <v>265990</v>
      </c>
      <c r="G40179">
        <v>2</v>
      </c>
    </row>
    <row r="40180" spans="1:7">
      <c r="A40180" t="s">
        <v>292007</v>
      </c>
      <c r="B40180" t="s">
        <v>118497</v>
      </c>
      <c r="C40180" t="s">
        <v>292005</v>
      </c>
      <c r="D40180" t="s">
        <v>118499</v>
      </c>
      <c r="E40180" t="s">
        <v>228618</v>
      </c>
      <c r="F40180" t="s">
        <v>265990</v>
      </c>
      <c r="G40180">
        <v>2</v>
      </c>
    </row>
    <row r="40181" spans="1:7">
      <c r="A40181" t="s">
        <v>292007</v>
      </c>
      <c r="B40181" t="s">
        <v>118500</v>
      </c>
      <c r="C40181" t="s">
        <v>292005</v>
      </c>
      <c r="D40181" t="s">
        <v>118502</v>
      </c>
      <c r="E40181" t="s">
        <v>228619</v>
      </c>
      <c r="F40181" t="s">
        <v>265990</v>
      </c>
      <c r="G40181">
        <v>2</v>
      </c>
    </row>
    <row r="40182" spans="1:7">
      <c r="A40182" t="s">
        <v>292007</v>
      </c>
      <c r="B40182" t="s">
        <v>118504</v>
      </c>
      <c r="C40182" t="s">
        <v>292005</v>
      </c>
      <c r="D40182" t="s">
        <v>118505</v>
      </c>
      <c r="E40182" t="s">
        <v>228620</v>
      </c>
      <c r="F40182" t="s">
        <v>265990</v>
      </c>
      <c r="G40182">
        <v>2</v>
      </c>
    </row>
    <row r="40183" spans="1:7">
      <c r="A40183" t="s">
        <v>292007</v>
      </c>
      <c r="B40183" t="s">
        <v>118507</v>
      </c>
      <c r="C40183" t="s">
        <v>292005</v>
      </c>
      <c r="D40183" t="s">
        <v>281434</v>
      </c>
      <c r="E40183" t="s">
        <v>228621</v>
      </c>
      <c r="F40183" t="s">
        <v>265990</v>
      </c>
      <c r="G40183">
        <v>2</v>
      </c>
    </row>
    <row r="40184" spans="1:7">
      <c r="A40184" t="s">
        <v>292007</v>
      </c>
      <c r="B40184" t="s">
        <v>118509</v>
      </c>
      <c r="C40184" t="s">
        <v>292005</v>
      </c>
      <c r="D40184" t="s">
        <v>281435</v>
      </c>
      <c r="E40184" t="s">
        <v>228622</v>
      </c>
      <c r="F40184" t="s">
        <v>265990</v>
      </c>
      <c r="G40184">
        <v>2</v>
      </c>
    </row>
    <row r="40185" spans="1:7">
      <c r="A40185" t="s">
        <v>292007</v>
      </c>
      <c r="B40185" t="s">
        <v>118512</v>
      </c>
      <c r="C40185" t="s">
        <v>292005</v>
      </c>
      <c r="D40185" t="s">
        <v>281436</v>
      </c>
      <c r="E40185" t="s">
        <v>228623</v>
      </c>
      <c r="F40185" t="s">
        <v>265990</v>
      </c>
      <c r="G40185">
        <v>2</v>
      </c>
    </row>
    <row r="40186" spans="1:7">
      <c r="A40186" t="s">
        <v>292007</v>
      </c>
      <c r="B40186" t="s">
        <v>118515</v>
      </c>
      <c r="C40186" t="s">
        <v>292005</v>
      </c>
      <c r="D40186" t="s">
        <v>281437</v>
      </c>
      <c r="E40186" t="s">
        <v>228624</v>
      </c>
      <c r="F40186" t="s">
        <v>265990</v>
      </c>
      <c r="G40186">
        <v>2</v>
      </c>
    </row>
    <row r="40187" spans="1:7">
      <c r="A40187" t="s">
        <v>292007</v>
      </c>
      <c r="B40187" t="s">
        <v>118518</v>
      </c>
      <c r="C40187" t="s">
        <v>292005</v>
      </c>
      <c r="D40187" t="s">
        <v>118520</v>
      </c>
      <c r="E40187" t="s">
        <v>228625</v>
      </c>
      <c r="F40187" t="s">
        <v>265990</v>
      </c>
      <c r="G40187">
        <v>2</v>
      </c>
    </row>
    <row r="40188" spans="1:7">
      <c r="A40188" t="s">
        <v>292007</v>
      </c>
      <c r="B40188" t="s">
        <v>118523</v>
      </c>
      <c r="C40188" t="s">
        <v>292005</v>
      </c>
      <c r="D40188" t="s">
        <v>281438</v>
      </c>
      <c r="E40188" t="s">
        <v>228626</v>
      </c>
      <c r="F40188" t="s">
        <v>265990</v>
      </c>
      <c r="G40188">
        <v>2</v>
      </c>
    </row>
    <row r="40189" spans="1:7">
      <c r="A40189" t="s">
        <v>292007</v>
      </c>
      <c r="B40189" t="s">
        <v>118526</v>
      </c>
      <c r="C40189" t="s">
        <v>292005</v>
      </c>
      <c r="D40189" t="s">
        <v>117916</v>
      </c>
      <c r="E40189" t="s">
        <v>228451</v>
      </c>
      <c r="F40189" t="s">
        <v>265990</v>
      </c>
      <c r="G40189">
        <v>2</v>
      </c>
    </row>
    <row r="40190" spans="1:7">
      <c r="A40190" t="s">
        <v>292007</v>
      </c>
      <c r="B40190" t="s">
        <v>118527</v>
      </c>
      <c r="C40190" t="s">
        <v>292005</v>
      </c>
      <c r="D40190" t="s">
        <v>281439</v>
      </c>
      <c r="E40190" t="s">
        <v>228627</v>
      </c>
      <c r="F40190" t="s">
        <v>265990</v>
      </c>
      <c r="G40190">
        <v>2</v>
      </c>
    </row>
    <row r="40191" spans="1:7">
      <c r="A40191" t="s">
        <v>292007</v>
      </c>
      <c r="B40191" t="s">
        <v>118531</v>
      </c>
      <c r="C40191" t="s">
        <v>292005</v>
      </c>
      <c r="D40191" t="s">
        <v>553</v>
      </c>
      <c r="E40191" t="s">
        <v>200390</v>
      </c>
      <c r="F40191" t="s">
        <v>265990</v>
      </c>
      <c r="G40191">
        <v>2</v>
      </c>
    </row>
    <row r="40192" spans="1:7">
      <c r="A40192" t="s">
        <v>292007</v>
      </c>
      <c r="B40192" t="s">
        <v>118536</v>
      </c>
      <c r="C40192" t="s">
        <v>292005</v>
      </c>
      <c r="D40192" t="s">
        <v>281440</v>
      </c>
      <c r="E40192" t="s">
        <v>228628</v>
      </c>
      <c r="F40192" t="s">
        <v>265990</v>
      </c>
      <c r="G40192">
        <v>2</v>
      </c>
    </row>
    <row r="40193" spans="1:7">
      <c r="A40193" t="s">
        <v>292007</v>
      </c>
      <c r="B40193" t="s">
        <v>118540</v>
      </c>
      <c r="C40193" t="s">
        <v>292005</v>
      </c>
      <c r="D40193" t="s">
        <v>118541</v>
      </c>
      <c r="E40193" t="s">
        <v>228629</v>
      </c>
      <c r="F40193" t="s">
        <v>265990</v>
      </c>
      <c r="G40193">
        <v>2</v>
      </c>
    </row>
    <row r="40194" spans="1:7">
      <c r="A40194" t="s">
        <v>292007</v>
      </c>
      <c r="B40194" t="s">
        <v>118544</v>
      </c>
      <c r="C40194" t="s">
        <v>292005</v>
      </c>
      <c r="D40194" t="s">
        <v>2388</v>
      </c>
      <c r="E40194" t="s">
        <v>200986</v>
      </c>
      <c r="F40194" t="s">
        <v>265990</v>
      </c>
      <c r="G40194">
        <v>2</v>
      </c>
    </row>
    <row r="40195" spans="1:7">
      <c r="A40195" t="s">
        <v>292007</v>
      </c>
      <c r="B40195" t="s">
        <v>118538</v>
      </c>
      <c r="C40195" t="s">
        <v>292005</v>
      </c>
      <c r="D40195" t="s">
        <v>281440</v>
      </c>
      <c r="E40195" t="s">
        <v>228628</v>
      </c>
      <c r="F40195" t="s">
        <v>265990</v>
      </c>
      <c r="G40195">
        <v>2</v>
      </c>
    </row>
    <row r="40196" spans="1:7">
      <c r="A40196" t="s">
        <v>292007</v>
      </c>
      <c r="B40196" t="s">
        <v>118547</v>
      </c>
      <c r="C40196" t="s">
        <v>292005</v>
      </c>
      <c r="D40196" t="s">
        <v>281441</v>
      </c>
      <c r="E40196" t="s">
        <v>228630</v>
      </c>
      <c r="F40196" t="s">
        <v>265990</v>
      </c>
      <c r="G40196">
        <v>2</v>
      </c>
    </row>
    <row r="40197" spans="1:7">
      <c r="A40197" t="s">
        <v>292007</v>
      </c>
      <c r="B40197" t="s">
        <v>118550</v>
      </c>
      <c r="C40197" t="s">
        <v>292005</v>
      </c>
      <c r="D40197" t="s">
        <v>281442</v>
      </c>
      <c r="E40197" t="s">
        <v>228631</v>
      </c>
      <c r="F40197" t="s">
        <v>265990</v>
      </c>
      <c r="G40197">
        <v>2</v>
      </c>
    </row>
    <row r="40198" spans="1:7">
      <c r="A40198" t="s">
        <v>292007</v>
      </c>
      <c r="B40198" t="s">
        <v>118553</v>
      </c>
      <c r="C40198" t="s">
        <v>292005</v>
      </c>
      <c r="D40198" t="s">
        <v>281443</v>
      </c>
      <c r="E40198" t="s">
        <v>228632</v>
      </c>
      <c r="F40198" t="s">
        <v>265990</v>
      </c>
      <c r="G40198">
        <v>2</v>
      </c>
    </row>
    <row r="40199" spans="1:7">
      <c r="A40199" t="s">
        <v>292007</v>
      </c>
      <c r="B40199" t="s">
        <v>118558</v>
      </c>
      <c r="C40199" t="s">
        <v>292005</v>
      </c>
      <c r="D40199" t="s">
        <v>281444</v>
      </c>
      <c r="E40199" t="s">
        <v>228633</v>
      </c>
      <c r="F40199" t="s">
        <v>265990</v>
      </c>
      <c r="G40199">
        <v>2</v>
      </c>
    </row>
    <row r="40200" spans="1:7">
      <c r="A40200" t="s">
        <v>292007</v>
      </c>
      <c r="B40200" t="s">
        <v>118542</v>
      </c>
      <c r="C40200" t="s">
        <v>292005</v>
      </c>
      <c r="D40200" t="s">
        <v>118541</v>
      </c>
      <c r="E40200" t="s">
        <v>228629</v>
      </c>
      <c r="F40200" t="s">
        <v>265990</v>
      </c>
      <c r="G40200">
        <v>2</v>
      </c>
    </row>
    <row r="40201" spans="1:7">
      <c r="A40201" t="s">
        <v>292007</v>
      </c>
      <c r="B40201" t="s">
        <v>118561</v>
      </c>
      <c r="C40201" t="s">
        <v>292005</v>
      </c>
      <c r="D40201" t="s">
        <v>281445</v>
      </c>
      <c r="E40201" t="s">
        <v>228634</v>
      </c>
      <c r="F40201" t="s">
        <v>265990</v>
      </c>
      <c r="G40201">
        <v>2</v>
      </c>
    </row>
    <row r="40202" spans="1:7">
      <c r="A40202" t="s">
        <v>292007</v>
      </c>
      <c r="B40202" t="s">
        <v>118564</v>
      </c>
      <c r="C40202" t="s">
        <v>292005</v>
      </c>
      <c r="D40202" t="s">
        <v>118566</v>
      </c>
      <c r="E40202" t="s">
        <v>228635</v>
      </c>
      <c r="F40202" t="s">
        <v>265990</v>
      </c>
      <c r="G40202">
        <v>2</v>
      </c>
    </row>
    <row r="40203" spans="1:7">
      <c r="A40203" t="s">
        <v>292007</v>
      </c>
      <c r="B40203" t="s">
        <v>118545</v>
      </c>
      <c r="C40203" t="s">
        <v>292005</v>
      </c>
      <c r="D40203" t="s">
        <v>2388</v>
      </c>
      <c r="E40203" t="s">
        <v>200986</v>
      </c>
      <c r="F40203" t="s">
        <v>265990</v>
      </c>
      <c r="G40203">
        <v>2</v>
      </c>
    </row>
    <row r="40204" spans="1:7">
      <c r="A40204" t="s">
        <v>292007</v>
      </c>
      <c r="B40204" t="s">
        <v>118569</v>
      </c>
      <c r="C40204" t="s">
        <v>292005</v>
      </c>
      <c r="D40204" t="s">
        <v>118570</v>
      </c>
      <c r="E40204" t="s">
        <v>228636</v>
      </c>
      <c r="F40204" t="s">
        <v>265990</v>
      </c>
      <c r="G40204">
        <v>2</v>
      </c>
    </row>
    <row r="40205" spans="1:7">
      <c r="A40205" t="s">
        <v>292007</v>
      </c>
      <c r="B40205" t="s">
        <v>118571</v>
      </c>
      <c r="C40205" t="s">
        <v>292005</v>
      </c>
      <c r="D40205" t="s">
        <v>118573</v>
      </c>
      <c r="E40205" t="s">
        <v>228637</v>
      </c>
      <c r="F40205" t="s">
        <v>265990</v>
      </c>
      <c r="G40205">
        <v>2</v>
      </c>
    </row>
    <row r="40206" spans="1:7">
      <c r="A40206" t="s">
        <v>292007</v>
      </c>
      <c r="B40206" t="s">
        <v>118574</v>
      </c>
      <c r="C40206" t="s">
        <v>292005</v>
      </c>
      <c r="D40206" t="s">
        <v>281446</v>
      </c>
      <c r="E40206" t="s">
        <v>228638</v>
      </c>
      <c r="F40206" t="s">
        <v>265990</v>
      </c>
      <c r="G40206">
        <v>2</v>
      </c>
    </row>
    <row r="40207" spans="1:7">
      <c r="A40207" t="s">
        <v>292007</v>
      </c>
      <c r="B40207" t="s">
        <v>118577</v>
      </c>
      <c r="C40207" t="s">
        <v>292005</v>
      </c>
      <c r="D40207" t="s">
        <v>118579</v>
      </c>
      <c r="E40207" t="s">
        <v>228639</v>
      </c>
      <c r="F40207" t="s">
        <v>265990</v>
      </c>
      <c r="G40207">
        <v>2</v>
      </c>
    </row>
    <row r="40208" spans="1:7">
      <c r="A40208" t="s">
        <v>292007</v>
      </c>
      <c r="B40208" t="s">
        <v>118582</v>
      </c>
      <c r="C40208" t="s">
        <v>292005</v>
      </c>
      <c r="D40208" t="s">
        <v>118583</v>
      </c>
      <c r="E40208" t="s">
        <v>228640</v>
      </c>
      <c r="F40208" t="s">
        <v>265990</v>
      </c>
      <c r="G40208">
        <v>2</v>
      </c>
    </row>
    <row r="40209" spans="1:7">
      <c r="A40209" t="s">
        <v>292007</v>
      </c>
      <c r="B40209" t="s">
        <v>118586</v>
      </c>
      <c r="C40209" t="s">
        <v>292005</v>
      </c>
      <c r="D40209" t="s">
        <v>281447</v>
      </c>
      <c r="E40209" t="s">
        <v>228641</v>
      </c>
      <c r="F40209" t="s">
        <v>265990</v>
      </c>
      <c r="G40209">
        <v>2</v>
      </c>
    </row>
    <row r="40210" spans="1:7">
      <c r="A40210" t="s">
        <v>292007</v>
      </c>
      <c r="B40210" t="s">
        <v>118589</v>
      </c>
      <c r="C40210" t="s">
        <v>292005</v>
      </c>
      <c r="D40210" t="s">
        <v>118590</v>
      </c>
      <c r="E40210" t="s">
        <v>228642</v>
      </c>
      <c r="F40210" t="s">
        <v>265990</v>
      </c>
      <c r="G40210">
        <v>2</v>
      </c>
    </row>
    <row r="40211" spans="1:7">
      <c r="A40211" t="s">
        <v>292007</v>
      </c>
      <c r="B40211" t="s">
        <v>118592</v>
      </c>
      <c r="C40211" t="s">
        <v>292005</v>
      </c>
      <c r="D40211" t="s">
        <v>281448</v>
      </c>
      <c r="E40211" t="s">
        <v>228643</v>
      </c>
      <c r="F40211" t="s">
        <v>265990</v>
      </c>
      <c r="G40211">
        <v>2</v>
      </c>
    </row>
    <row r="40212" spans="1:7">
      <c r="A40212" t="s">
        <v>292007</v>
      </c>
      <c r="B40212" t="s">
        <v>118594</v>
      </c>
      <c r="C40212" t="s">
        <v>292005</v>
      </c>
      <c r="D40212" t="s">
        <v>553</v>
      </c>
      <c r="E40212" t="s">
        <v>200390</v>
      </c>
      <c r="F40212" t="s">
        <v>265990</v>
      </c>
      <c r="G40212">
        <v>2</v>
      </c>
    </row>
    <row r="40213" spans="1:7">
      <c r="A40213" t="s">
        <v>292007</v>
      </c>
      <c r="B40213" t="s">
        <v>118598</v>
      </c>
      <c r="C40213" t="s">
        <v>292005</v>
      </c>
      <c r="D40213" t="s">
        <v>118599</v>
      </c>
      <c r="E40213" t="s">
        <v>228644</v>
      </c>
      <c r="F40213" t="s">
        <v>265990</v>
      </c>
      <c r="G40213">
        <v>2</v>
      </c>
    </row>
    <row r="40214" spans="1:7">
      <c r="A40214" t="s">
        <v>292007</v>
      </c>
      <c r="B40214" t="s">
        <v>118603</v>
      </c>
      <c r="C40214" t="s">
        <v>292005</v>
      </c>
      <c r="D40214" t="s">
        <v>27</v>
      </c>
      <c r="E40214" t="s">
        <v>200218</v>
      </c>
      <c r="F40214" t="s">
        <v>265990</v>
      </c>
      <c r="G40214">
        <v>2</v>
      </c>
    </row>
    <row r="40215" spans="1:7">
      <c r="A40215" t="s">
        <v>292007</v>
      </c>
      <c r="B40215" t="s">
        <v>118600</v>
      </c>
      <c r="C40215" t="s">
        <v>292005</v>
      </c>
      <c r="D40215" t="s">
        <v>49480</v>
      </c>
      <c r="E40215" t="s">
        <v>212664</v>
      </c>
      <c r="F40215" t="s">
        <v>265990</v>
      </c>
      <c r="G40215">
        <v>2</v>
      </c>
    </row>
    <row r="40216" spans="1:7">
      <c r="A40216" t="s">
        <v>292007</v>
      </c>
      <c r="B40216" t="s">
        <v>118605</v>
      </c>
      <c r="C40216" t="s">
        <v>292005</v>
      </c>
      <c r="D40216" t="s">
        <v>281449</v>
      </c>
      <c r="E40216" t="s">
        <v>228645</v>
      </c>
      <c r="F40216" t="s">
        <v>265990</v>
      </c>
      <c r="G40216">
        <v>2</v>
      </c>
    </row>
    <row r="40217" spans="1:7">
      <c r="A40217" t="s">
        <v>292007</v>
      </c>
      <c r="B40217" t="s">
        <v>118608</v>
      </c>
      <c r="C40217" t="s">
        <v>292005</v>
      </c>
      <c r="D40217" t="s">
        <v>118610</v>
      </c>
      <c r="E40217" t="s">
        <v>228646</v>
      </c>
      <c r="F40217" t="s">
        <v>265990</v>
      </c>
      <c r="G40217">
        <v>2</v>
      </c>
    </row>
    <row r="40218" spans="1:7">
      <c r="A40218" t="s">
        <v>292007</v>
      </c>
      <c r="B40218" t="s">
        <v>118611</v>
      </c>
      <c r="C40218" t="s">
        <v>292005</v>
      </c>
      <c r="D40218" t="s">
        <v>281450</v>
      </c>
      <c r="E40218" t="s">
        <v>228647</v>
      </c>
      <c r="F40218" t="s">
        <v>265990</v>
      </c>
      <c r="G40218">
        <v>2</v>
      </c>
    </row>
    <row r="40219" spans="1:7">
      <c r="A40219" t="s">
        <v>292007</v>
      </c>
      <c r="B40219" t="s">
        <v>118614</v>
      </c>
      <c r="C40219" t="s">
        <v>292005</v>
      </c>
      <c r="D40219" t="s">
        <v>281451</v>
      </c>
      <c r="E40219" t="s">
        <v>228648</v>
      </c>
      <c r="F40219" t="s">
        <v>265990</v>
      </c>
      <c r="G40219">
        <v>2</v>
      </c>
    </row>
    <row r="40220" spans="1:7">
      <c r="A40220" t="s">
        <v>292007</v>
      </c>
      <c r="B40220" t="s">
        <v>118617</v>
      </c>
      <c r="C40220" t="s">
        <v>292005</v>
      </c>
      <c r="D40220" t="s">
        <v>281452</v>
      </c>
      <c r="E40220" t="s">
        <v>228649</v>
      </c>
      <c r="F40220" t="s">
        <v>265990</v>
      </c>
      <c r="G40220">
        <v>2</v>
      </c>
    </row>
    <row r="40221" spans="1:7">
      <c r="A40221" t="s">
        <v>292007</v>
      </c>
      <c r="B40221" t="s">
        <v>118620</v>
      </c>
      <c r="C40221" t="s">
        <v>292005</v>
      </c>
      <c r="D40221" t="s">
        <v>118622</v>
      </c>
      <c r="E40221" t="s">
        <v>228650</v>
      </c>
      <c r="F40221" t="s">
        <v>265990</v>
      </c>
      <c r="G40221">
        <v>2</v>
      </c>
    </row>
    <row r="40222" spans="1:7">
      <c r="A40222" t="s">
        <v>292007</v>
      </c>
      <c r="B40222" t="s">
        <v>118623</v>
      </c>
      <c r="C40222" t="s">
        <v>292005</v>
      </c>
      <c r="D40222" t="s">
        <v>281453</v>
      </c>
      <c r="E40222" t="s">
        <v>228651</v>
      </c>
      <c r="F40222" t="s">
        <v>265990</v>
      </c>
      <c r="G40222">
        <v>2</v>
      </c>
    </row>
    <row r="40223" spans="1:7">
      <c r="A40223" t="s">
        <v>292007</v>
      </c>
      <c r="B40223" t="s">
        <v>118626</v>
      </c>
      <c r="C40223" t="s">
        <v>292005</v>
      </c>
      <c r="D40223" t="s">
        <v>118628</v>
      </c>
      <c r="E40223" t="s">
        <v>228652</v>
      </c>
      <c r="F40223" t="s">
        <v>265990</v>
      </c>
      <c r="G40223">
        <v>2</v>
      </c>
    </row>
    <row r="40224" spans="1:7">
      <c r="A40224" t="s">
        <v>292007</v>
      </c>
      <c r="B40224" t="s">
        <v>118629</v>
      </c>
      <c r="C40224" t="s">
        <v>292005</v>
      </c>
      <c r="D40224" t="s">
        <v>281454</v>
      </c>
      <c r="E40224" t="s">
        <v>228653</v>
      </c>
      <c r="F40224" t="s">
        <v>265990</v>
      </c>
      <c r="G40224">
        <v>2</v>
      </c>
    </row>
    <row r="40225" spans="1:7">
      <c r="A40225" t="s">
        <v>292007</v>
      </c>
      <c r="B40225" t="s">
        <v>118633</v>
      </c>
      <c r="C40225" t="s">
        <v>292005</v>
      </c>
      <c r="D40225" t="s">
        <v>118634</v>
      </c>
      <c r="E40225" t="s">
        <v>228654</v>
      </c>
      <c r="F40225" t="s">
        <v>265990</v>
      </c>
      <c r="G40225">
        <v>2</v>
      </c>
    </row>
    <row r="40226" spans="1:7">
      <c r="A40226" t="s">
        <v>292007</v>
      </c>
      <c r="B40226" t="s">
        <v>118636</v>
      </c>
      <c r="C40226" t="s">
        <v>292005</v>
      </c>
      <c r="D40226" t="s">
        <v>118637</v>
      </c>
      <c r="E40226" t="s">
        <v>228655</v>
      </c>
      <c r="F40226" t="s">
        <v>265990</v>
      </c>
      <c r="G40226">
        <v>2</v>
      </c>
    </row>
    <row r="40227" spans="1:7">
      <c r="A40227" t="s">
        <v>292007</v>
      </c>
      <c r="B40227" t="s">
        <v>118639</v>
      </c>
      <c r="C40227" t="s">
        <v>292005</v>
      </c>
      <c r="D40227" t="s">
        <v>281455</v>
      </c>
      <c r="E40227" t="s">
        <v>228656</v>
      </c>
      <c r="F40227" t="s">
        <v>265990</v>
      </c>
      <c r="G40227">
        <v>2</v>
      </c>
    </row>
    <row r="40228" spans="1:7">
      <c r="A40228" t="s">
        <v>292007</v>
      </c>
      <c r="B40228" t="s">
        <v>118641</v>
      </c>
      <c r="C40228" t="s">
        <v>292005</v>
      </c>
      <c r="D40228" t="s">
        <v>281456</v>
      </c>
      <c r="E40228" t="s">
        <v>228657</v>
      </c>
      <c r="F40228" t="s">
        <v>265990</v>
      </c>
      <c r="G40228">
        <v>2</v>
      </c>
    </row>
    <row r="40229" spans="1:7">
      <c r="A40229" t="s">
        <v>292007</v>
      </c>
      <c r="B40229" t="s">
        <v>118644</v>
      </c>
      <c r="C40229" t="s">
        <v>292005</v>
      </c>
      <c r="D40229" t="s">
        <v>281457</v>
      </c>
      <c r="E40229" t="s">
        <v>228658</v>
      </c>
      <c r="F40229" t="s">
        <v>265990</v>
      </c>
      <c r="G40229">
        <v>2</v>
      </c>
    </row>
    <row r="40230" spans="1:7">
      <c r="A40230" t="s">
        <v>292007</v>
      </c>
      <c r="B40230" t="s">
        <v>118648</v>
      </c>
      <c r="C40230" t="s">
        <v>292005</v>
      </c>
      <c r="D40230" t="s">
        <v>281458</v>
      </c>
      <c r="E40230" t="s">
        <v>228659</v>
      </c>
      <c r="F40230" t="s">
        <v>265990</v>
      </c>
      <c r="G40230">
        <v>2</v>
      </c>
    </row>
    <row r="40231" spans="1:7">
      <c r="A40231" t="s">
        <v>292007</v>
      </c>
      <c r="B40231" t="s">
        <v>118652</v>
      </c>
      <c r="C40231" t="s">
        <v>292005</v>
      </c>
      <c r="D40231" t="s">
        <v>118654</v>
      </c>
      <c r="E40231" t="s">
        <v>228660</v>
      </c>
      <c r="F40231" t="s">
        <v>265990</v>
      </c>
      <c r="G40231">
        <v>2</v>
      </c>
    </row>
    <row r="40232" spans="1:7">
      <c r="A40232" t="s">
        <v>292007</v>
      </c>
      <c r="B40232" t="s">
        <v>118656</v>
      </c>
      <c r="C40232" t="s">
        <v>292005</v>
      </c>
      <c r="D40232" t="s">
        <v>118658</v>
      </c>
      <c r="E40232" t="s">
        <v>228661</v>
      </c>
      <c r="F40232" t="s">
        <v>265990</v>
      </c>
      <c r="G40232">
        <v>2</v>
      </c>
    </row>
    <row r="40233" spans="1:7">
      <c r="A40233" t="s">
        <v>292007</v>
      </c>
      <c r="B40233" t="s">
        <v>118660</v>
      </c>
      <c r="C40233" t="s">
        <v>292005</v>
      </c>
      <c r="D40233" t="s">
        <v>118662</v>
      </c>
      <c r="E40233" t="s">
        <v>228662</v>
      </c>
      <c r="F40233" t="s">
        <v>265990</v>
      </c>
      <c r="G40233">
        <v>2</v>
      </c>
    </row>
    <row r="40234" spans="1:7">
      <c r="A40234" t="s">
        <v>292007</v>
      </c>
      <c r="B40234" t="s">
        <v>118664</v>
      </c>
      <c r="C40234" t="s">
        <v>292005</v>
      </c>
      <c r="D40234" t="s">
        <v>118666</v>
      </c>
      <c r="E40234" t="s">
        <v>228663</v>
      </c>
      <c r="F40234" t="s">
        <v>265990</v>
      </c>
      <c r="G40234">
        <v>2</v>
      </c>
    </row>
    <row r="40235" spans="1:7">
      <c r="A40235" t="s">
        <v>292007</v>
      </c>
      <c r="B40235" t="s">
        <v>118668</v>
      </c>
      <c r="C40235" t="s">
        <v>292005</v>
      </c>
      <c r="D40235" t="s">
        <v>118670</v>
      </c>
      <c r="E40235" t="s">
        <v>228664</v>
      </c>
      <c r="F40235" t="s">
        <v>265990</v>
      </c>
      <c r="G40235">
        <v>2</v>
      </c>
    </row>
    <row r="40236" spans="1:7">
      <c r="A40236" t="s">
        <v>292007</v>
      </c>
      <c r="B40236" t="s">
        <v>118672</v>
      </c>
      <c r="C40236" t="s">
        <v>292005</v>
      </c>
      <c r="D40236" t="s">
        <v>118673</v>
      </c>
      <c r="E40236" t="s">
        <v>228665</v>
      </c>
      <c r="F40236" t="s">
        <v>265990</v>
      </c>
      <c r="G40236">
        <v>2</v>
      </c>
    </row>
    <row r="40237" spans="1:7">
      <c r="A40237" t="s">
        <v>292007</v>
      </c>
      <c r="B40237" t="s">
        <v>118674</v>
      </c>
      <c r="C40237" t="s">
        <v>292005</v>
      </c>
      <c r="D40237" t="s">
        <v>281459</v>
      </c>
      <c r="E40237" t="s">
        <v>228666</v>
      </c>
      <c r="F40237" t="s">
        <v>265990</v>
      </c>
      <c r="G40237">
        <v>2</v>
      </c>
    </row>
    <row r="40238" spans="1:7">
      <c r="A40238" t="s">
        <v>292007</v>
      </c>
      <c r="B40238" t="s">
        <v>118677</v>
      </c>
      <c r="C40238" t="s">
        <v>292005</v>
      </c>
      <c r="D40238" t="s">
        <v>118679</v>
      </c>
      <c r="E40238" t="s">
        <v>228667</v>
      </c>
      <c r="F40238" t="s">
        <v>265990</v>
      </c>
      <c r="G40238">
        <v>2</v>
      </c>
    </row>
    <row r="40239" spans="1:7">
      <c r="A40239" t="s">
        <v>292007</v>
      </c>
      <c r="B40239" t="s">
        <v>118681</v>
      </c>
      <c r="C40239" t="s">
        <v>292005</v>
      </c>
      <c r="D40239" t="s">
        <v>281460</v>
      </c>
      <c r="E40239" t="s">
        <v>228668</v>
      </c>
      <c r="F40239" t="s">
        <v>265990</v>
      </c>
      <c r="G40239">
        <v>2</v>
      </c>
    </row>
    <row r="40240" spans="1:7">
      <c r="A40240" t="s">
        <v>292007</v>
      </c>
      <c r="B40240" t="s">
        <v>118684</v>
      </c>
      <c r="C40240" t="s">
        <v>292005</v>
      </c>
      <c r="D40240" t="s">
        <v>281461</v>
      </c>
      <c r="E40240" t="s">
        <v>228669</v>
      </c>
      <c r="F40240" t="s">
        <v>265990</v>
      </c>
      <c r="G40240">
        <v>2</v>
      </c>
    </row>
    <row r="40241" spans="1:7">
      <c r="A40241" t="s">
        <v>292007</v>
      </c>
      <c r="B40241" t="s">
        <v>118687</v>
      </c>
      <c r="C40241" t="s">
        <v>292005</v>
      </c>
      <c r="D40241" t="s">
        <v>118688</v>
      </c>
      <c r="E40241" t="s">
        <v>228670</v>
      </c>
      <c r="F40241" t="s">
        <v>265990</v>
      </c>
      <c r="G40241">
        <v>2</v>
      </c>
    </row>
    <row r="40242" spans="1:7">
      <c r="A40242" t="s">
        <v>292007</v>
      </c>
      <c r="B40242" t="s">
        <v>118690</v>
      </c>
      <c r="C40242" t="s">
        <v>292005</v>
      </c>
      <c r="D40242" t="s">
        <v>281462</v>
      </c>
      <c r="E40242" t="s">
        <v>228671</v>
      </c>
      <c r="F40242" t="s">
        <v>265990</v>
      </c>
      <c r="G40242">
        <v>2</v>
      </c>
    </row>
    <row r="40243" spans="1:7">
      <c r="A40243" t="s">
        <v>292007</v>
      </c>
      <c r="B40243" t="s">
        <v>118693</v>
      </c>
      <c r="C40243" t="s">
        <v>292005</v>
      </c>
      <c r="D40243" t="s">
        <v>118694</v>
      </c>
      <c r="E40243" t="s">
        <v>228672</v>
      </c>
      <c r="F40243" t="s">
        <v>265990</v>
      </c>
      <c r="G40243">
        <v>2</v>
      </c>
    </row>
    <row r="40244" spans="1:7">
      <c r="A40244" t="s">
        <v>292007</v>
      </c>
      <c r="B40244" t="s">
        <v>118696</v>
      </c>
      <c r="C40244" t="s">
        <v>292005</v>
      </c>
      <c r="D40244" t="s">
        <v>281463</v>
      </c>
      <c r="E40244" t="s">
        <v>228673</v>
      </c>
      <c r="F40244" t="s">
        <v>265990</v>
      </c>
      <c r="G40244">
        <v>2</v>
      </c>
    </row>
    <row r="40245" spans="1:7">
      <c r="A40245" t="s">
        <v>292007</v>
      </c>
      <c r="B40245" t="s">
        <v>118699</v>
      </c>
      <c r="C40245" t="s">
        <v>292005</v>
      </c>
      <c r="D40245" t="s">
        <v>118700</v>
      </c>
      <c r="E40245" t="s">
        <v>228674</v>
      </c>
      <c r="F40245" t="s">
        <v>265990</v>
      </c>
      <c r="G40245">
        <v>2</v>
      </c>
    </row>
    <row r="40246" spans="1:7">
      <c r="A40246" t="s">
        <v>292007</v>
      </c>
      <c r="B40246" t="s">
        <v>118701</v>
      </c>
      <c r="C40246" t="s">
        <v>292005</v>
      </c>
      <c r="D40246" t="s">
        <v>281464</v>
      </c>
      <c r="E40246" t="s">
        <v>228675</v>
      </c>
      <c r="F40246" t="s">
        <v>265990</v>
      </c>
      <c r="G40246">
        <v>2</v>
      </c>
    </row>
    <row r="40247" spans="1:7">
      <c r="A40247" t="s">
        <v>292007</v>
      </c>
      <c r="B40247" t="s">
        <v>118705</v>
      </c>
      <c r="C40247" t="s">
        <v>292005</v>
      </c>
      <c r="D40247" t="s">
        <v>281465</v>
      </c>
      <c r="E40247" t="s">
        <v>228676</v>
      </c>
      <c r="F40247" t="s">
        <v>265990</v>
      </c>
      <c r="G40247">
        <v>2</v>
      </c>
    </row>
    <row r="40248" spans="1:7">
      <c r="A40248" t="s">
        <v>292007</v>
      </c>
      <c r="B40248" t="s">
        <v>118708</v>
      </c>
      <c r="C40248" t="s">
        <v>292005</v>
      </c>
      <c r="D40248" t="s">
        <v>553</v>
      </c>
      <c r="E40248" t="s">
        <v>200390</v>
      </c>
      <c r="F40248" t="s">
        <v>265990</v>
      </c>
      <c r="G40248">
        <v>2</v>
      </c>
    </row>
    <row r="40249" spans="1:7">
      <c r="A40249" t="s">
        <v>292007</v>
      </c>
      <c r="B40249" t="s">
        <v>118710</v>
      </c>
      <c r="C40249" t="s">
        <v>292005</v>
      </c>
      <c r="D40249" t="s">
        <v>281466</v>
      </c>
      <c r="E40249" t="s">
        <v>228677</v>
      </c>
      <c r="F40249" t="s">
        <v>265990</v>
      </c>
      <c r="G40249">
        <v>2</v>
      </c>
    </row>
    <row r="40250" spans="1:7">
      <c r="A40250" t="s">
        <v>292007</v>
      </c>
      <c r="B40250" t="s">
        <v>118712</v>
      </c>
      <c r="C40250" t="s">
        <v>292005</v>
      </c>
      <c r="D40250" t="s">
        <v>281467</v>
      </c>
      <c r="E40250" t="s">
        <v>228678</v>
      </c>
      <c r="F40250" t="s">
        <v>265990</v>
      </c>
      <c r="G40250">
        <v>2</v>
      </c>
    </row>
    <row r="40251" spans="1:7">
      <c r="A40251" t="s">
        <v>292007</v>
      </c>
      <c r="B40251" t="s">
        <v>118716</v>
      </c>
      <c r="C40251" t="s">
        <v>292005</v>
      </c>
      <c r="D40251" t="s">
        <v>281468</v>
      </c>
      <c r="E40251" t="s">
        <v>228679</v>
      </c>
      <c r="F40251" t="s">
        <v>265990</v>
      </c>
      <c r="G40251">
        <v>2</v>
      </c>
    </row>
    <row r="40252" spans="1:7">
      <c r="A40252" t="s">
        <v>292007</v>
      </c>
      <c r="B40252" t="s">
        <v>118718</v>
      </c>
      <c r="C40252" t="s">
        <v>292005</v>
      </c>
      <c r="D40252" t="s">
        <v>281469</v>
      </c>
      <c r="E40252" t="s">
        <v>228680</v>
      </c>
      <c r="F40252" t="s">
        <v>265990</v>
      </c>
      <c r="G40252">
        <v>2</v>
      </c>
    </row>
    <row r="40253" spans="1:7">
      <c r="A40253" t="s">
        <v>292007</v>
      </c>
      <c r="B40253" t="s">
        <v>118721</v>
      </c>
      <c r="C40253" t="s">
        <v>292005</v>
      </c>
      <c r="D40253" t="s">
        <v>281470</v>
      </c>
      <c r="E40253" t="s">
        <v>228681</v>
      </c>
      <c r="F40253" t="s">
        <v>265990</v>
      </c>
      <c r="G40253">
        <v>2</v>
      </c>
    </row>
    <row r="40254" spans="1:7">
      <c r="A40254" t="s">
        <v>292007</v>
      </c>
      <c r="B40254" t="s">
        <v>118725</v>
      </c>
      <c r="C40254" t="s">
        <v>292005</v>
      </c>
      <c r="D40254" t="s">
        <v>281458</v>
      </c>
      <c r="E40254" t="s">
        <v>228659</v>
      </c>
      <c r="F40254" t="s">
        <v>265990</v>
      </c>
      <c r="G40254">
        <v>2</v>
      </c>
    </row>
    <row r="40255" spans="1:7">
      <c r="A40255" t="s">
        <v>292007</v>
      </c>
      <c r="B40255" t="s">
        <v>118727</v>
      </c>
      <c r="C40255" t="s">
        <v>292005</v>
      </c>
      <c r="D40255" t="s">
        <v>118728</v>
      </c>
      <c r="E40255" t="s">
        <v>228682</v>
      </c>
      <c r="F40255" t="s">
        <v>265990</v>
      </c>
      <c r="G40255">
        <v>2</v>
      </c>
    </row>
    <row r="40256" spans="1:7">
      <c r="A40256" t="s">
        <v>292007</v>
      </c>
      <c r="B40256" t="s">
        <v>118730</v>
      </c>
      <c r="C40256" t="s">
        <v>292005</v>
      </c>
      <c r="D40256" t="s">
        <v>118731</v>
      </c>
      <c r="E40256" t="s">
        <v>228683</v>
      </c>
      <c r="F40256" t="s">
        <v>265990</v>
      </c>
      <c r="G40256">
        <v>2</v>
      </c>
    </row>
    <row r="40257" spans="1:7">
      <c r="A40257" t="s">
        <v>292007</v>
      </c>
      <c r="B40257" t="s">
        <v>118733</v>
      </c>
      <c r="C40257" t="s">
        <v>292005</v>
      </c>
      <c r="D40257" t="s">
        <v>281471</v>
      </c>
      <c r="E40257" t="s">
        <v>228684</v>
      </c>
      <c r="F40257" t="s">
        <v>265990</v>
      </c>
      <c r="G40257">
        <v>2</v>
      </c>
    </row>
    <row r="40258" spans="1:7">
      <c r="A40258" t="s">
        <v>292007</v>
      </c>
      <c r="B40258" t="s">
        <v>118736</v>
      </c>
      <c r="C40258" t="s">
        <v>292005</v>
      </c>
      <c r="D40258" t="s">
        <v>118737</v>
      </c>
      <c r="E40258" t="s">
        <v>228685</v>
      </c>
      <c r="F40258" t="s">
        <v>265990</v>
      </c>
      <c r="G40258">
        <v>2</v>
      </c>
    </row>
    <row r="40259" spans="1:7">
      <c r="A40259" t="s">
        <v>292007</v>
      </c>
      <c r="B40259" t="s">
        <v>118739</v>
      </c>
      <c r="C40259" t="s">
        <v>292005</v>
      </c>
      <c r="D40259" t="s">
        <v>118740</v>
      </c>
      <c r="E40259" t="s">
        <v>228686</v>
      </c>
      <c r="F40259" t="s">
        <v>265990</v>
      </c>
      <c r="G40259">
        <v>2</v>
      </c>
    </row>
    <row r="40260" spans="1:7">
      <c r="A40260" t="s">
        <v>292007</v>
      </c>
      <c r="B40260" t="s">
        <v>118742</v>
      </c>
      <c r="C40260" t="s">
        <v>292005</v>
      </c>
      <c r="D40260" t="s">
        <v>281472</v>
      </c>
      <c r="E40260" t="s">
        <v>228687</v>
      </c>
      <c r="F40260" t="s">
        <v>265990</v>
      </c>
      <c r="G40260">
        <v>2</v>
      </c>
    </row>
    <row r="40261" spans="1:7">
      <c r="A40261" t="s">
        <v>292007</v>
      </c>
      <c r="B40261" t="s">
        <v>118744</v>
      </c>
      <c r="C40261" t="s">
        <v>292005</v>
      </c>
      <c r="D40261" t="s">
        <v>281473</v>
      </c>
      <c r="E40261" t="s">
        <v>228688</v>
      </c>
      <c r="F40261" t="s">
        <v>265990</v>
      </c>
      <c r="G40261">
        <v>2</v>
      </c>
    </row>
    <row r="40262" spans="1:7">
      <c r="A40262" t="s">
        <v>292007</v>
      </c>
      <c r="B40262" t="s">
        <v>118748</v>
      </c>
      <c r="C40262" t="s">
        <v>292005</v>
      </c>
      <c r="D40262" t="s">
        <v>281474</v>
      </c>
      <c r="E40262" t="s">
        <v>228689</v>
      </c>
      <c r="F40262" t="s">
        <v>265990</v>
      </c>
      <c r="G40262">
        <v>2</v>
      </c>
    </row>
    <row r="40263" spans="1:7">
      <c r="A40263" t="s">
        <v>292007</v>
      </c>
      <c r="B40263" t="s">
        <v>118751</v>
      </c>
      <c r="C40263" t="s">
        <v>292005</v>
      </c>
      <c r="D40263" t="s">
        <v>118752</v>
      </c>
      <c r="E40263" t="s">
        <v>266187</v>
      </c>
      <c r="F40263" t="s">
        <v>265990</v>
      </c>
      <c r="G40263">
        <v>2</v>
      </c>
    </row>
    <row r="40264" spans="1:7">
      <c r="A40264" t="s">
        <v>292007</v>
      </c>
      <c r="B40264" t="s">
        <v>118754</v>
      </c>
      <c r="C40264" t="s">
        <v>292005</v>
      </c>
      <c r="D40264" t="s">
        <v>118755</v>
      </c>
      <c r="E40264" t="s">
        <v>228690</v>
      </c>
      <c r="F40264" t="s">
        <v>265990</v>
      </c>
      <c r="G40264">
        <v>2</v>
      </c>
    </row>
    <row r="40265" spans="1:7">
      <c r="A40265" t="s">
        <v>292007</v>
      </c>
      <c r="B40265" t="s">
        <v>118757</v>
      </c>
      <c r="C40265" t="s">
        <v>292005</v>
      </c>
      <c r="D40265" t="s">
        <v>118758</v>
      </c>
      <c r="E40265" t="s">
        <v>228691</v>
      </c>
      <c r="F40265" t="s">
        <v>265990</v>
      </c>
      <c r="G40265">
        <v>2</v>
      </c>
    </row>
    <row r="40266" spans="1:7">
      <c r="A40266" t="s">
        <v>292007</v>
      </c>
      <c r="B40266" t="s">
        <v>118759</v>
      </c>
      <c r="C40266" t="s">
        <v>292005</v>
      </c>
      <c r="D40266" t="s">
        <v>281475</v>
      </c>
      <c r="E40266" t="s">
        <v>266188</v>
      </c>
      <c r="F40266" t="s">
        <v>265990</v>
      </c>
      <c r="G40266">
        <v>2</v>
      </c>
    </row>
    <row r="40267" spans="1:7">
      <c r="A40267" t="s">
        <v>292007</v>
      </c>
      <c r="B40267" t="s">
        <v>118763</v>
      </c>
      <c r="C40267" t="s">
        <v>292005</v>
      </c>
      <c r="D40267" t="s">
        <v>118764</v>
      </c>
      <c r="E40267" t="s">
        <v>228692</v>
      </c>
      <c r="F40267" t="s">
        <v>265990</v>
      </c>
      <c r="G40267">
        <v>2</v>
      </c>
    </row>
    <row r="40268" spans="1:7">
      <c r="A40268" t="s">
        <v>292007</v>
      </c>
      <c r="B40268" t="s">
        <v>118766</v>
      </c>
      <c r="C40268" t="s">
        <v>292005</v>
      </c>
      <c r="D40268" t="s">
        <v>118767</v>
      </c>
      <c r="E40268" t="s">
        <v>228693</v>
      </c>
      <c r="F40268" t="s">
        <v>265990</v>
      </c>
      <c r="G40268">
        <v>2</v>
      </c>
    </row>
    <row r="40269" spans="1:7">
      <c r="A40269" t="s">
        <v>292007</v>
      </c>
      <c r="B40269" t="s">
        <v>118769</v>
      </c>
      <c r="C40269" t="s">
        <v>292005</v>
      </c>
      <c r="D40269" t="s">
        <v>281476</v>
      </c>
      <c r="E40269" t="s">
        <v>228694</v>
      </c>
      <c r="F40269" t="s">
        <v>265990</v>
      </c>
      <c r="G40269">
        <v>2</v>
      </c>
    </row>
    <row r="40270" spans="1:7">
      <c r="A40270" t="s">
        <v>292007</v>
      </c>
      <c r="B40270" t="s">
        <v>118772</v>
      </c>
      <c r="C40270" t="s">
        <v>292005</v>
      </c>
      <c r="D40270" t="s">
        <v>118773</v>
      </c>
      <c r="E40270" t="s">
        <v>228695</v>
      </c>
      <c r="F40270" t="s">
        <v>265990</v>
      </c>
      <c r="G40270">
        <v>2</v>
      </c>
    </row>
    <row r="40271" spans="1:7">
      <c r="A40271" t="s">
        <v>292007</v>
      </c>
      <c r="B40271" t="s">
        <v>118775</v>
      </c>
      <c r="C40271" t="s">
        <v>292005</v>
      </c>
      <c r="D40271" t="s">
        <v>118776</v>
      </c>
      <c r="E40271" t="s">
        <v>228696</v>
      </c>
      <c r="F40271" t="s">
        <v>265990</v>
      </c>
      <c r="G40271">
        <v>2</v>
      </c>
    </row>
    <row r="40272" spans="1:7">
      <c r="A40272" t="s">
        <v>292007</v>
      </c>
      <c r="B40272" t="s">
        <v>118778</v>
      </c>
      <c r="C40272" t="s">
        <v>292005</v>
      </c>
      <c r="D40272" t="s">
        <v>118779</v>
      </c>
      <c r="E40272" t="s">
        <v>228697</v>
      </c>
      <c r="F40272" t="s">
        <v>265990</v>
      </c>
      <c r="G40272">
        <v>2</v>
      </c>
    </row>
    <row r="40273" spans="1:7">
      <c r="A40273" t="s">
        <v>292007</v>
      </c>
      <c r="B40273" t="s">
        <v>118781</v>
      </c>
      <c r="C40273" t="s">
        <v>292005</v>
      </c>
      <c r="D40273" t="s">
        <v>281477</v>
      </c>
      <c r="E40273" t="s">
        <v>228698</v>
      </c>
      <c r="F40273" t="s">
        <v>265990</v>
      </c>
      <c r="G40273">
        <v>2</v>
      </c>
    </row>
    <row r="40274" spans="1:7">
      <c r="A40274" t="s">
        <v>292007</v>
      </c>
      <c r="B40274" t="s">
        <v>118784</v>
      </c>
      <c r="C40274" t="s">
        <v>292005</v>
      </c>
      <c r="D40274" t="s">
        <v>281478</v>
      </c>
      <c r="E40274" t="s">
        <v>217590</v>
      </c>
      <c r="F40274" t="s">
        <v>265990</v>
      </c>
      <c r="G40274">
        <v>2</v>
      </c>
    </row>
    <row r="40275" spans="1:7">
      <c r="A40275" t="s">
        <v>292007</v>
      </c>
      <c r="B40275" t="s">
        <v>118787</v>
      </c>
      <c r="C40275" t="s">
        <v>292005</v>
      </c>
      <c r="D40275" t="s">
        <v>281479</v>
      </c>
      <c r="E40275" t="s">
        <v>228699</v>
      </c>
      <c r="F40275" t="s">
        <v>265990</v>
      </c>
      <c r="G40275">
        <v>2</v>
      </c>
    </row>
    <row r="40276" spans="1:7">
      <c r="A40276" t="s">
        <v>292007</v>
      </c>
      <c r="B40276" t="s">
        <v>118789</v>
      </c>
      <c r="C40276" t="s">
        <v>292005</v>
      </c>
      <c r="D40276" t="s">
        <v>118792</v>
      </c>
      <c r="E40276" t="s">
        <v>266189</v>
      </c>
      <c r="F40276" t="s">
        <v>265990</v>
      </c>
      <c r="G40276">
        <v>2</v>
      </c>
    </row>
    <row r="40277" spans="1:7">
      <c r="A40277" t="s">
        <v>292007</v>
      </c>
      <c r="B40277" t="s">
        <v>118793</v>
      </c>
      <c r="C40277" t="s">
        <v>292005</v>
      </c>
      <c r="D40277" t="s">
        <v>281480</v>
      </c>
      <c r="E40277" t="s">
        <v>266190</v>
      </c>
      <c r="F40277" t="s">
        <v>265990</v>
      </c>
      <c r="G40277">
        <v>2</v>
      </c>
    </row>
    <row r="40278" spans="1:7">
      <c r="A40278" t="s">
        <v>292007</v>
      </c>
      <c r="B40278" t="s">
        <v>118796</v>
      </c>
      <c r="C40278" t="s">
        <v>292005</v>
      </c>
      <c r="D40278" t="s">
        <v>281481</v>
      </c>
      <c r="E40278" t="s">
        <v>228700</v>
      </c>
      <c r="F40278" t="s">
        <v>265990</v>
      </c>
      <c r="G40278">
        <v>2</v>
      </c>
    </row>
    <row r="40279" spans="1:7">
      <c r="A40279" t="s">
        <v>292007</v>
      </c>
      <c r="B40279" t="s">
        <v>118800</v>
      </c>
      <c r="C40279" t="s">
        <v>292005</v>
      </c>
      <c r="D40279" t="s">
        <v>281482</v>
      </c>
      <c r="E40279" t="s">
        <v>228701</v>
      </c>
      <c r="F40279" t="s">
        <v>265990</v>
      </c>
      <c r="G40279">
        <v>2</v>
      </c>
    </row>
    <row r="40280" spans="1:7">
      <c r="A40280" t="s">
        <v>292007</v>
      </c>
      <c r="B40280" t="s">
        <v>118802</v>
      </c>
      <c r="C40280" t="s">
        <v>292005</v>
      </c>
      <c r="D40280" t="s">
        <v>281483</v>
      </c>
      <c r="E40280" t="s">
        <v>266191</v>
      </c>
      <c r="F40280" t="s">
        <v>265990</v>
      </c>
      <c r="G40280">
        <v>2</v>
      </c>
    </row>
    <row r="40281" spans="1:7">
      <c r="A40281" t="s">
        <v>292007</v>
      </c>
      <c r="B40281" t="s">
        <v>118805</v>
      </c>
      <c r="C40281" t="s">
        <v>292005</v>
      </c>
      <c r="D40281" t="s">
        <v>118807</v>
      </c>
      <c r="E40281" t="s">
        <v>228702</v>
      </c>
      <c r="F40281" t="s">
        <v>265990</v>
      </c>
      <c r="G40281">
        <v>2</v>
      </c>
    </row>
    <row r="40282" spans="1:7">
      <c r="A40282" t="s">
        <v>292007</v>
      </c>
      <c r="B40282" t="s">
        <v>118808</v>
      </c>
      <c r="C40282" t="s">
        <v>292005</v>
      </c>
      <c r="D40282" t="s">
        <v>118810</v>
      </c>
      <c r="E40282" t="s">
        <v>228703</v>
      </c>
      <c r="F40282" t="s">
        <v>265990</v>
      </c>
      <c r="G40282">
        <v>2</v>
      </c>
    </row>
    <row r="40283" spans="1:7">
      <c r="A40283" t="s">
        <v>292007</v>
      </c>
      <c r="B40283" t="s">
        <v>118812</v>
      </c>
      <c r="C40283" t="s">
        <v>292005</v>
      </c>
      <c r="D40283" t="s">
        <v>118813</v>
      </c>
      <c r="E40283" t="s">
        <v>228704</v>
      </c>
      <c r="F40283" t="s">
        <v>265990</v>
      </c>
      <c r="G40283">
        <v>2</v>
      </c>
    </row>
    <row r="40284" spans="1:7">
      <c r="A40284" t="s">
        <v>292007</v>
      </c>
      <c r="B40284" t="s">
        <v>118815</v>
      </c>
      <c r="C40284" t="s">
        <v>292005</v>
      </c>
      <c r="D40284" t="s">
        <v>281484</v>
      </c>
      <c r="E40284" t="s">
        <v>228705</v>
      </c>
      <c r="F40284" t="s">
        <v>265990</v>
      </c>
      <c r="G40284">
        <v>2</v>
      </c>
    </row>
    <row r="40285" spans="1:7">
      <c r="A40285" t="s">
        <v>292007</v>
      </c>
      <c r="B40285" t="s">
        <v>118818</v>
      </c>
      <c r="C40285" t="s">
        <v>292005</v>
      </c>
      <c r="D40285" t="s">
        <v>281485</v>
      </c>
      <c r="E40285" t="s">
        <v>228706</v>
      </c>
      <c r="F40285" t="s">
        <v>265990</v>
      </c>
      <c r="G40285">
        <v>2</v>
      </c>
    </row>
    <row r="40286" spans="1:7">
      <c r="A40286" t="s">
        <v>292007</v>
      </c>
      <c r="B40286" t="s">
        <v>118821</v>
      </c>
      <c r="C40286" t="s">
        <v>292005</v>
      </c>
      <c r="D40286" t="s">
        <v>281486</v>
      </c>
      <c r="E40286" t="s">
        <v>228707</v>
      </c>
      <c r="F40286" t="s">
        <v>265990</v>
      </c>
      <c r="G40286">
        <v>2</v>
      </c>
    </row>
    <row r="40287" spans="1:7">
      <c r="A40287" t="s">
        <v>292007</v>
      </c>
      <c r="B40287" t="s">
        <v>118824</v>
      </c>
      <c r="C40287" t="s">
        <v>292005</v>
      </c>
      <c r="D40287" t="s">
        <v>281487</v>
      </c>
      <c r="E40287" t="s">
        <v>228708</v>
      </c>
      <c r="F40287" t="s">
        <v>265990</v>
      </c>
      <c r="G40287">
        <v>2</v>
      </c>
    </row>
    <row r="40288" spans="1:7">
      <c r="A40288" t="s">
        <v>292007</v>
      </c>
      <c r="B40288" t="s">
        <v>118827</v>
      </c>
      <c r="C40288" t="s">
        <v>292005</v>
      </c>
      <c r="D40288" t="s">
        <v>281488</v>
      </c>
      <c r="E40288" t="s">
        <v>228709</v>
      </c>
      <c r="F40288" t="s">
        <v>265990</v>
      </c>
      <c r="G40288">
        <v>2</v>
      </c>
    </row>
    <row r="40289" spans="1:7">
      <c r="A40289" t="s">
        <v>292007</v>
      </c>
      <c r="B40289" t="s">
        <v>118830</v>
      </c>
      <c r="C40289" t="s">
        <v>292005</v>
      </c>
      <c r="D40289" t="s">
        <v>623</v>
      </c>
      <c r="E40289" t="s">
        <v>200421</v>
      </c>
      <c r="F40289" t="s">
        <v>265990</v>
      </c>
      <c r="G40289">
        <v>2</v>
      </c>
    </row>
    <row r="40290" spans="1:7">
      <c r="A40290" t="s">
        <v>292007</v>
      </c>
      <c r="B40290" t="s">
        <v>118831</v>
      </c>
      <c r="C40290" t="s">
        <v>292005</v>
      </c>
      <c r="D40290" t="s">
        <v>118833</v>
      </c>
      <c r="E40290" t="s">
        <v>228710</v>
      </c>
      <c r="F40290" t="s">
        <v>265990</v>
      </c>
      <c r="G40290">
        <v>2</v>
      </c>
    </row>
    <row r="40291" spans="1:7">
      <c r="A40291" t="s">
        <v>292007</v>
      </c>
      <c r="B40291" t="s">
        <v>118834</v>
      </c>
      <c r="C40291" t="s">
        <v>292005</v>
      </c>
      <c r="D40291" t="s">
        <v>118836</v>
      </c>
      <c r="E40291" t="s">
        <v>228711</v>
      </c>
      <c r="F40291" t="s">
        <v>265990</v>
      </c>
      <c r="G40291">
        <v>2</v>
      </c>
    </row>
    <row r="40292" spans="1:7">
      <c r="A40292" t="s">
        <v>292007</v>
      </c>
      <c r="B40292" t="s">
        <v>118838</v>
      </c>
      <c r="C40292" t="s">
        <v>292005</v>
      </c>
      <c r="D40292" t="s">
        <v>118839</v>
      </c>
      <c r="E40292" t="s">
        <v>228712</v>
      </c>
      <c r="F40292" t="s">
        <v>265990</v>
      </c>
      <c r="G40292">
        <v>2</v>
      </c>
    </row>
    <row r="40293" spans="1:7">
      <c r="A40293" t="s">
        <v>292007</v>
      </c>
      <c r="B40293" t="s">
        <v>118841</v>
      </c>
      <c r="C40293" t="s">
        <v>292005</v>
      </c>
      <c r="D40293" t="s">
        <v>281489</v>
      </c>
      <c r="E40293" t="s">
        <v>228713</v>
      </c>
      <c r="F40293" t="s">
        <v>265990</v>
      </c>
      <c r="G40293">
        <v>2</v>
      </c>
    </row>
    <row r="40294" spans="1:7">
      <c r="A40294" t="s">
        <v>292007</v>
      </c>
      <c r="B40294" t="s">
        <v>118844</v>
      </c>
      <c r="C40294" t="s">
        <v>292005</v>
      </c>
      <c r="D40294" t="s">
        <v>118845</v>
      </c>
      <c r="E40294" t="s">
        <v>228714</v>
      </c>
      <c r="F40294" t="s">
        <v>265990</v>
      </c>
      <c r="G40294">
        <v>2</v>
      </c>
    </row>
    <row r="40295" spans="1:7">
      <c r="A40295" t="s">
        <v>292007</v>
      </c>
      <c r="B40295" t="s">
        <v>118847</v>
      </c>
      <c r="C40295" t="s">
        <v>292005</v>
      </c>
      <c r="D40295" t="s">
        <v>281490</v>
      </c>
      <c r="E40295" t="s">
        <v>228715</v>
      </c>
      <c r="F40295" t="s">
        <v>265990</v>
      </c>
      <c r="G40295">
        <v>2</v>
      </c>
    </row>
    <row r="40296" spans="1:7">
      <c r="A40296" t="s">
        <v>292007</v>
      </c>
      <c r="B40296" t="s">
        <v>118850</v>
      </c>
      <c r="C40296" t="s">
        <v>292005</v>
      </c>
      <c r="D40296" t="s">
        <v>281491</v>
      </c>
      <c r="E40296" t="s">
        <v>228716</v>
      </c>
      <c r="F40296" t="s">
        <v>265990</v>
      </c>
      <c r="G40296">
        <v>2</v>
      </c>
    </row>
    <row r="40297" spans="1:7">
      <c r="A40297" t="s">
        <v>292007</v>
      </c>
      <c r="B40297" t="s">
        <v>118852</v>
      </c>
      <c r="C40297" t="s">
        <v>292005</v>
      </c>
      <c r="D40297" t="s">
        <v>281492</v>
      </c>
      <c r="E40297" t="s">
        <v>228717</v>
      </c>
      <c r="F40297" t="s">
        <v>265990</v>
      </c>
      <c r="G40297">
        <v>2</v>
      </c>
    </row>
    <row r="40298" spans="1:7">
      <c r="A40298" t="s">
        <v>292007</v>
      </c>
      <c r="B40298" t="s">
        <v>118856</v>
      </c>
      <c r="C40298" t="s">
        <v>292005</v>
      </c>
      <c r="D40298" t="s">
        <v>118857</v>
      </c>
      <c r="E40298" t="s">
        <v>228718</v>
      </c>
      <c r="F40298" t="s">
        <v>265990</v>
      </c>
      <c r="G40298">
        <v>2</v>
      </c>
    </row>
    <row r="40299" spans="1:7">
      <c r="A40299" t="s">
        <v>292007</v>
      </c>
      <c r="B40299" t="s">
        <v>118859</v>
      </c>
      <c r="C40299" t="s">
        <v>292005</v>
      </c>
      <c r="D40299" t="s">
        <v>553</v>
      </c>
      <c r="E40299" t="s">
        <v>200390</v>
      </c>
      <c r="F40299" t="s">
        <v>265990</v>
      </c>
      <c r="G40299">
        <v>2</v>
      </c>
    </row>
    <row r="40300" spans="1:7">
      <c r="A40300" t="s">
        <v>292007</v>
      </c>
      <c r="B40300" t="s">
        <v>118861</v>
      </c>
      <c r="C40300" t="s">
        <v>292005</v>
      </c>
      <c r="D40300" t="s">
        <v>553</v>
      </c>
      <c r="E40300" t="s">
        <v>200390</v>
      </c>
      <c r="F40300" t="s">
        <v>265990</v>
      </c>
      <c r="G40300">
        <v>2</v>
      </c>
    </row>
    <row r="40301" spans="1:7">
      <c r="A40301" t="s">
        <v>292007</v>
      </c>
      <c r="B40301" t="s">
        <v>118863</v>
      </c>
      <c r="C40301" t="s">
        <v>292005</v>
      </c>
      <c r="D40301" t="s">
        <v>553</v>
      </c>
      <c r="E40301" t="s">
        <v>200390</v>
      </c>
      <c r="F40301" t="s">
        <v>265990</v>
      </c>
      <c r="G40301">
        <v>2</v>
      </c>
    </row>
    <row r="40302" spans="1:7">
      <c r="A40302" t="s">
        <v>292007</v>
      </c>
      <c r="B40302" t="s">
        <v>118865</v>
      </c>
      <c r="C40302" t="s">
        <v>292005</v>
      </c>
      <c r="D40302" t="s">
        <v>553</v>
      </c>
      <c r="E40302" t="s">
        <v>200390</v>
      </c>
      <c r="F40302" t="s">
        <v>265990</v>
      </c>
      <c r="G40302">
        <v>2</v>
      </c>
    </row>
    <row r="40303" spans="1:7">
      <c r="A40303" t="s">
        <v>292007</v>
      </c>
      <c r="B40303" t="s">
        <v>118867</v>
      </c>
      <c r="C40303" t="s">
        <v>292005</v>
      </c>
      <c r="D40303" t="s">
        <v>553</v>
      </c>
      <c r="E40303" t="s">
        <v>200390</v>
      </c>
      <c r="F40303" t="s">
        <v>265990</v>
      </c>
      <c r="G40303">
        <v>2</v>
      </c>
    </row>
    <row r="40304" spans="1:7">
      <c r="A40304" t="s">
        <v>292007</v>
      </c>
      <c r="B40304" t="s">
        <v>118869</v>
      </c>
      <c r="C40304" t="s">
        <v>292005</v>
      </c>
      <c r="D40304" t="s">
        <v>553</v>
      </c>
      <c r="E40304" t="s">
        <v>200390</v>
      </c>
      <c r="F40304" t="s">
        <v>265990</v>
      </c>
      <c r="G40304">
        <v>2</v>
      </c>
    </row>
    <row r="40305" spans="1:7">
      <c r="A40305" t="s">
        <v>292007</v>
      </c>
      <c r="B40305" t="s">
        <v>118871</v>
      </c>
      <c r="C40305" t="s">
        <v>292005</v>
      </c>
      <c r="D40305" t="s">
        <v>281493</v>
      </c>
      <c r="E40305" t="s">
        <v>228719</v>
      </c>
      <c r="F40305" t="s">
        <v>265990</v>
      </c>
      <c r="G40305">
        <v>2</v>
      </c>
    </row>
    <row r="40306" spans="1:7">
      <c r="A40306" t="s">
        <v>292007</v>
      </c>
      <c r="B40306" t="s">
        <v>118874</v>
      </c>
      <c r="C40306" t="s">
        <v>292005</v>
      </c>
      <c r="D40306" t="s">
        <v>553</v>
      </c>
      <c r="E40306" t="s">
        <v>200390</v>
      </c>
      <c r="F40306" t="s">
        <v>265990</v>
      </c>
      <c r="G40306">
        <v>2</v>
      </c>
    </row>
    <row r="40307" spans="1:7">
      <c r="A40307" t="s">
        <v>292007</v>
      </c>
      <c r="B40307" t="s">
        <v>118876</v>
      </c>
      <c r="C40307" t="s">
        <v>292005</v>
      </c>
      <c r="D40307" t="s">
        <v>553</v>
      </c>
      <c r="E40307" t="s">
        <v>200390</v>
      </c>
      <c r="F40307" t="s">
        <v>265990</v>
      </c>
      <c r="G40307">
        <v>2</v>
      </c>
    </row>
    <row r="40308" spans="1:7">
      <c r="A40308" t="s">
        <v>292007</v>
      </c>
      <c r="B40308" t="s">
        <v>118878</v>
      </c>
      <c r="C40308" t="s">
        <v>292005</v>
      </c>
      <c r="D40308" t="s">
        <v>553</v>
      </c>
      <c r="E40308" t="s">
        <v>200390</v>
      </c>
      <c r="F40308" t="s">
        <v>265990</v>
      </c>
      <c r="G40308">
        <v>2</v>
      </c>
    </row>
    <row r="40309" spans="1:7">
      <c r="A40309" t="s">
        <v>292007</v>
      </c>
      <c r="B40309" t="s">
        <v>118880</v>
      </c>
      <c r="C40309" t="s">
        <v>292005</v>
      </c>
      <c r="D40309" t="s">
        <v>553</v>
      </c>
      <c r="E40309" t="s">
        <v>200390</v>
      </c>
      <c r="F40309" t="s">
        <v>265990</v>
      </c>
      <c r="G40309">
        <v>2</v>
      </c>
    </row>
    <row r="40310" spans="1:7">
      <c r="A40310" t="s">
        <v>292007</v>
      </c>
      <c r="B40310" t="s">
        <v>118882</v>
      </c>
      <c r="C40310" t="s">
        <v>292005</v>
      </c>
      <c r="D40310" t="s">
        <v>553</v>
      </c>
      <c r="E40310" t="s">
        <v>200390</v>
      </c>
      <c r="F40310" t="s">
        <v>265990</v>
      </c>
      <c r="G40310">
        <v>2</v>
      </c>
    </row>
    <row r="40311" spans="1:7">
      <c r="A40311" t="s">
        <v>292007</v>
      </c>
      <c r="B40311" t="s">
        <v>118884</v>
      </c>
      <c r="C40311" t="s">
        <v>292005</v>
      </c>
      <c r="D40311" t="s">
        <v>553</v>
      </c>
      <c r="E40311" t="s">
        <v>200390</v>
      </c>
      <c r="F40311" t="s">
        <v>265990</v>
      </c>
      <c r="G40311">
        <v>2</v>
      </c>
    </row>
    <row r="40312" spans="1:7">
      <c r="A40312" t="s">
        <v>292007</v>
      </c>
      <c r="B40312" t="s">
        <v>118886</v>
      </c>
      <c r="C40312" t="s">
        <v>292005</v>
      </c>
      <c r="D40312" t="s">
        <v>281494</v>
      </c>
      <c r="E40312" t="s">
        <v>228720</v>
      </c>
      <c r="F40312" t="s">
        <v>265990</v>
      </c>
      <c r="G40312">
        <v>2</v>
      </c>
    </row>
    <row r="40313" spans="1:7">
      <c r="A40313" t="s">
        <v>292007</v>
      </c>
      <c r="B40313" t="s">
        <v>118889</v>
      </c>
      <c r="C40313" t="s">
        <v>292005</v>
      </c>
      <c r="D40313" t="s">
        <v>553</v>
      </c>
      <c r="E40313" t="s">
        <v>200390</v>
      </c>
      <c r="F40313" t="s">
        <v>265990</v>
      </c>
      <c r="G40313">
        <v>2</v>
      </c>
    </row>
    <row r="40314" spans="1:7">
      <c r="A40314" t="s">
        <v>292007</v>
      </c>
      <c r="B40314" t="s">
        <v>118891</v>
      </c>
      <c r="C40314" t="s">
        <v>292005</v>
      </c>
      <c r="D40314" t="s">
        <v>553</v>
      </c>
      <c r="E40314" t="s">
        <v>200390</v>
      </c>
      <c r="F40314" t="s">
        <v>265990</v>
      </c>
      <c r="G40314">
        <v>2</v>
      </c>
    </row>
    <row r="40315" spans="1:7">
      <c r="A40315" t="s">
        <v>292007</v>
      </c>
      <c r="B40315" t="s">
        <v>118893</v>
      </c>
      <c r="C40315" t="s">
        <v>292005</v>
      </c>
      <c r="D40315" t="s">
        <v>553</v>
      </c>
      <c r="E40315" t="s">
        <v>200390</v>
      </c>
      <c r="F40315" t="s">
        <v>265990</v>
      </c>
      <c r="G40315">
        <v>2</v>
      </c>
    </row>
    <row r="40316" spans="1:7">
      <c r="A40316" t="s">
        <v>292007</v>
      </c>
      <c r="B40316" t="s">
        <v>118895</v>
      </c>
      <c r="C40316" t="s">
        <v>292005</v>
      </c>
      <c r="D40316" t="s">
        <v>553</v>
      </c>
      <c r="E40316" t="s">
        <v>200390</v>
      </c>
      <c r="F40316" t="s">
        <v>265990</v>
      </c>
      <c r="G40316">
        <v>2</v>
      </c>
    </row>
    <row r="40317" spans="1:7">
      <c r="A40317" t="s">
        <v>292007</v>
      </c>
      <c r="B40317" t="s">
        <v>118897</v>
      </c>
      <c r="C40317" t="s">
        <v>292005</v>
      </c>
      <c r="D40317" t="s">
        <v>553</v>
      </c>
      <c r="E40317" t="s">
        <v>200390</v>
      </c>
      <c r="F40317" t="s">
        <v>265990</v>
      </c>
      <c r="G40317">
        <v>2</v>
      </c>
    </row>
    <row r="40318" spans="1:7">
      <c r="A40318" t="s">
        <v>292007</v>
      </c>
      <c r="B40318" t="s">
        <v>118899</v>
      </c>
      <c r="C40318" t="s">
        <v>292005</v>
      </c>
      <c r="D40318" t="s">
        <v>553</v>
      </c>
      <c r="E40318" t="s">
        <v>200390</v>
      </c>
      <c r="F40318" t="s">
        <v>265990</v>
      </c>
      <c r="G40318">
        <v>2</v>
      </c>
    </row>
    <row r="40319" spans="1:7">
      <c r="A40319" t="s">
        <v>292007</v>
      </c>
      <c r="B40319" t="s">
        <v>118901</v>
      </c>
      <c r="C40319" t="s">
        <v>292005</v>
      </c>
      <c r="D40319" t="s">
        <v>281495</v>
      </c>
      <c r="E40319" t="s">
        <v>228721</v>
      </c>
      <c r="F40319" t="s">
        <v>265990</v>
      </c>
      <c r="G40319">
        <v>2</v>
      </c>
    </row>
    <row r="40320" spans="1:7">
      <c r="A40320" t="s">
        <v>292007</v>
      </c>
      <c r="B40320" t="s">
        <v>118904</v>
      </c>
      <c r="C40320" t="s">
        <v>292005</v>
      </c>
      <c r="D40320" t="s">
        <v>553</v>
      </c>
      <c r="E40320" t="s">
        <v>200390</v>
      </c>
      <c r="F40320" t="s">
        <v>265990</v>
      </c>
      <c r="G40320">
        <v>2</v>
      </c>
    </row>
    <row r="40321" spans="1:7">
      <c r="A40321" t="s">
        <v>292007</v>
      </c>
      <c r="B40321" t="s">
        <v>118906</v>
      </c>
      <c r="C40321" t="s">
        <v>292005</v>
      </c>
      <c r="D40321" t="s">
        <v>553</v>
      </c>
      <c r="E40321" t="s">
        <v>200390</v>
      </c>
      <c r="F40321" t="s">
        <v>265990</v>
      </c>
      <c r="G40321">
        <v>2</v>
      </c>
    </row>
    <row r="40322" spans="1:7">
      <c r="A40322" t="s">
        <v>292007</v>
      </c>
      <c r="B40322" t="s">
        <v>118908</v>
      </c>
      <c r="C40322" t="s">
        <v>292005</v>
      </c>
      <c r="D40322" t="s">
        <v>553</v>
      </c>
      <c r="E40322" t="s">
        <v>200390</v>
      </c>
      <c r="F40322" t="s">
        <v>265990</v>
      </c>
      <c r="G40322">
        <v>2</v>
      </c>
    </row>
    <row r="40323" spans="1:7">
      <c r="A40323" t="s">
        <v>292007</v>
      </c>
      <c r="B40323" t="s">
        <v>118910</v>
      </c>
      <c r="C40323" t="s">
        <v>292005</v>
      </c>
      <c r="D40323" t="s">
        <v>553</v>
      </c>
      <c r="E40323" t="s">
        <v>200390</v>
      </c>
      <c r="F40323" t="s">
        <v>265990</v>
      </c>
      <c r="G40323">
        <v>2</v>
      </c>
    </row>
    <row r="40324" spans="1:7">
      <c r="A40324" t="s">
        <v>292007</v>
      </c>
      <c r="B40324" t="s">
        <v>118912</v>
      </c>
      <c r="C40324" t="s">
        <v>292005</v>
      </c>
      <c r="D40324" t="s">
        <v>553</v>
      </c>
      <c r="E40324" t="s">
        <v>200390</v>
      </c>
      <c r="F40324" t="s">
        <v>265990</v>
      </c>
      <c r="G40324">
        <v>2</v>
      </c>
    </row>
    <row r="40325" spans="1:7">
      <c r="A40325" t="s">
        <v>292007</v>
      </c>
      <c r="B40325" t="s">
        <v>118914</v>
      </c>
      <c r="C40325" t="s">
        <v>292005</v>
      </c>
      <c r="D40325" t="s">
        <v>553</v>
      </c>
      <c r="E40325" t="s">
        <v>200390</v>
      </c>
      <c r="F40325" t="s">
        <v>265990</v>
      </c>
      <c r="G40325">
        <v>2</v>
      </c>
    </row>
    <row r="40326" spans="1:7">
      <c r="A40326" t="s">
        <v>292007</v>
      </c>
      <c r="B40326" t="s">
        <v>118916</v>
      </c>
      <c r="C40326" t="s">
        <v>292005</v>
      </c>
      <c r="D40326" t="s">
        <v>281496</v>
      </c>
      <c r="E40326" t="s">
        <v>228722</v>
      </c>
      <c r="F40326" t="s">
        <v>265990</v>
      </c>
      <c r="G40326">
        <v>2</v>
      </c>
    </row>
    <row r="40327" spans="1:7">
      <c r="A40327" t="s">
        <v>292007</v>
      </c>
      <c r="B40327" t="s">
        <v>118919</v>
      </c>
      <c r="C40327" t="s">
        <v>292005</v>
      </c>
      <c r="D40327" t="s">
        <v>281497</v>
      </c>
      <c r="E40327" t="s">
        <v>228723</v>
      </c>
      <c r="F40327" t="s">
        <v>265990</v>
      </c>
      <c r="G40327">
        <v>2</v>
      </c>
    </row>
    <row r="40328" spans="1:7">
      <c r="A40328" t="s">
        <v>292007</v>
      </c>
      <c r="B40328" t="s">
        <v>118922</v>
      </c>
      <c r="C40328" t="s">
        <v>292005</v>
      </c>
      <c r="D40328" t="s">
        <v>281498</v>
      </c>
      <c r="E40328" t="s">
        <v>228724</v>
      </c>
      <c r="F40328" t="s">
        <v>265990</v>
      </c>
      <c r="G40328">
        <v>2</v>
      </c>
    </row>
    <row r="40329" spans="1:7">
      <c r="A40329" t="s">
        <v>292007</v>
      </c>
      <c r="B40329" t="s">
        <v>118925</v>
      </c>
      <c r="C40329" t="s">
        <v>292005</v>
      </c>
      <c r="D40329" t="s">
        <v>281499</v>
      </c>
      <c r="E40329" t="s">
        <v>228725</v>
      </c>
      <c r="F40329" t="s">
        <v>265990</v>
      </c>
      <c r="G40329">
        <v>2</v>
      </c>
    </row>
    <row r="40330" spans="1:7">
      <c r="A40330" t="s">
        <v>292007</v>
      </c>
      <c r="B40330" t="s">
        <v>118928</v>
      </c>
      <c r="C40330" t="s">
        <v>292005</v>
      </c>
      <c r="D40330" t="s">
        <v>118929</v>
      </c>
      <c r="E40330" t="s">
        <v>228726</v>
      </c>
      <c r="F40330" t="s">
        <v>265990</v>
      </c>
      <c r="G40330">
        <v>2</v>
      </c>
    </row>
    <row r="40331" spans="1:7">
      <c r="A40331" t="s">
        <v>292007</v>
      </c>
      <c r="B40331" t="s">
        <v>118931</v>
      </c>
      <c r="C40331" t="s">
        <v>292005</v>
      </c>
      <c r="D40331" t="s">
        <v>118932</v>
      </c>
      <c r="E40331" t="s">
        <v>228727</v>
      </c>
      <c r="F40331" t="s">
        <v>265990</v>
      </c>
      <c r="G40331">
        <v>2</v>
      </c>
    </row>
    <row r="40332" spans="1:7">
      <c r="A40332" t="s">
        <v>292007</v>
      </c>
      <c r="B40332" t="s">
        <v>118934</v>
      </c>
      <c r="C40332" t="s">
        <v>292005</v>
      </c>
      <c r="D40332" t="s">
        <v>118935</v>
      </c>
      <c r="E40332" t="s">
        <v>228728</v>
      </c>
      <c r="F40332" t="s">
        <v>265990</v>
      </c>
      <c r="G40332">
        <v>2</v>
      </c>
    </row>
    <row r="40333" spans="1:7">
      <c r="A40333" t="s">
        <v>292007</v>
      </c>
      <c r="B40333" t="s">
        <v>118937</v>
      </c>
      <c r="C40333" t="s">
        <v>292005</v>
      </c>
      <c r="D40333" t="s">
        <v>118938</v>
      </c>
      <c r="E40333" t="s">
        <v>228729</v>
      </c>
      <c r="F40333" t="s">
        <v>265990</v>
      </c>
      <c r="G40333">
        <v>2</v>
      </c>
    </row>
    <row r="40334" spans="1:7">
      <c r="A40334" t="s">
        <v>292007</v>
      </c>
      <c r="B40334" t="s">
        <v>118940</v>
      </c>
      <c r="C40334" t="s">
        <v>292005</v>
      </c>
      <c r="D40334" t="s">
        <v>118941</v>
      </c>
      <c r="E40334" t="s">
        <v>228730</v>
      </c>
      <c r="F40334" t="s">
        <v>265990</v>
      </c>
      <c r="G40334">
        <v>2</v>
      </c>
    </row>
    <row r="40335" spans="1:7">
      <c r="A40335" t="s">
        <v>292007</v>
      </c>
      <c r="B40335" t="s">
        <v>118943</v>
      </c>
      <c r="C40335" t="s">
        <v>292005</v>
      </c>
      <c r="D40335" t="s">
        <v>118941</v>
      </c>
      <c r="E40335" t="s">
        <v>228730</v>
      </c>
      <c r="F40335" t="s">
        <v>265990</v>
      </c>
      <c r="G40335">
        <v>2</v>
      </c>
    </row>
    <row r="40336" spans="1:7">
      <c r="A40336" t="s">
        <v>292007</v>
      </c>
      <c r="B40336" t="s">
        <v>118945</v>
      </c>
      <c r="C40336" t="s">
        <v>292005</v>
      </c>
      <c r="D40336" t="s">
        <v>281500</v>
      </c>
      <c r="E40336" t="s">
        <v>228731</v>
      </c>
      <c r="F40336" t="s">
        <v>265990</v>
      </c>
      <c r="G40336">
        <v>2</v>
      </c>
    </row>
    <row r="40337" spans="1:7">
      <c r="A40337" t="s">
        <v>292007</v>
      </c>
      <c r="B40337" t="s">
        <v>118948</v>
      </c>
      <c r="C40337" t="s">
        <v>292005</v>
      </c>
      <c r="D40337" t="s">
        <v>118941</v>
      </c>
      <c r="E40337" t="s">
        <v>228730</v>
      </c>
      <c r="F40337" t="s">
        <v>265990</v>
      </c>
      <c r="G40337">
        <v>2</v>
      </c>
    </row>
    <row r="40338" spans="1:7">
      <c r="A40338" t="s">
        <v>292007</v>
      </c>
      <c r="B40338" t="s">
        <v>118950</v>
      </c>
      <c r="C40338" t="s">
        <v>292005</v>
      </c>
      <c r="D40338" t="s">
        <v>118951</v>
      </c>
      <c r="E40338" t="s">
        <v>228732</v>
      </c>
      <c r="F40338" t="s">
        <v>265990</v>
      </c>
      <c r="G40338">
        <v>2</v>
      </c>
    </row>
    <row r="40339" spans="1:7">
      <c r="A40339" t="s">
        <v>292007</v>
      </c>
      <c r="B40339" t="s">
        <v>118952</v>
      </c>
      <c r="C40339" t="s">
        <v>292005</v>
      </c>
      <c r="D40339" t="s">
        <v>118954</v>
      </c>
      <c r="E40339" t="s">
        <v>228733</v>
      </c>
      <c r="F40339" t="s">
        <v>265990</v>
      </c>
      <c r="G40339">
        <v>2</v>
      </c>
    </row>
    <row r="40340" spans="1:7">
      <c r="A40340" t="s">
        <v>292007</v>
      </c>
      <c r="B40340" t="s">
        <v>118955</v>
      </c>
      <c r="C40340" t="s">
        <v>292005</v>
      </c>
      <c r="D40340" t="s">
        <v>281501</v>
      </c>
      <c r="E40340" t="s">
        <v>228734</v>
      </c>
      <c r="F40340" t="s">
        <v>265990</v>
      </c>
      <c r="G40340">
        <v>2</v>
      </c>
    </row>
    <row r="40341" spans="1:7">
      <c r="A40341" t="s">
        <v>292007</v>
      </c>
      <c r="B40341" t="s">
        <v>118959</v>
      </c>
      <c r="C40341" t="s">
        <v>292005</v>
      </c>
      <c r="D40341" t="s">
        <v>281502</v>
      </c>
      <c r="E40341" t="s">
        <v>228735</v>
      </c>
      <c r="F40341" t="s">
        <v>265990</v>
      </c>
      <c r="G40341">
        <v>2</v>
      </c>
    </row>
    <row r="40342" spans="1:7">
      <c r="A40342" t="s">
        <v>292007</v>
      </c>
      <c r="B40342" t="s">
        <v>118961</v>
      </c>
      <c r="C40342" t="s">
        <v>292005</v>
      </c>
      <c r="D40342" t="s">
        <v>281503</v>
      </c>
      <c r="E40342" t="s">
        <v>228736</v>
      </c>
      <c r="F40342" t="s">
        <v>265990</v>
      </c>
      <c r="G40342">
        <v>2</v>
      </c>
    </row>
    <row r="40343" spans="1:7">
      <c r="A40343" t="s">
        <v>292007</v>
      </c>
      <c r="B40343" t="s">
        <v>118965</v>
      </c>
      <c r="C40343" t="s">
        <v>292005</v>
      </c>
      <c r="D40343" t="s">
        <v>281504</v>
      </c>
      <c r="E40343" t="s">
        <v>228737</v>
      </c>
      <c r="F40343" t="s">
        <v>265990</v>
      </c>
      <c r="G40343">
        <v>2</v>
      </c>
    </row>
    <row r="40344" spans="1:7">
      <c r="A40344" t="s">
        <v>292007</v>
      </c>
      <c r="B40344" t="s">
        <v>118968</v>
      </c>
      <c r="C40344" t="s">
        <v>292005</v>
      </c>
      <c r="D40344" t="s">
        <v>281505</v>
      </c>
      <c r="E40344" t="s">
        <v>228738</v>
      </c>
      <c r="F40344" t="s">
        <v>265990</v>
      </c>
      <c r="G40344">
        <v>2</v>
      </c>
    </row>
    <row r="40345" spans="1:7">
      <c r="A40345" t="s">
        <v>292007</v>
      </c>
      <c r="B40345" t="s">
        <v>118971</v>
      </c>
      <c r="C40345" t="s">
        <v>292005</v>
      </c>
      <c r="D40345" t="s">
        <v>281506</v>
      </c>
      <c r="E40345" t="s">
        <v>228739</v>
      </c>
      <c r="F40345" t="s">
        <v>265990</v>
      </c>
      <c r="G40345">
        <v>2</v>
      </c>
    </row>
    <row r="40346" spans="1:7">
      <c r="A40346" t="s">
        <v>292007</v>
      </c>
      <c r="B40346" t="s">
        <v>118964</v>
      </c>
      <c r="C40346" t="s">
        <v>292005</v>
      </c>
      <c r="D40346" t="s">
        <v>281507</v>
      </c>
      <c r="E40346" t="s">
        <v>228740</v>
      </c>
      <c r="F40346" t="s">
        <v>265990</v>
      </c>
      <c r="G40346">
        <v>2</v>
      </c>
    </row>
    <row r="40347" spans="1:7">
      <c r="A40347" t="s">
        <v>292007</v>
      </c>
      <c r="B40347" t="s">
        <v>118976</v>
      </c>
      <c r="C40347" t="s">
        <v>292005</v>
      </c>
      <c r="D40347" t="s">
        <v>553</v>
      </c>
      <c r="E40347" t="s">
        <v>200390</v>
      </c>
      <c r="F40347" t="s">
        <v>265990</v>
      </c>
      <c r="G40347">
        <v>2</v>
      </c>
    </row>
    <row r="40348" spans="1:7">
      <c r="A40348" t="s">
        <v>292007</v>
      </c>
      <c r="B40348" t="s">
        <v>118980</v>
      </c>
      <c r="C40348" t="s">
        <v>292005</v>
      </c>
      <c r="D40348" t="s">
        <v>281508</v>
      </c>
      <c r="E40348" t="s">
        <v>228741</v>
      </c>
      <c r="F40348" t="s">
        <v>265990</v>
      </c>
      <c r="G40348">
        <v>2</v>
      </c>
    </row>
    <row r="40349" spans="1:7">
      <c r="A40349" t="s">
        <v>292007</v>
      </c>
      <c r="B40349" t="s">
        <v>118984</v>
      </c>
      <c r="C40349" t="s">
        <v>292005</v>
      </c>
      <c r="D40349" t="s">
        <v>118985</v>
      </c>
      <c r="E40349" t="s">
        <v>228742</v>
      </c>
      <c r="F40349" t="s">
        <v>265990</v>
      </c>
      <c r="G40349">
        <v>2</v>
      </c>
    </row>
    <row r="40350" spans="1:7">
      <c r="A40350" t="s">
        <v>292007</v>
      </c>
      <c r="B40350" t="s">
        <v>118988</v>
      </c>
      <c r="C40350" t="s">
        <v>292005</v>
      </c>
      <c r="D40350" t="s">
        <v>2388</v>
      </c>
      <c r="E40350" t="s">
        <v>200986</v>
      </c>
      <c r="F40350" t="s">
        <v>265990</v>
      </c>
      <c r="G40350">
        <v>2</v>
      </c>
    </row>
    <row r="40351" spans="1:7">
      <c r="A40351" t="s">
        <v>292007</v>
      </c>
      <c r="B40351" t="s">
        <v>118982</v>
      </c>
      <c r="C40351" t="s">
        <v>292005</v>
      </c>
      <c r="D40351" t="s">
        <v>281508</v>
      </c>
      <c r="E40351" t="s">
        <v>228741</v>
      </c>
      <c r="F40351" t="s">
        <v>265990</v>
      </c>
      <c r="G40351">
        <v>2</v>
      </c>
    </row>
    <row r="40352" spans="1:7">
      <c r="A40352" t="s">
        <v>292007</v>
      </c>
      <c r="B40352" t="s">
        <v>118991</v>
      </c>
      <c r="C40352" t="s">
        <v>292005</v>
      </c>
      <c r="D40352" t="s">
        <v>281509</v>
      </c>
      <c r="E40352" t="s">
        <v>228743</v>
      </c>
      <c r="F40352" t="s">
        <v>265990</v>
      </c>
      <c r="G40352">
        <v>2</v>
      </c>
    </row>
    <row r="40353" spans="1:7">
      <c r="A40353" t="s">
        <v>292007</v>
      </c>
      <c r="B40353" t="s">
        <v>118986</v>
      </c>
      <c r="C40353" t="s">
        <v>292005</v>
      </c>
      <c r="D40353" t="s">
        <v>118985</v>
      </c>
      <c r="E40353" t="s">
        <v>228742</v>
      </c>
      <c r="F40353" t="s">
        <v>265990</v>
      </c>
      <c r="G40353">
        <v>2</v>
      </c>
    </row>
    <row r="40354" spans="1:7">
      <c r="A40354" t="s">
        <v>292007</v>
      </c>
      <c r="B40354" t="s">
        <v>118995</v>
      </c>
      <c r="C40354" t="s">
        <v>292005</v>
      </c>
      <c r="D40354" t="s">
        <v>281510</v>
      </c>
      <c r="E40354" t="s">
        <v>228744</v>
      </c>
      <c r="F40354" t="s">
        <v>265990</v>
      </c>
      <c r="G40354">
        <v>2</v>
      </c>
    </row>
    <row r="40355" spans="1:7">
      <c r="A40355" t="s">
        <v>292007</v>
      </c>
      <c r="B40355" t="s">
        <v>118998</v>
      </c>
      <c r="C40355" t="s">
        <v>292005</v>
      </c>
      <c r="D40355" t="s">
        <v>281511</v>
      </c>
      <c r="E40355" t="s">
        <v>228745</v>
      </c>
      <c r="F40355" t="s">
        <v>265990</v>
      </c>
      <c r="G40355">
        <v>2</v>
      </c>
    </row>
    <row r="40356" spans="1:7">
      <c r="A40356" t="s">
        <v>292007</v>
      </c>
      <c r="B40356" t="s">
        <v>118989</v>
      </c>
      <c r="C40356" t="s">
        <v>292005</v>
      </c>
      <c r="D40356" t="s">
        <v>2388</v>
      </c>
      <c r="E40356" t="s">
        <v>200986</v>
      </c>
      <c r="F40356" t="s">
        <v>265990</v>
      </c>
      <c r="G40356">
        <v>2</v>
      </c>
    </row>
    <row r="40357" spans="1:7">
      <c r="A40357" t="s">
        <v>292007</v>
      </c>
      <c r="B40357" t="s">
        <v>119002</v>
      </c>
      <c r="C40357" t="s">
        <v>292005</v>
      </c>
      <c r="D40357" t="s">
        <v>281512</v>
      </c>
      <c r="E40357" t="s">
        <v>228746</v>
      </c>
      <c r="F40357" t="s">
        <v>265990</v>
      </c>
      <c r="G40357">
        <v>2</v>
      </c>
    </row>
    <row r="40358" spans="1:7">
      <c r="A40358" t="s">
        <v>292007</v>
      </c>
      <c r="B40358" t="s">
        <v>119006</v>
      </c>
      <c r="C40358" t="s">
        <v>292005</v>
      </c>
      <c r="D40358" t="s">
        <v>119007</v>
      </c>
      <c r="E40358" t="s">
        <v>228747</v>
      </c>
      <c r="F40358" t="s">
        <v>265990</v>
      </c>
      <c r="G40358">
        <v>2</v>
      </c>
    </row>
    <row r="40359" spans="1:7">
      <c r="A40359" t="s">
        <v>292007</v>
      </c>
      <c r="B40359" t="s">
        <v>119009</v>
      </c>
      <c r="C40359" t="s">
        <v>292005</v>
      </c>
      <c r="D40359" t="s">
        <v>281513</v>
      </c>
      <c r="E40359" t="s">
        <v>228748</v>
      </c>
      <c r="F40359" t="s">
        <v>265990</v>
      </c>
      <c r="G40359">
        <v>2</v>
      </c>
    </row>
    <row r="40360" spans="1:7">
      <c r="A40360" t="s">
        <v>292007</v>
      </c>
      <c r="B40360" t="s">
        <v>119011</v>
      </c>
      <c r="C40360" t="s">
        <v>292005</v>
      </c>
      <c r="D40360" t="s">
        <v>281514</v>
      </c>
      <c r="E40360" t="s">
        <v>228749</v>
      </c>
      <c r="F40360" t="s">
        <v>265990</v>
      </c>
      <c r="G40360">
        <v>2</v>
      </c>
    </row>
    <row r="40361" spans="1:7">
      <c r="A40361" t="s">
        <v>292007</v>
      </c>
      <c r="B40361" t="s">
        <v>119014</v>
      </c>
      <c r="C40361" t="s">
        <v>292005</v>
      </c>
      <c r="D40361" t="s">
        <v>281515</v>
      </c>
      <c r="E40361" t="s">
        <v>228750</v>
      </c>
      <c r="F40361" t="s">
        <v>265990</v>
      </c>
      <c r="G40361">
        <v>2</v>
      </c>
    </row>
    <row r="40362" spans="1:7">
      <c r="A40362" t="s">
        <v>292007</v>
      </c>
      <c r="B40362" t="s">
        <v>119017</v>
      </c>
      <c r="C40362" t="s">
        <v>292005</v>
      </c>
      <c r="D40362" t="s">
        <v>281516</v>
      </c>
      <c r="E40362" t="s">
        <v>228751</v>
      </c>
      <c r="F40362" t="s">
        <v>265990</v>
      </c>
      <c r="G40362">
        <v>2</v>
      </c>
    </row>
    <row r="40363" spans="1:7">
      <c r="A40363" t="s">
        <v>292007</v>
      </c>
      <c r="B40363" t="s">
        <v>119022</v>
      </c>
      <c r="C40363" t="s">
        <v>292005</v>
      </c>
      <c r="D40363" t="s">
        <v>281517</v>
      </c>
      <c r="E40363" t="s">
        <v>228752</v>
      </c>
      <c r="F40363" t="s">
        <v>265990</v>
      </c>
      <c r="G40363">
        <v>2</v>
      </c>
    </row>
    <row r="40364" spans="1:7">
      <c r="A40364" t="s">
        <v>292007</v>
      </c>
      <c r="B40364" t="s">
        <v>119024</v>
      </c>
      <c r="C40364" t="s">
        <v>292005</v>
      </c>
      <c r="D40364" t="s">
        <v>119027</v>
      </c>
      <c r="E40364" t="s">
        <v>228753</v>
      </c>
      <c r="F40364" t="s">
        <v>265990</v>
      </c>
      <c r="G40364">
        <v>2</v>
      </c>
    </row>
    <row r="40365" spans="1:7">
      <c r="A40365" t="s">
        <v>292007</v>
      </c>
      <c r="B40365" t="s">
        <v>119028</v>
      </c>
      <c r="C40365" t="s">
        <v>292005</v>
      </c>
      <c r="D40365" t="s">
        <v>281518</v>
      </c>
      <c r="E40365" t="s">
        <v>228754</v>
      </c>
      <c r="F40365" t="s">
        <v>265990</v>
      </c>
      <c r="G40365">
        <v>2</v>
      </c>
    </row>
    <row r="40366" spans="1:7">
      <c r="A40366" t="s">
        <v>292007</v>
      </c>
      <c r="B40366" t="s">
        <v>119031</v>
      </c>
      <c r="C40366" t="s">
        <v>292005</v>
      </c>
      <c r="D40366" t="s">
        <v>116999</v>
      </c>
      <c r="E40366" t="s">
        <v>228236</v>
      </c>
      <c r="F40366" t="s">
        <v>265990</v>
      </c>
      <c r="G40366">
        <v>2</v>
      </c>
    </row>
    <row r="40367" spans="1:7">
      <c r="A40367" t="s">
        <v>292007</v>
      </c>
      <c r="B40367" t="s">
        <v>119035</v>
      </c>
      <c r="C40367" t="s">
        <v>292005</v>
      </c>
      <c r="D40367" t="s">
        <v>281519</v>
      </c>
      <c r="E40367" t="s">
        <v>228755</v>
      </c>
      <c r="F40367" t="s">
        <v>265990</v>
      </c>
      <c r="G40367">
        <v>2</v>
      </c>
    </row>
    <row r="40368" spans="1:7">
      <c r="A40368" t="s">
        <v>292007</v>
      </c>
      <c r="B40368" t="s">
        <v>119037</v>
      </c>
      <c r="C40368" t="s">
        <v>292005</v>
      </c>
      <c r="D40368" t="s">
        <v>119039</v>
      </c>
      <c r="E40368" t="s">
        <v>228756</v>
      </c>
      <c r="F40368" t="s">
        <v>265990</v>
      </c>
      <c r="G40368">
        <v>2</v>
      </c>
    </row>
    <row r="40369" spans="1:7">
      <c r="A40369" t="s">
        <v>292007</v>
      </c>
      <c r="B40369" t="s">
        <v>119040</v>
      </c>
      <c r="C40369" t="s">
        <v>292005</v>
      </c>
      <c r="D40369" t="s">
        <v>281520</v>
      </c>
      <c r="E40369" t="s">
        <v>228757</v>
      </c>
      <c r="F40369" t="s">
        <v>265990</v>
      </c>
      <c r="G40369">
        <v>2</v>
      </c>
    </row>
    <row r="40370" spans="1:7">
      <c r="A40370" t="s">
        <v>292007</v>
      </c>
      <c r="B40370" t="s">
        <v>119043</v>
      </c>
      <c r="C40370" t="s">
        <v>292005</v>
      </c>
      <c r="D40370" t="s">
        <v>553</v>
      </c>
      <c r="E40370" t="s">
        <v>200390</v>
      </c>
      <c r="F40370" t="s">
        <v>265990</v>
      </c>
      <c r="G40370">
        <v>2</v>
      </c>
    </row>
    <row r="40371" spans="1:7">
      <c r="A40371" t="s">
        <v>292007</v>
      </c>
      <c r="B40371" t="s">
        <v>119047</v>
      </c>
      <c r="C40371" t="s">
        <v>292005</v>
      </c>
      <c r="D40371" t="s">
        <v>117025</v>
      </c>
      <c r="E40371" t="s">
        <v>228240</v>
      </c>
      <c r="F40371" t="s">
        <v>265990</v>
      </c>
      <c r="G40371">
        <v>2</v>
      </c>
    </row>
    <row r="40372" spans="1:7">
      <c r="A40372" t="s">
        <v>292007</v>
      </c>
      <c r="B40372" t="s">
        <v>119050</v>
      </c>
      <c r="C40372" t="s">
        <v>292005</v>
      </c>
      <c r="D40372" t="s">
        <v>119051</v>
      </c>
      <c r="E40372" t="s">
        <v>228758</v>
      </c>
      <c r="F40372" t="s">
        <v>265990</v>
      </c>
      <c r="G40372">
        <v>2</v>
      </c>
    </row>
    <row r="40373" spans="1:7">
      <c r="A40373" t="s">
        <v>292007</v>
      </c>
      <c r="B40373" t="s">
        <v>119054</v>
      </c>
      <c r="C40373" t="s">
        <v>292005</v>
      </c>
      <c r="D40373" t="s">
        <v>119055</v>
      </c>
      <c r="E40373" t="s">
        <v>228759</v>
      </c>
      <c r="F40373" t="s">
        <v>265990</v>
      </c>
      <c r="G40373">
        <v>2</v>
      </c>
    </row>
    <row r="40374" spans="1:7">
      <c r="A40374" t="s">
        <v>292007</v>
      </c>
      <c r="B40374" t="s">
        <v>119058</v>
      </c>
      <c r="C40374" t="s">
        <v>292005</v>
      </c>
      <c r="D40374" t="s">
        <v>2388</v>
      </c>
      <c r="E40374" t="s">
        <v>200986</v>
      </c>
      <c r="F40374" t="s">
        <v>265990</v>
      </c>
      <c r="G40374">
        <v>2</v>
      </c>
    </row>
    <row r="40375" spans="1:7">
      <c r="A40375" t="s">
        <v>292007</v>
      </c>
      <c r="B40375" t="s">
        <v>119048</v>
      </c>
      <c r="C40375" t="s">
        <v>292005</v>
      </c>
      <c r="D40375" t="s">
        <v>117025</v>
      </c>
      <c r="E40375" t="s">
        <v>228240</v>
      </c>
      <c r="F40375" t="s">
        <v>265990</v>
      </c>
      <c r="G40375">
        <v>2</v>
      </c>
    </row>
    <row r="40376" spans="1:7">
      <c r="A40376" t="s">
        <v>292007</v>
      </c>
      <c r="B40376" t="s">
        <v>119061</v>
      </c>
      <c r="C40376" t="s">
        <v>292005</v>
      </c>
      <c r="D40376" t="s">
        <v>281521</v>
      </c>
      <c r="E40376" t="s">
        <v>228760</v>
      </c>
      <c r="F40376" t="s">
        <v>265990</v>
      </c>
      <c r="G40376">
        <v>2</v>
      </c>
    </row>
    <row r="40377" spans="1:7">
      <c r="A40377" t="s">
        <v>292007</v>
      </c>
      <c r="B40377" t="s">
        <v>119052</v>
      </c>
      <c r="C40377" t="s">
        <v>292005</v>
      </c>
      <c r="D40377" t="s">
        <v>119051</v>
      </c>
      <c r="E40377" t="s">
        <v>228758</v>
      </c>
      <c r="F40377" t="s">
        <v>265990</v>
      </c>
      <c r="G40377">
        <v>2</v>
      </c>
    </row>
    <row r="40378" spans="1:7">
      <c r="A40378" t="s">
        <v>292007</v>
      </c>
      <c r="B40378" t="s">
        <v>119066</v>
      </c>
      <c r="C40378" t="s">
        <v>292005</v>
      </c>
      <c r="D40378" t="s">
        <v>281522</v>
      </c>
      <c r="E40378" t="s">
        <v>228761</v>
      </c>
      <c r="F40378" t="s">
        <v>265990</v>
      </c>
      <c r="G40378">
        <v>2</v>
      </c>
    </row>
    <row r="40379" spans="1:7">
      <c r="A40379" t="s">
        <v>292007</v>
      </c>
      <c r="B40379" t="s">
        <v>119056</v>
      </c>
      <c r="C40379" t="s">
        <v>292005</v>
      </c>
      <c r="D40379" t="s">
        <v>119055</v>
      </c>
      <c r="E40379" t="s">
        <v>228759</v>
      </c>
      <c r="F40379" t="s">
        <v>265990</v>
      </c>
      <c r="G40379">
        <v>2</v>
      </c>
    </row>
    <row r="40380" spans="1:7">
      <c r="A40380" t="s">
        <v>292007</v>
      </c>
      <c r="B40380" t="s">
        <v>119070</v>
      </c>
      <c r="C40380" t="s">
        <v>292005</v>
      </c>
      <c r="D40380" t="s">
        <v>281523</v>
      </c>
      <c r="E40380" t="s">
        <v>228762</v>
      </c>
      <c r="F40380" t="s">
        <v>265990</v>
      </c>
      <c r="G40380">
        <v>2</v>
      </c>
    </row>
    <row r="40381" spans="1:7">
      <c r="A40381" t="s">
        <v>292007</v>
      </c>
      <c r="B40381" t="s">
        <v>119073</v>
      </c>
      <c r="C40381" t="s">
        <v>292005</v>
      </c>
      <c r="D40381" t="s">
        <v>119075</v>
      </c>
      <c r="E40381" t="s">
        <v>228763</v>
      </c>
      <c r="F40381" t="s">
        <v>265990</v>
      </c>
      <c r="G40381">
        <v>2</v>
      </c>
    </row>
    <row r="40382" spans="1:7">
      <c r="A40382" t="s">
        <v>292007</v>
      </c>
      <c r="B40382" t="s">
        <v>119076</v>
      </c>
      <c r="C40382" t="s">
        <v>292005</v>
      </c>
      <c r="D40382" t="s">
        <v>119078</v>
      </c>
      <c r="E40382" t="s">
        <v>228764</v>
      </c>
      <c r="F40382" t="s">
        <v>265990</v>
      </c>
      <c r="G40382">
        <v>2</v>
      </c>
    </row>
    <row r="40383" spans="1:7">
      <c r="A40383" t="s">
        <v>292007</v>
      </c>
      <c r="B40383" t="s">
        <v>119079</v>
      </c>
      <c r="C40383" t="s">
        <v>292005</v>
      </c>
      <c r="D40383" t="s">
        <v>119081</v>
      </c>
      <c r="E40383" t="s">
        <v>228765</v>
      </c>
      <c r="F40383" t="s">
        <v>265990</v>
      </c>
      <c r="G40383">
        <v>2</v>
      </c>
    </row>
    <row r="40384" spans="1:7">
      <c r="A40384" t="s">
        <v>292007</v>
      </c>
      <c r="B40384" t="s">
        <v>119082</v>
      </c>
      <c r="C40384" t="s">
        <v>292005</v>
      </c>
      <c r="D40384" t="s">
        <v>119084</v>
      </c>
      <c r="E40384" t="s">
        <v>228766</v>
      </c>
      <c r="F40384" t="s">
        <v>265990</v>
      </c>
      <c r="G40384">
        <v>2</v>
      </c>
    </row>
    <row r="40385" spans="1:7">
      <c r="A40385" t="s">
        <v>292007</v>
      </c>
      <c r="B40385" t="s">
        <v>119085</v>
      </c>
      <c r="C40385" t="s">
        <v>292005</v>
      </c>
      <c r="D40385" t="s">
        <v>281524</v>
      </c>
      <c r="E40385" t="s">
        <v>228767</v>
      </c>
      <c r="F40385" t="s">
        <v>265990</v>
      </c>
      <c r="G40385">
        <v>2</v>
      </c>
    </row>
    <row r="40386" spans="1:7">
      <c r="A40386" t="s">
        <v>292007</v>
      </c>
      <c r="B40386" t="s">
        <v>119088</v>
      </c>
      <c r="C40386" t="s">
        <v>292005</v>
      </c>
      <c r="D40386" t="s">
        <v>281525</v>
      </c>
      <c r="E40386" t="s">
        <v>228768</v>
      </c>
      <c r="F40386" t="s">
        <v>265990</v>
      </c>
      <c r="G40386">
        <v>2</v>
      </c>
    </row>
    <row r="40387" spans="1:7">
      <c r="A40387" t="s">
        <v>292007</v>
      </c>
      <c r="B40387" t="s">
        <v>119059</v>
      </c>
      <c r="C40387" t="s">
        <v>292005</v>
      </c>
      <c r="D40387" t="s">
        <v>2388</v>
      </c>
      <c r="E40387" t="s">
        <v>200986</v>
      </c>
      <c r="F40387" t="s">
        <v>265990</v>
      </c>
      <c r="G40387">
        <v>2</v>
      </c>
    </row>
    <row r="40388" spans="1:7">
      <c r="A40388" t="s">
        <v>292007</v>
      </c>
      <c r="B40388" t="s">
        <v>119094</v>
      </c>
      <c r="C40388" t="s">
        <v>292005</v>
      </c>
      <c r="D40388" t="s">
        <v>119095</v>
      </c>
      <c r="E40388" t="s">
        <v>228769</v>
      </c>
      <c r="F40388" t="s">
        <v>265990</v>
      </c>
      <c r="G40388">
        <v>2</v>
      </c>
    </row>
    <row r="40389" spans="1:7">
      <c r="A40389" t="s">
        <v>292007</v>
      </c>
      <c r="B40389" t="s">
        <v>119096</v>
      </c>
      <c r="C40389" t="s">
        <v>292005</v>
      </c>
      <c r="D40389" t="s">
        <v>281526</v>
      </c>
      <c r="E40389" t="s">
        <v>228770</v>
      </c>
      <c r="F40389" t="s">
        <v>265990</v>
      </c>
      <c r="G40389">
        <v>2</v>
      </c>
    </row>
    <row r="40390" spans="1:7">
      <c r="A40390" t="s">
        <v>292007</v>
      </c>
      <c r="B40390" t="s">
        <v>119099</v>
      </c>
      <c r="C40390" t="s">
        <v>292005</v>
      </c>
      <c r="D40390" t="s">
        <v>281527</v>
      </c>
      <c r="E40390" t="s">
        <v>228771</v>
      </c>
      <c r="F40390" t="s">
        <v>265990</v>
      </c>
      <c r="G40390">
        <v>2</v>
      </c>
    </row>
    <row r="40391" spans="1:7">
      <c r="A40391" t="s">
        <v>292007</v>
      </c>
      <c r="B40391" t="s">
        <v>119102</v>
      </c>
      <c r="C40391" t="s">
        <v>292005</v>
      </c>
      <c r="D40391" t="s">
        <v>281528</v>
      </c>
      <c r="E40391" t="s">
        <v>228772</v>
      </c>
      <c r="F40391" t="s">
        <v>265990</v>
      </c>
      <c r="G40391">
        <v>2</v>
      </c>
    </row>
    <row r="40392" spans="1:7">
      <c r="A40392" t="s">
        <v>292007</v>
      </c>
      <c r="B40392" t="s">
        <v>119105</v>
      </c>
      <c r="C40392" t="s">
        <v>292005</v>
      </c>
      <c r="D40392" t="s">
        <v>116999</v>
      </c>
      <c r="E40392" t="s">
        <v>228236</v>
      </c>
      <c r="F40392" t="s">
        <v>265990</v>
      </c>
      <c r="G40392">
        <v>2</v>
      </c>
    </row>
    <row r="40393" spans="1:7">
      <c r="A40393" t="s">
        <v>292007</v>
      </c>
      <c r="B40393" t="s">
        <v>119109</v>
      </c>
      <c r="C40393" t="s">
        <v>292005</v>
      </c>
      <c r="D40393" t="s">
        <v>281529</v>
      </c>
      <c r="E40393" t="s">
        <v>228773</v>
      </c>
      <c r="F40393" t="s">
        <v>265990</v>
      </c>
      <c r="G40393">
        <v>2</v>
      </c>
    </row>
    <row r="40394" spans="1:7">
      <c r="A40394" t="s">
        <v>292007</v>
      </c>
      <c r="B40394" t="s">
        <v>119111</v>
      </c>
      <c r="C40394" t="s">
        <v>292005</v>
      </c>
      <c r="D40394" t="s">
        <v>281530</v>
      </c>
      <c r="E40394" t="s">
        <v>228774</v>
      </c>
      <c r="F40394" t="s">
        <v>265990</v>
      </c>
      <c r="G40394">
        <v>2</v>
      </c>
    </row>
    <row r="40395" spans="1:7">
      <c r="A40395" t="s">
        <v>292007</v>
      </c>
      <c r="B40395" t="s">
        <v>119114</v>
      </c>
      <c r="C40395" t="s">
        <v>292005</v>
      </c>
      <c r="D40395" t="s">
        <v>281531</v>
      </c>
      <c r="E40395" t="s">
        <v>228775</v>
      </c>
      <c r="F40395" t="s">
        <v>265990</v>
      </c>
      <c r="G40395">
        <v>2</v>
      </c>
    </row>
    <row r="40396" spans="1:7">
      <c r="A40396" t="s">
        <v>292007</v>
      </c>
      <c r="B40396" t="s">
        <v>119117</v>
      </c>
      <c r="C40396" t="s">
        <v>292005</v>
      </c>
      <c r="D40396" t="s">
        <v>281532</v>
      </c>
      <c r="E40396" t="s">
        <v>228776</v>
      </c>
      <c r="F40396" t="s">
        <v>265990</v>
      </c>
      <c r="G40396">
        <v>2</v>
      </c>
    </row>
    <row r="40397" spans="1:7">
      <c r="A40397" t="s">
        <v>292007</v>
      </c>
      <c r="B40397" t="s">
        <v>119120</v>
      </c>
      <c r="C40397" t="s">
        <v>292005</v>
      </c>
      <c r="D40397" t="s">
        <v>116999</v>
      </c>
      <c r="E40397" t="s">
        <v>228236</v>
      </c>
      <c r="F40397" t="s">
        <v>265990</v>
      </c>
      <c r="G40397">
        <v>2</v>
      </c>
    </row>
    <row r="40398" spans="1:7">
      <c r="A40398" t="s">
        <v>292007</v>
      </c>
      <c r="B40398" t="s">
        <v>119124</v>
      </c>
      <c r="C40398" t="s">
        <v>292005</v>
      </c>
      <c r="D40398" t="s">
        <v>281533</v>
      </c>
      <c r="E40398" t="s">
        <v>228777</v>
      </c>
      <c r="F40398" t="s">
        <v>265990</v>
      </c>
      <c r="G40398">
        <v>2</v>
      </c>
    </row>
    <row r="40399" spans="1:7">
      <c r="A40399" t="s">
        <v>292007</v>
      </c>
      <c r="B40399" t="s">
        <v>119128</v>
      </c>
      <c r="C40399" t="s">
        <v>292005</v>
      </c>
      <c r="D40399" t="s">
        <v>553</v>
      </c>
      <c r="E40399" t="s">
        <v>200390</v>
      </c>
      <c r="F40399" t="s">
        <v>265990</v>
      </c>
      <c r="G40399">
        <v>2</v>
      </c>
    </row>
    <row r="40400" spans="1:7">
      <c r="A40400" t="s">
        <v>292007</v>
      </c>
      <c r="B40400" t="s">
        <v>119133</v>
      </c>
      <c r="C40400" t="s">
        <v>292005</v>
      </c>
      <c r="D40400" t="s">
        <v>117025</v>
      </c>
      <c r="E40400" t="s">
        <v>228240</v>
      </c>
      <c r="F40400" t="s">
        <v>265990</v>
      </c>
      <c r="G40400">
        <v>2</v>
      </c>
    </row>
    <row r="40401" spans="1:7">
      <c r="A40401" t="s">
        <v>292007</v>
      </c>
      <c r="B40401" t="s">
        <v>119136</v>
      </c>
      <c r="C40401" t="s">
        <v>292005</v>
      </c>
      <c r="D40401" t="s">
        <v>281534</v>
      </c>
      <c r="E40401" t="s">
        <v>228778</v>
      </c>
      <c r="F40401" t="s">
        <v>265990</v>
      </c>
      <c r="G40401">
        <v>2</v>
      </c>
    </row>
    <row r="40402" spans="1:7">
      <c r="A40402" t="s">
        <v>292007</v>
      </c>
      <c r="B40402" t="s">
        <v>119141</v>
      </c>
      <c r="C40402" t="s">
        <v>292005</v>
      </c>
      <c r="D40402" t="s">
        <v>281535</v>
      </c>
      <c r="E40402" t="s">
        <v>228779</v>
      </c>
      <c r="F40402" t="s">
        <v>265990</v>
      </c>
      <c r="G40402">
        <v>2</v>
      </c>
    </row>
    <row r="40403" spans="1:7">
      <c r="A40403" t="s">
        <v>292007</v>
      </c>
      <c r="B40403" t="s">
        <v>119146</v>
      </c>
      <c r="C40403" t="s">
        <v>292005</v>
      </c>
      <c r="D40403" t="s">
        <v>2388</v>
      </c>
      <c r="E40403" t="s">
        <v>200986</v>
      </c>
      <c r="F40403" t="s">
        <v>265990</v>
      </c>
      <c r="G40403">
        <v>2</v>
      </c>
    </row>
    <row r="40404" spans="1:7">
      <c r="A40404" t="s">
        <v>292007</v>
      </c>
      <c r="B40404" t="s">
        <v>119134</v>
      </c>
      <c r="C40404" t="s">
        <v>292005</v>
      </c>
      <c r="D40404" t="s">
        <v>117025</v>
      </c>
      <c r="E40404" t="s">
        <v>228240</v>
      </c>
      <c r="F40404" t="s">
        <v>265990</v>
      </c>
      <c r="G40404">
        <v>2</v>
      </c>
    </row>
    <row r="40405" spans="1:7">
      <c r="A40405" t="s">
        <v>292007</v>
      </c>
      <c r="B40405" t="s">
        <v>119149</v>
      </c>
      <c r="C40405" t="s">
        <v>292005</v>
      </c>
      <c r="D40405" t="s">
        <v>119151</v>
      </c>
      <c r="E40405" t="s">
        <v>228780</v>
      </c>
      <c r="F40405" t="s">
        <v>265990</v>
      </c>
      <c r="G40405">
        <v>2</v>
      </c>
    </row>
    <row r="40406" spans="1:7">
      <c r="A40406" t="s">
        <v>292007</v>
      </c>
      <c r="B40406" t="s">
        <v>119152</v>
      </c>
      <c r="C40406" t="s">
        <v>292005</v>
      </c>
      <c r="D40406" t="s">
        <v>119154</v>
      </c>
      <c r="E40406" t="s">
        <v>228781</v>
      </c>
      <c r="F40406" t="s">
        <v>265990</v>
      </c>
      <c r="G40406">
        <v>2</v>
      </c>
    </row>
    <row r="40407" spans="1:7">
      <c r="A40407" t="s">
        <v>292007</v>
      </c>
      <c r="B40407" t="s">
        <v>119138</v>
      </c>
      <c r="C40407" t="s">
        <v>292005</v>
      </c>
      <c r="D40407" t="s">
        <v>281534</v>
      </c>
      <c r="E40407" t="s">
        <v>228778</v>
      </c>
      <c r="F40407" t="s">
        <v>265990</v>
      </c>
      <c r="G40407">
        <v>2</v>
      </c>
    </row>
    <row r="40408" spans="1:7">
      <c r="A40408" t="s">
        <v>292007</v>
      </c>
      <c r="B40408" t="s">
        <v>119157</v>
      </c>
      <c r="C40408" t="s">
        <v>292005</v>
      </c>
      <c r="D40408" t="s">
        <v>119160</v>
      </c>
      <c r="E40408" t="s">
        <v>228782</v>
      </c>
      <c r="F40408" t="s">
        <v>265990</v>
      </c>
      <c r="G40408">
        <v>2</v>
      </c>
    </row>
    <row r="40409" spans="1:7">
      <c r="A40409" t="s">
        <v>292007</v>
      </c>
      <c r="B40409" t="s">
        <v>119161</v>
      </c>
      <c r="C40409" t="s">
        <v>292005</v>
      </c>
      <c r="D40409" t="s">
        <v>281536</v>
      </c>
      <c r="E40409" t="s">
        <v>228783</v>
      </c>
      <c r="F40409" t="s">
        <v>265990</v>
      </c>
      <c r="G40409">
        <v>2</v>
      </c>
    </row>
    <row r="40410" spans="1:7">
      <c r="A40410" t="s">
        <v>292007</v>
      </c>
      <c r="B40410" t="s">
        <v>119164</v>
      </c>
      <c r="C40410" t="s">
        <v>292005</v>
      </c>
      <c r="D40410" t="s">
        <v>281537</v>
      </c>
      <c r="E40410" t="s">
        <v>228784</v>
      </c>
      <c r="F40410" t="s">
        <v>265990</v>
      </c>
      <c r="G40410">
        <v>2</v>
      </c>
    </row>
    <row r="40411" spans="1:7">
      <c r="A40411" t="s">
        <v>292007</v>
      </c>
      <c r="B40411" t="s">
        <v>119167</v>
      </c>
      <c r="C40411" t="s">
        <v>292005</v>
      </c>
      <c r="D40411" t="s">
        <v>553</v>
      </c>
      <c r="E40411" t="s">
        <v>200390</v>
      </c>
      <c r="F40411" t="s">
        <v>265990</v>
      </c>
      <c r="G40411">
        <v>2</v>
      </c>
    </row>
    <row r="40412" spans="1:7">
      <c r="A40412" t="s">
        <v>292007</v>
      </c>
      <c r="B40412" t="s">
        <v>119171</v>
      </c>
      <c r="C40412" t="s">
        <v>292005</v>
      </c>
      <c r="D40412" t="s">
        <v>281538</v>
      </c>
      <c r="E40412" t="s">
        <v>228785</v>
      </c>
      <c r="F40412" t="s">
        <v>265990</v>
      </c>
      <c r="G40412">
        <v>2</v>
      </c>
    </row>
    <row r="40413" spans="1:7">
      <c r="A40413" t="s">
        <v>292007</v>
      </c>
      <c r="B40413" t="s">
        <v>119175</v>
      </c>
      <c r="C40413" t="s">
        <v>292005</v>
      </c>
      <c r="D40413" t="s">
        <v>2388</v>
      </c>
      <c r="E40413" t="s">
        <v>200986</v>
      </c>
      <c r="F40413" t="s">
        <v>265990</v>
      </c>
      <c r="G40413">
        <v>2</v>
      </c>
    </row>
    <row r="40414" spans="1:7">
      <c r="A40414" t="s">
        <v>292007</v>
      </c>
      <c r="B40414" t="s">
        <v>119173</v>
      </c>
      <c r="C40414" t="s">
        <v>292005</v>
      </c>
      <c r="D40414" t="s">
        <v>281538</v>
      </c>
      <c r="E40414" t="s">
        <v>228785</v>
      </c>
      <c r="F40414" t="s">
        <v>265990</v>
      </c>
      <c r="G40414">
        <v>2</v>
      </c>
    </row>
    <row r="40415" spans="1:7">
      <c r="A40415" t="s">
        <v>292007</v>
      </c>
      <c r="B40415" t="s">
        <v>119178</v>
      </c>
      <c r="C40415" t="s">
        <v>292005</v>
      </c>
      <c r="D40415" t="s">
        <v>281539</v>
      </c>
      <c r="E40415" t="s">
        <v>228786</v>
      </c>
      <c r="F40415" t="s">
        <v>265990</v>
      </c>
      <c r="G40415">
        <v>2</v>
      </c>
    </row>
    <row r="40416" spans="1:7">
      <c r="A40416" t="s">
        <v>292007</v>
      </c>
      <c r="B40416" t="s">
        <v>119181</v>
      </c>
      <c r="C40416" t="s">
        <v>292005</v>
      </c>
      <c r="D40416" t="s">
        <v>281540</v>
      </c>
      <c r="E40416" t="s">
        <v>228787</v>
      </c>
      <c r="F40416" t="s">
        <v>265990</v>
      </c>
      <c r="G40416">
        <v>2</v>
      </c>
    </row>
    <row r="40417" spans="1:7">
      <c r="A40417" t="s">
        <v>292007</v>
      </c>
      <c r="B40417" t="s">
        <v>119184</v>
      </c>
      <c r="C40417" t="s">
        <v>292005</v>
      </c>
      <c r="D40417" t="s">
        <v>119186</v>
      </c>
      <c r="E40417" t="s">
        <v>228788</v>
      </c>
      <c r="F40417" t="s">
        <v>265990</v>
      </c>
      <c r="G40417">
        <v>2</v>
      </c>
    </row>
    <row r="40418" spans="1:7">
      <c r="A40418" t="s">
        <v>292007</v>
      </c>
      <c r="B40418" t="s">
        <v>119187</v>
      </c>
      <c r="C40418" t="s">
        <v>292005</v>
      </c>
      <c r="D40418" t="s">
        <v>281541</v>
      </c>
      <c r="E40418" t="s">
        <v>228789</v>
      </c>
      <c r="F40418" t="s">
        <v>265990</v>
      </c>
      <c r="G40418">
        <v>2</v>
      </c>
    </row>
    <row r="40419" spans="1:7">
      <c r="A40419" t="s">
        <v>292007</v>
      </c>
      <c r="B40419" t="s">
        <v>119176</v>
      </c>
      <c r="C40419" t="s">
        <v>292005</v>
      </c>
      <c r="D40419" t="s">
        <v>2388</v>
      </c>
      <c r="E40419" t="s">
        <v>200986</v>
      </c>
      <c r="F40419" t="s">
        <v>265990</v>
      </c>
      <c r="G40419">
        <v>2</v>
      </c>
    </row>
    <row r="40420" spans="1:7">
      <c r="A40420" t="s">
        <v>292007</v>
      </c>
      <c r="B40420" t="s">
        <v>119143</v>
      </c>
      <c r="C40420" t="s">
        <v>292005</v>
      </c>
      <c r="D40420" t="s">
        <v>281535</v>
      </c>
      <c r="E40420" t="s">
        <v>228779</v>
      </c>
      <c r="F40420" t="s">
        <v>265990</v>
      </c>
      <c r="G40420">
        <v>2</v>
      </c>
    </row>
    <row r="40421" spans="1:7">
      <c r="A40421" t="s">
        <v>292007</v>
      </c>
      <c r="B40421" t="s">
        <v>119193</v>
      </c>
      <c r="C40421" t="s">
        <v>292005</v>
      </c>
      <c r="D40421" t="s">
        <v>553</v>
      </c>
      <c r="E40421" t="s">
        <v>200390</v>
      </c>
      <c r="F40421" t="s">
        <v>265990</v>
      </c>
      <c r="G40421">
        <v>2</v>
      </c>
    </row>
    <row r="40422" spans="1:7">
      <c r="A40422" t="s">
        <v>292007</v>
      </c>
      <c r="B40422" t="s">
        <v>119196</v>
      </c>
      <c r="C40422" t="s">
        <v>292005</v>
      </c>
      <c r="D40422" t="s">
        <v>119198</v>
      </c>
      <c r="E40422" t="s">
        <v>228790</v>
      </c>
      <c r="F40422" t="s">
        <v>265990</v>
      </c>
      <c r="G40422">
        <v>2</v>
      </c>
    </row>
    <row r="40423" spans="1:7">
      <c r="A40423" t="s">
        <v>292007</v>
      </c>
      <c r="B40423" t="s">
        <v>119199</v>
      </c>
      <c r="C40423" t="s">
        <v>292005</v>
      </c>
      <c r="D40423" t="s">
        <v>119202</v>
      </c>
      <c r="E40423" t="s">
        <v>228791</v>
      </c>
      <c r="F40423" t="s">
        <v>265990</v>
      </c>
      <c r="G40423">
        <v>2</v>
      </c>
    </row>
    <row r="40424" spans="1:7">
      <c r="A40424" t="s">
        <v>292007</v>
      </c>
      <c r="B40424" t="s">
        <v>119203</v>
      </c>
      <c r="C40424" t="s">
        <v>292005</v>
      </c>
      <c r="D40424" t="s">
        <v>281542</v>
      </c>
      <c r="E40424" t="s">
        <v>228792</v>
      </c>
      <c r="F40424" t="s">
        <v>265990</v>
      </c>
      <c r="G40424">
        <v>2</v>
      </c>
    </row>
    <row r="40425" spans="1:7">
      <c r="A40425" t="s">
        <v>292007</v>
      </c>
      <c r="B40425" t="s">
        <v>119206</v>
      </c>
      <c r="C40425" t="s">
        <v>292005</v>
      </c>
      <c r="D40425" t="s">
        <v>553</v>
      </c>
      <c r="E40425" t="s">
        <v>200390</v>
      </c>
      <c r="F40425" t="s">
        <v>265990</v>
      </c>
      <c r="G40425">
        <v>2</v>
      </c>
    </row>
    <row r="40426" spans="1:7">
      <c r="A40426" t="s">
        <v>292007</v>
      </c>
      <c r="B40426" t="s">
        <v>119210</v>
      </c>
      <c r="C40426" t="s">
        <v>292005</v>
      </c>
      <c r="D40426" t="s">
        <v>281543</v>
      </c>
      <c r="E40426" t="s">
        <v>228793</v>
      </c>
      <c r="F40426" t="s">
        <v>265990</v>
      </c>
      <c r="G40426">
        <v>2</v>
      </c>
    </row>
    <row r="40427" spans="1:7">
      <c r="A40427" t="s">
        <v>292007</v>
      </c>
      <c r="B40427" t="s">
        <v>119214</v>
      </c>
      <c r="C40427" t="s">
        <v>292005</v>
      </c>
      <c r="D40427" t="s">
        <v>119215</v>
      </c>
      <c r="E40427" t="s">
        <v>228794</v>
      </c>
      <c r="F40427" t="s">
        <v>265990</v>
      </c>
      <c r="G40427">
        <v>2</v>
      </c>
    </row>
    <row r="40428" spans="1:7">
      <c r="A40428" t="s">
        <v>292007</v>
      </c>
      <c r="B40428" t="s">
        <v>119218</v>
      </c>
      <c r="C40428" t="s">
        <v>292005</v>
      </c>
      <c r="D40428" t="s">
        <v>119219</v>
      </c>
      <c r="E40428" t="s">
        <v>228795</v>
      </c>
      <c r="F40428" t="s">
        <v>265990</v>
      </c>
      <c r="G40428">
        <v>2</v>
      </c>
    </row>
    <row r="40429" spans="1:7">
      <c r="A40429" t="s">
        <v>292007</v>
      </c>
      <c r="B40429" t="s">
        <v>119222</v>
      </c>
      <c r="C40429" t="s">
        <v>292005</v>
      </c>
      <c r="D40429" t="s">
        <v>34844</v>
      </c>
      <c r="E40429" t="s">
        <v>208503</v>
      </c>
      <c r="F40429" t="s">
        <v>265990</v>
      </c>
      <c r="G40429">
        <v>2</v>
      </c>
    </row>
    <row r="40430" spans="1:7">
      <c r="A40430" t="s">
        <v>292007</v>
      </c>
      <c r="B40430" t="s">
        <v>119212</v>
      </c>
      <c r="C40430" t="s">
        <v>292005</v>
      </c>
      <c r="D40430" t="s">
        <v>281543</v>
      </c>
      <c r="E40430" t="s">
        <v>228793</v>
      </c>
      <c r="F40430" t="s">
        <v>265990</v>
      </c>
      <c r="G40430">
        <v>2</v>
      </c>
    </row>
    <row r="40431" spans="1:7">
      <c r="A40431" t="s">
        <v>292007</v>
      </c>
      <c r="B40431" t="s">
        <v>119225</v>
      </c>
      <c r="C40431" t="s">
        <v>292005</v>
      </c>
      <c r="D40431" t="s">
        <v>281544</v>
      </c>
      <c r="E40431" t="s">
        <v>228796</v>
      </c>
      <c r="F40431" t="s">
        <v>265990</v>
      </c>
      <c r="G40431">
        <v>2</v>
      </c>
    </row>
    <row r="40432" spans="1:7">
      <c r="A40432" t="s">
        <v>292007</v>
      </c>
      <c r="B40432" t="s">
        <v>119228</v>
      </c>
      <c r="C40432" t="s">
        <v>292005</v>
      </c>
      <c r="D40432" t="s">
        <v>281545</v>
      </c>
      <c r="E40432" t="s">
        <v>228797</v>
      </c>
      <c r="F40432" t="s">
        <v>265990</v>
      </c>
      <c r="G40432">
        <v>2</v>
      </c>
    </row>
    <row r="40433" spans="1:7">
      <c r="A40433" t="s">
        <v>292007</v>
      </c>
      <c r="B40433" t="s">
        <v>119127</v>
      </c>
      <c r="C40433" t="s">
        <v>292005</v>
      </c>
      <c r="D40433" t="s">
        <v>281546</v>
      </c>
      <c r="E40433" t="s">
        <v>228798</v>
      </c>
      <c r="F40433" t="s">
        <v>265990</v>
      </c>
      <c r="G40433">
        <v>2</v>
      </c>
    </row>
    <row r="40434" spans="1:7">
      <c r="A40434" t="s">
        <v>292007</v>
      </c>
      <c r="B40434" t="s">
        <v>119216</v>
      </c>
      <c r="C40434" t="s">
        <v>292005</v>
      </c>
      <c r="D40434" t="s">
        <v>119215</v>
      </c>
      <c r="E40434" t="s">
        <v>228794</v>
      </c>
      <c r="F40434" t="s">
        <v>265990</v>
      </c>
      <c r="G40434">
        <v>2</v>
      </c>
    </row>
    <row r="40435" spans="1:7">
      <c r="A40435" t="s">
        <v>292007</v>
      </c>
      <c r="B40435" t="s">
        <v>119236</v>
      </c>
      <c r="C40435" t="s">
        <v>292005</v>
      </c>
      <c r="D40435" t="s">
        <v>281547</v>
      </c>
      <c r="E40435" t="s">
        <v>228799</v>
      </c>
      <c r="F40435" t="s">
        <v>265990</v>
      </c>
      <c r="G40435">
        <v>2</v>
      </c>
    </row>
    <row r="40436" spans="1:7">
      <c r="A40436" t="s">
        <v>292007</v>
      </c>
      <c r="B40436" t="s">
        <v>119239</v>
      </c>
      <c r="C40436" t="s">
        <v>292005</v>
      </c>
      <c r="D40436" t="s">
        <v>281548</v>
      </c>
      <c r="E40436" t="s">
        <v>228800</v>
      </c>
      <c r="F40436" t="s">
        <v>265990</v>
      </c>
      <c r="G40436">
        <v>2</v>
      </c>
    </row>
    <row r="40437" spans="1:7">
      <c r="A40437" t="s">
        <v>292007</v>
      </c>
      <c r="B40437" t="s">
        <v>119242</v>
      </c>
      <c r="C40437" t="s">
        <v>292005</v>
      </c>
      <c r="D40437" t="s">
        <v>281549</v>
      </c>
      <c r="E40437" t="s">
        <v>228801</v>
      </c>
      <c r="F40437" t="s">
        <v>265990</v>
      </c>
      <c r="G40437">
        <v>2</v>
      </c>
    </row>
    <row r="40438" spans="1:7">
      <c r="A40438" t="s">
        <v>292007</v>
      </c>
      <c r="B40438" t="s">
        <v>119245</v>
      </c>
      <c r="C40438" t="s">
        <v>292005</v>
      </c>
      <c r="D40438" t="s">
        <v>281550</v>
      </c>
      <c r="E40438" t="s">
        <v>228802</v>
      </c>
      <c r="F40438" t="s">
        <v>265990</v>
      </c>
      <c r="G40438">
        <v>2</v>
      </c>
    </row>
    <row r="40439" spans="1:7">
      <c r="A40439" t="s">
        <v>292007</v>
      </c>
      <c r="B40439" t="s">
        <v>119220</v>
      </c>
      <c r="C40439" t="s">
        <v>292005</v>
      </c>
      <c r="D40439" t="s">
        <v>119219</v>
      </c>
      <c r="E40439" t="s">
        <v>228795</v>
      </c>
      <c r="F40439" t="s">
        <v>265990</v>
      </c>
      <c r="G40439">
        <v>2</v>
      </c>
    </row>
    <row r="40440" spans="1:7">
      <c r="A40440" t="s">
        <v>292007</v>
      </c>
      <c r="B40440" t="s">
        <v>119250</v>
      </c>
      <c r="C40440" t="s">
        <v>292005</v>
      </c>
      <c r="D40440" t="s">
        <v>281551</v>
      </c>
      <c r="E40440" t="s">
        <v>228803</v>
      </c>
      <c r="F40440" t="s">
        <v>265990</v>
      </c>
      <c r="G40440">
        <v>2</v>
      </c>
    </row>
    <row r="40441" spans="1:7">
      <c r="A40441" t="s">
        <v>292007</v>
      </c>
      <c r="B40441" t="s">
        <v>119253</v>
      </c>
      <c r="C40441" t="s">
        <v>292005</v>
      </c>
      <c r="D40441" t="s">
        <v>281552</v>
      </c>
      <c r="E40441" t="s">
        <v>228804</v>
      </c>
      <c r="F40441" t="s">
        <v>265990</v>
      </c>
      <c r="G40441">
        <v>2</v>
      </c>
    </row>
    <row r="40442" spans="1:7">
      <c r="A40442" t="s">
        <v>292007</v>
      </c>
      <c r="B40442" t="s">
        <v>119256</v>
      </c>
      <c r="C40442" t="s">
        <v>292005</v>
      </c>
      <c r="D40442" t="s">
        <v>281553</v>
      </c>
      <c r="E40442" t="s">
        <v>228805</v>
      </c>
      <c r="F40442" t="s">
        <v>265990</v>
      </c>
      <c r="G40442">
        <v>2</v>
      </c>
    </row>
    <row r="40443" spans="1:7">
      <c r="A40443" t="s">
        <v>292007</v>
      </c>
      <c r="B40443" t="s">
        <v>119223</v>
      </c>
      <c r="C40443" t="s">
        <v>292005</v>
      </c>
      <c r="D40443" t="s">
        <v>34844</v>
      </c>
      <c r="E40443" t="s">
        <v>208503</v>
      </c>
      <c r="F40443" t="s">
        <v>265990</v>
      </c>
      <c r="G40443">
        <v>2</v>
      </c>
    </row>
    <row r="40444" spans="1:7">
      <c r="A40444" t="s">
        <v>292007</v>
      </c>
      <c r="B40444" t="s">
        <v>119260</v>
      </c>
      <c r="C40444" t="s">
        <v>292005</v>
      </c>
      <c r="D40444" t="s">
        <v>281554</v>
      </c>
      <c r="E40444" t="s">
        <v>228806</v>
      </c>
      <c r="F40444" t="s">
        <v>265990</v>
      </c>
      <c r="G40444">
        <v>2</v>
      </c>
    </row>
    <row r="40445" spans="1:7">
      <c r="A40445" t="s">
        <v>292007</v>
      </c>
      <c r="B40445" t="s">
        <v>119263</v>
      </c>
      <c r="C40445" t="s">
        <v>292005</v>
      </c>
      <c r="D40445" t="s">
        <v>281555</v>
      </c>
      <c r="E40445" t="s">
        <v>228807</v>
      </c>
      <c r="F40445" t="s">
        <v>265990</v>
      </c>
      <c r="G40445">
        <v>2</v>
      </c>
    </row>
    <row r="40446" spans="1:7">
      <c r="A40446" t="s">
        <v>292007</v>
      </c>
      <c r="B40446" t="s">
        <v>119147</v>
      </c>
      <c r="C40446" t="s">
        <v>292005</v>
      </c>
      <c r="D40446" t="s">
        <v>2388</v>
      </c>
      <c r="E40446" t="s">
        <v>200986</v>
      </c>
      <c r="F40446" t="s">
        <v>265990</v>
      </c>
      <c r="G40446">
        <v>2</v>
      </c>
    </row>
    <row r="40447" spans="1:7">
      <c r="A40447" t="s">
        <v>292007</v>
      </c>
      <c r="B40447" t="s">
        <v>119233</v>
      </c>
      <c r="C40447" t="s">
        <v>292005</v>
      </c>
      <c r="D40447" t="s">
        <v>281556</v>
      </c>
      <c r="E40447" t="s">
        <v>228808</v>
      </c>
      <c r="F40447" t="s">
        <v>265990</v>
      </c>
      <c r="G40447">
        <v>2</v>
      </c>
    </row>
    <row r="40448" spans="1:7">
      <c r="A40448" t="s">
        <v>292007</v>
      </c>
      <c r="B40448" t="s">
        <v>119271</v>
      </c>
      <c r="C40448" t="s">
        <v>292005</v>
      </c>
      <c r="D40448" t="s">
        <v>281557</v>
      </c>
      <c r="E40448" t="s">
        <v>228809</v>
      </c>
      <c r="F40448" t="s">
        <v>265990</v>
      </c>
      <c r="G40448">
        <v>2</v>
      </c>
    </row>
    <row r="40449" spans="1:7">
      <c r="A40449" t="s">
        <v>292007</v>
      </c>
      <c r="B40449" t="s">
        <v>119273</v>
      </c>
      <c r="C40449" t="s">
        <v>292005</v>
      </c>
      <c r="D40449" t="s">
        <v>119275</v>
      </c>
      <c r="E40449" t="s">
        <v>228810</v>
      </c>
      <c r="F40449" t="s">
        <v>265990</v>
      </c>
      <c r="G40449">
        <v>2</v>
      </c>
    </row>
    <row r="40450" spans="1:7">
      <c r="A40450" t="s">
        <v>292007</v>
      </c>
      <c r="B40450" t="s">
        <v>119277</v>
      </c>
      <c r="C40450" t="s">
        <v>292005</v>
      </c>
      <c r="D40450" t="s">
        <v>119278</v>
      </c>
      <c r="E40450" t="s">
        <v>228811</v>
      </c>
      <c r="F40450" t="s">
        <v>265990</v>
      </c>
      <c r="G40450">
        <v>2</v>
      </c>
    </row>
    <row r="40451" spans="1:7">
      <c r="A40451" t="s">
        <v>292007</v>
      </c>
      <c r="B40451" t="s">
        <v>119279</v>
      </c>
      <c r="C40451" t="s">
        <v>292005</v>
      </c>
      <c r="D40451" t="s">
        <v>119275</v>
      </c>
      <c r="E40451" t="s">
        <v>228810</v>
      </c>
      <c r="F40451" t="s">
        <v>265990</v>
      </c>
      <c r="G40451">
        <v>2</v>
      </c>
    </row>
    <row r="40452" spans="1:7">
      <c r="A40452" t="s">
        <v>292007</v>
      </c>
      <c r="B40452" t="s">
        <v>119282</v>
      </c>
      <c r="C40452" t="s">
        <v>292005</v>
      </c>
      <c r="D40452" t="s">
        <v>119283</v>
      </c>
      <c r="E40452" t="s">
        <v>228812</v>
      </c>
      <c r="F40452" t="s">
        <v>265990</v>
      </c>
      <c r="G40452">
        <v>2</v>
      </c>
    </row>
    <row r="40453" spans="1:7">
      <c r="A40453" t="s">
        <v>292007</v>
      </c>
      <c r="B40453" t="s">
        <v>119284</v>
      </c>
      <c r="C40453" t="s">
        <v>292005</v>
      </c>
      <c r="D40453" t="s">
        <v>119275</v>
      </c>
      <c r="E40453" t="s">
        <v>228810</v>
      </c>
      <c r="F40453" t="s">
        <v>265990</v>
      </c>
      <c r="G40453">
        <v>2</v>
      </c>
    </row>
    <row r="40454" spans="1:7">
      <c r="A40454" t="s">
        <v>292007</v>
      </c>
      <c r="B40454" t="s">
        <v>119287</v>
      </c>
      <c r="C40454" t="s">
        <v>292005</v>
      </c>
      <c r="D40454" t="s">
        <v>119288</v>
      </c>
      <c r="E40454" t="s">
        <v>228813</v>
      </c>
      <c r="F40454" t="s">
        <v>265990</v>
      </c>
      <c r="G40454">
        <v>2</v>
      </c>
    </row>
    <row r="40455" spans="1:7">
      <c r="A40455" t="s">
        <v>292007</v>
      </c>
      <c r="B40455" t="s">
        <v>119289</v>
      </c>
      <c r="C40455" t="s">
        <v>292005</v>
      </c>
      <c r="D40455" t="s">
        <v>119275</v>
      </c>
      <c r="E40455" t="s">
        <v>228810</v>
      </c>
      <c r="F40455" t="s">
        <v>265990</v>
      </c>
      <c r="G40455">
        <v>2</v>
      </c>
    </row>
    <row r="40456" spans="1:7">
      <c r="A40456" t="s">
        <v>292007</v>
      </c>
      <c r="B40456" t="s">
        <v>119292</v>
      </c>
      <c r="C40456" t="s">
        <v>292005</v>
      </c>
      <c r="D40456" t="s">
        <v>281558</v>
      </c>
      <c r="E40456" t="s">
        <v>228814</v>
      </c>
      <c r="F40456" t="s">
        <v>265990</v>
      </c>
      <c r="G40456">
        <v>2</v>
      </c>
    </row>
    <row r="40457" spans="1:7">
      <c r="A40457" t="s">
        <v>292007</v>
      </c>
      <c r="B40457" t="s">
        <v>119294</v>
      </c>
      <c r="C40457" t="s">
        <v>292005</v>
      </c>
      <c r="D40457" t="s">
        <v>119275</v>
      </c>
      <c r="E40457" t="s">
        <v>228810</v>
      </c>
      <c r="F40457" t="s">
        <v>265990</v>
      </c>
      <c r="G40457">
        <v>2</v>
      </c>
    </row>
    <row r="40458" spans="1:7">
      <c r="A40458" t="s">
        <v>292007</v>
      </c>
      <c r="B40458" t="s">
        <v>119297</v>
      </c>
      <c r="C40458" t="s">
        <v>292005</v>
      </c>
      <c r="D40458" t="s">
        <v>119298</v>
      </c>
      <c r="E40458" t="s">
        <v>228815</v>
      </c>
      <c r="F40458" t="s">
        <v>265990</v>
      </c>
      <c r="G40458">
        <v>2</v>
      </c>
    </row>
    <row r="40459" spans="1:7">
      <c r="A40459" t="s">
        <v>292007</v>
      </c>
      <c r="B40459" t="s">
        <v>119300</v>
      </c>
      <c r="C40459" t="s">
        <v>292005</v>
      </c>
      <c r="D40459" t="s">
        <v>553</v>
      </c>
      <c r="E40459" t="s">
        <v>200390</v>
      </c>
      <c r="F40459" t="s">
        <v>265990</v>
      </c>
      <c r="G40459">
        <v>2</v>
      </c>
    </row>
    <row r="40460" spans="1:7">
      <c r="A40460" t="s">
        <v>292007</v>
      </c>
      <c r="B40460" t="s">
        <v>119302</v>
      </c>
      <c r="C40460" t="s">
        <v>292005</v>
      </c>
      <c r="D40460" t="s">
        <v>553</v>
      </c>
      <c r="E40460" t="s">
        <v>200390</v>
      </c>
      <c r="F40460" t="s">
        <v>265990</v>
      </c>
      <c r="G40460">
        <v>2</v>
      </c>
    </row>
    <row r="40461" spans="1:7">
      <c r="A40461" t="s">
        <v>292007</v>
      </c>
      <c r="B40461" t="s">
        <v>119304</v>
      </c>
      <c r="C40461" t="s">
        <v>292005</v>
      </c>
      <c r="D40461" t="s">
        <v>119306</v>
      </c>
      <c r="E40461" t="s">
        <v>228816</v>
      </c>
      <c r="F40461" t="s">
        <v>265990</v>
      </c>
      <c r="G40461">
        <v>2</v>
      </c>
    </row>
    <row r="40462" spans="1:7">
      <c r="A40462" t="s">
        <v>292007</v>
      </c>
      <c r="B40462" t="s">
        <v>119299</v>
      </c>
      <c r="C40462" t="s">
        <v>292005</v>
      </c>
      <c r="D40462" t="s">
        <v>119308</v>
      </c>
      <c r="E40462" t="s">
        <v>228817</v>
      </c>
      <c r="F40462" t="s">
        <v>265990</v>
      </c>
      <c r="G40462">
        <v>2</v>
      </c>
    </row>
    <row r="40463" spans="1:7">
      <c r="A40463" t="s">
        <v>292007</v>
      </c>
      <c r="B40463" t="s">
        <v>119310</v>
      </c>
      <c r="C40463" t="s">
        <v>292005</v>
      </c>
      <c r="D40463" t="s">
        <v>119311</v>
      </c>
      <c r="E40463" t="s">
        <v>228818</v>
      </c>
      <c r="F40463" t="s">
        <v>265990</v>
      </c>
      <c r="G40463">
        <v>2</v>
      </c>
    </row>
    <row r="40464" spans="1:7">
      <c r="A40464" t="s">
        <v>292007</v>
      </c>
      <c r="B40464" t="s">
        <v>119312</v>
      </c>
      <c r="C40464" t="s">
        <v>292005</v>
      </c>
      <c r="D40464" t="s">
        <v>119275</v>
      </c>
      <c r="E40464" t="s">
        <v>228810</v>
      </c>
      <c r="F40464" t="s">
        <v>265990</v>
      </c>
      <c r="G40464">
        <v>2</v>
      </c>
    </row>
    <row r="40465" spans="1:7">
      <c r="A40465" t="s">
        <v>292007</v>
      </c>
      <c r="B40465" t="s">
        <v>119315</v>
      </c>
      <c r="C40465" t="s">
        <v>292005</v>
      </c>
      <c r="D40465" t="s">
        <v>281559</v>
      </c>
      <c r="E40465" t="s">
        <v>228819</v>
      </c>
      <c r="F40465" t="s">
        <v>265990</v>
      </c>
      <c r="G40465">
        <v>2</v>
      </c>
    </row>
    <row r="40466" spans="1:7">
      <c r="A40466" t="s">
        <v>292007</v>
      </c>
      <c r="B40466" t="s">
        <v>119317</v>
      </c>
      <c r="C40466" t="s">
        <v>292005</v>
      </c>
      <c r="D40466" t="s">
        <v>119275</v>
      </c>
      <c r="E40466" t="s">
        <v>228810</v>
      </c>
      <c r="F40466" t="s">
        <v>265990</v>
      </c>
      <c r="G40466">
        <v>2</v>
      </c>
    </row>
    <row r="40467" spans="1:7">
      <c r="A40467" t="s">
        <v>292007</v>
      </c>
      <c r="B40467" t="s">
        <v>119320</v>
      </c>
      <c r="C40467" t="s">
        <v>292005</v>
      </c>
      <c r="D40467" t="s">
        <v>281560</v>
      </c>
      <c r="E40467" t="s">
        <v>228820</v>
      </c>
      <c r="F40467" t="s">
        <v>265990</v>
      </c>
      <c r="G40467">
        <v>2</v>
      </c>
    </row>
    <row r="40468" spans="1:7">
      <c r="A40468" t="s">
        <v>292007</v>
      </c>
      <c r="B40468" t="s">
        <v>119322</v>
      </c>
      <c r="C40468" t="s">
        <v>292005</v>
      </c>
      <c r="D40468" t="s">
        <v>119275</v>
      </c>
      <c r="E40468" t="s">
        <v>228810</v>
      </c>
      <c r="F40468" t="s">
        <v>265990</v>
      </c>
      <c r="G40468">
        <v>2</v>
      </c>
    </row>
    <row r="40469" spans="1:7">
      <c r="A40469" t="s">
        <v>292007</v>
      </c>
      <c r="B40469" t="s">
        <v>119325</v>
      </c>
      <c r="C40469" t="s">
        <v>292005</v>
      </c>
      <c r="D40469" t="s">
        <v>281561</v>
      </c>
      <c r="E40469" t="s">
        <v>228821</v>
      </c>
      <c r="F40469" t="s">
        <v>265990</v>
      </c>
      <c r="G40469">
        <v>2</v>
      </c>
    </row>
    <row r="40470" spans="1:7">
      <c r="A40470" t="s">
        <v>292007</v>
      </c>
      <c r="B40470" t="s">
        <v>119327</v>
      </c>
      <c r="C40470" t="s">
        <v>292005</v>
      </c>
      <c r="D40470" t="s">
        <v>119275</v>
      </c>
      <c r="E40470" t="s">
        <v>228810</v>
      </c>
      <c r="F40470" t="s">
        <v>265990</v>
      </c>
      <c r="G40470">
        <v>2</v>
      </c>
    </row>
    <row r="40471" spans="1:7">
      <c r="A40471" t="s">
        <v>292007</v>
      </c>
      <c r="B40471" t="s">
        <v>117348</v>
      </c>
      <c r="C40471" t="s">
        <v>292005</v>
      </c>
      <c r="D40471" t="s">
        <v>117347</v>
      </c>
      <c r="E40471" t="s">
        <v>228316</v>
      </c>
      <c r="F40471" t="s">
        <v>265990</v>
      </c>
      <c r="G40471">
        <v>2</v>
      </c>
    </row>
    <row r="40472" spans="1:7">
      <c r="A40472" t="s">
        <v>292007</v>
      </c>
      <c r="B40472" t="s">
        <v>119337</v>
      </c>
      <c r="C40472" t="s">
        <v>292005</v>
      </c>
      <c r="D40472" t="s">
        <v>119338</v>
      </c>
      <c r="E40472" t="s">
        <v>228822</v>
      </c>
      <c r="F40472" t="s">
        <v>265990</v>
      </c>
      <c r="G40472">
        <v>2</v>
      </c>
    </row>
    <row r="40473" spans="1:7">
      <c r="A40473" t="s">
        <v>292007</v>
      </c>
      <c r="B40473" t="s">
        <v>119339</v>
      </c>
      <c r="C40473" t="s">
        <v>292005</v>
      </c>
      <c r="D40473" t="s">
        <v>281247</v>
      </c>
      <c r="E40473" t="s">
        <v>228319</v>
      </c>
      <c r="F40473" t="s">
        <v>265990</v>
      </c>
      <c r="G40473">
        <v>2</v>
      </c>
    </row>
    <row r="40474" spans="1:7">
      <c r="A40474" t="s">
        <v>292007</v>
      </c>
      <c r="B40474" t="s">
        <v>119341</v>
      </c>
      <c r="C40474" t="s">
        <v>292005</v>
      </c>
      <c r="D40474" t="s">
        <v>281248</v>
      </c>
      <c r="E40474" t="s">
        <v>228320</v>
      </c>
      <c r="F40474" t="s">
        <v>265990</v>
      </c>
      <c r="G40474">
        <v>2</v>
      </c>
    </row>
    <row r="40475" spans="1:7">
      <c r="A40475" t="s">
        <v>292007</v>
      </c>
      <c r="B40475" t="s">
        <v>119335</v>
      </c>
      <c r="C40475" t="s">
        <v>292005</v>
      </c>
      <c r="D40475" t="s">
        <v>281246</v>
      </c>
      <c r="E40475" t="s">
        <v>228317</v>
      </c>
      <c r="F40475" t="s">
        <v>265990</v>
      </c>
      <c r="G40475">
        <v>2</v>
      </c>
    </row>
    <row r="40476" spans="1:7">
      <c r="A40476" t="s">
        <v>292007</v>
      </c>
      <c r="B40476" t="s">
        <v>119343</v>
      </c>
      <c r="C40476" t="s">
        <v>292005</v>
      </c>
      <c r="D40476" t="s">
        <v>10964</v>
      </c>
      <c r="E40476" t="s">
        <v>203601</v>
      </c>
      <c r="F40476" t="s">
        <v>265990</v>
      </c>
      <c r="G40476">
        <v>2</v>
      </c>
    </row>
    <row r="40477" spans="1:7">
      <c r="A40477" t="s">
        <v>292007</v>
      </c>
      <c r="B40477" t="s">
        <v>117531</v>
      </c>
      <c r="C40477" t="s">
        <v>292005</v>
      </c>
      <c r="D40477" t="s">
        <v>281562</v>
      </c>
      <c r="E40477" t="s">
        <v>228823</v>
      </c>
      <c r="F40477" t="s">
        <v>265990</v>
      </c>
      <c r="G40477">
        <v>2</v>
      </c>
    </row>
    <row r="40478" spans="1:7">
      <c r="A40478" t="s">
        <v>292007</v>
      </c>
      <c r="B40478" t="s">
        <v>117539</v>
      </c>
      <c r="C40478" t="s">
        <v>292005</v>
      </c>
      <c r="D40478" t="s">
        <v>281563</v>
      </c>
      <c r="E40478" t="s">
        <v>228824</v>
      </c>
      <c r="F40478" t="s">
        <v>265990</v>
      </c>
      <c r="G40478">
        <v>2</v>
      </c>
    </row>
    <row r="40479" spans="1:7">
      <c r="A40479" t="s">
        <v>292007</v>
      </c>
      <c r="B40479" t="s">
        <v>117921</v>
      </c>
      <c r="C40479" t="s">
        <v>292005</v>
      </c>
      <c r="D40479" t="s">
        <v>281564</v>
      </c>
      <c r="E40479" t="s">
        <v>228825</v>
      </c>
      <c r="F40479" t="s">
        <v>265990</v>
      </c>
      <c r="G40479">
        <v>2</v>
      </c>
    </row>
    <row r="40480" spans="1:7">
      <c r="A40480" t="s">
        <v>292007</v>
      </c>
      <c r="B40480" t="s">
        <v>119353</v>
      </c>
      <c r="C40480" t="s">
        <v>292005</v>
      </c>
      <c r="D40480" t="s">
        <v>118570</v>
      </c>
      <c r="E40480" t="s">
        <v>228636</v>
      </c>
      <c r="F40480" t="s">
        <v>265990</v>
      </c>
      <c r="G40480">
        <v>2</v>
      </c>
    </row>
    <row r="40481" spans="1:7">
      <c r="A40481" t="s">
        <v>292007</v>
      </c>
      <c r="B40481" t="s">
        <v>119354</v>
      </c>
      <c r="C40481" t="s">
        <v>292005</v>
      </c>
      <c r="D40481" t="s">
        <v>118573</v>
      </c>
      <c r="E40481" t="s">
        <v>228637</v>
      </c>
      <c r="F40481" t="s">
        <v>265990</v>
      </c>
      <c r="G40481">
        <v>2</v>
      </c>
    </row>
    <row r="40482" spans="1:7">
      <c r="A40482" t="s">
        <v>292007</v>
      </c>
      <c r="B40482" t="s">
        <v>119356</v>
      </c>
      <c r="C40482" t="s">
        <v>292005</v>
      </c>
      <c r="D40482" t="s">
        <v>281446</v>
      </c>
      <c r="E40482" t="s">
        <v>228638</v>
      </c>
      <c r="F40482" t="s">
        <v>265990</v>
      </c>
      <c r="G40482">
        <v>2</v>
      </c>
    </row>
    <row r="40483" spans="1:7">
      <c r="A40483" t="s">
        <v>292007</v>
      </c>
      <c r="B40483" t="s">
        <v>119358</v>
      </c>
      <c r="C40483" t="s">
        <v>292005</v>
      </c>
      <c r="D40483" t="s">
        <v>118579</v>
      </c>
      <c r="E40483" t="s">
        <v>228639</v>
      </c>
      <c r="F40483" t="s">
        <v>265990</v>
      </c>
      <c r="G40483">
        <v>2</v>
      </c>
    </row>
    <row r="40484" spans="1:7">
      <c r="A40484" t="s">
        <v>292007</v>
      </c>
      <c r="B40484" t="s">
        <v>117660</v>
      </c>
      <c r="C40484" t="s">
        <v>292005</v>
      </c>
      <c r="D40484" t="s">
        <v>118583</v>
      </c>
      <c r="E40484" t="s">
        <v>228640</v>
      </c>
      <c r="F40484" t="s">
        <v>265990</v>
      </c>
      <c r="G40484">
        <v>2</v>
      </c>
    </row>
    <row r="40485" spans="1:7">
      <c r="A40485" t="s">
        <v>292007</v>
      </c>
      <c r="B40485" t="s">
        <v>119362</v>
      </c>
      <c r="C40485" t="s">
        <v>292005</v>
      </c>
      <c r="D40485" t="s">
        <v>4380</v>
      </c>
      <c r="E40485" t="s">
        <v>201595</v>
      </c>
      <c r="F40485" t="s">
        <v>265990</v>
      </c>
      <c r="G40485">
        <v>2</v>
      </c>
    </row>
    <row r="40486" spans="1:7">
      <c r="A40486" t="s">
        <v>292007</v>
      </c>
      <c r="B40486" t="s">
        <v>119364</v>
      </c>
      <c r="C40486" t="s">
        <v>292005</v>
      </c>
      <c r="D40486" t="s">
        <v>261460</v>
      </c>
      <c r="E40486" t="s">
        <v>201596</v>
      </c>
      <c r="F40486" t="s">
        <v>265990</v>
      </c>
      <c r="G40486">
        <v>2</v>
      </c>
    </row>
    <row r="40487" spans="1:7">
      <c r="A40487" t="s">
        <v>292007</v>
      </c>
      <c r="B40487" t="s">
        <v>119365</v>
      </c>
      <c r="C40487" t="s">
        <v>292005</v>
      </c>
      <c r="D40487" t="s">
        <v>4386</v>
      </c>
      <c r="E40487" t="s">
        <v>201597</v>
      </c>
      <c r="F40487" t="s">
        <v>265990</v>
      </c>
      <c r="G40487">
        <v>2</v>
      </c>
    </row>
    <row r="40488" spans="1:7">
      <c r="A40488" t="s">
        <v>292007</v>
      </c>
      <c r="B40488" t="s">
        <v>119367</v>
      </c>
      <c r="C40488" t="s">
        <v>292005</v>
      </c>
      <c r="D40488" t="s">
        <v>261461</v>
      </c>
      <c r="E40488" t="s">
        <v>201598</v>
      </c>
      <c r="F40488" t="s">
        <v>265990</v>
      </c>
      <c r="G40488">
        <v>2</v>
      </c>
    </row>
    <row r="40489" spans="1:7">
      <c r="A40489" t="s">
        <v>292007</v>
      </c>
      <c r="B40489" t="s">
        <v>119370</v>
      </c>
      <c r="C40489" t="s">
        <v>292005</v>
      </c>
      <c r="D40489" t="s">
        <v>281565</v>
      </c>
      <c r="E40489" t="s">
        <v>228826</v>
      </c>
      <c r="F40489" t="s">
        <v>265990</v>
      </c>
      <c r="G40489">
        <v>2</v>
      </c>
    </row>
    <row r="40490" spans="1:7">
      <c r="A40490" t="s">
        <v>292007</v>
      </c>
      <c r="B40490" t="s">
        <v>119372</v>
      </c>
      <c r="C40490" t="s">
        <v>292005</v>
      </c>
      <c r="D40490" t="s">
        <v>261463</v>
      </c>
      <c r="E40490" t="s">
        <v>201600</v>
      </c>
      <c r="F40490" t="s">
        <v>265990</v>
      </c>
      <c r="G40490">
        <v>2</v>
      </c>
    </row>
    <row r="40491" spans="1:7">
      <c r="A40491" t="s">
        <v>292007</v>
      </c>
      <c r="B40491" t="s">
        <v>119375</v>
      </c>
      <c r="C40491" t="s">
        <v>292005</v>
      </c>
      <c r="D40491" t="s">
        <v>4403</v>
      </c>
      <c r="E40491" t="s">
        <v>201602</v>
      </c>
      <c r="F40491" t="s">
        <v>265990</v>
      </c>
      <c r="G40491">
        <v>2</v>
      </c>
    </row>
    <row r="40492" spans="1:7">
      <c r="A40492" t="s">
        <v>292007</v>
      </c>
      <c r="B40492" t="s">
        <v>119377</v>
      </c>
      <c r="C40492" t="s">
        <v>292005</v>
      </c>
      <c r="D40492" t="s">
        <v>119378</v>
      </c>
      <c r="E40492" t="s">
        <v>228827</v>
      </c>
      <c r="F40492" t="s">
        <v>265990</v>
      </c>
      <c r="G40492">
        <v>2</v>
      </c>
    </row>
    <row r="40493" spans="1:7">
      <c r="A40493" t="s">
        <v>292007</v>
      </c>
      <c r="B40493" t="s">
        <v>119381</v>
      </c>
      <c r="C40493" t="s">
        <v>292005</v>
      </c>
      <c r="D40493" t="s">
        <v>119382</v>
      </c>
      <c r="E40493" t="s">
        <v>228828</v>
      </c>
      <c r="F40493" t="s">
        <v>265990</v>
      </c>
      <c r="G40493">
        <v>2</v>
      </c>
    </row>
    <row r="40494" spans="1:7">
      <c r="A40494" t="s">
        <v>292007</v>
      </c>
      <c r="B40494" t="s">
        <v>119384</v>
      </c>
      <c r="C40494" t="s">
        <v>292005</v>
      </c>
      <c r="D40494" t="s">
        <v>119385</v>
      </c>
      <c r="E40494" t="s">
        <v>228829</v>
      </c>
      <c r="F40494" t="s">
        <v>265990</v>
      </c>
      <c r="G40494">
        <v>2</v>
      </c>
    </row>
    <row r="40495" spans="1:7">
      <c r="A40495" t="s">
        <v>292007</v>
      </c>
      <c r="B40495" t="s">
        <v>119387</v>
      </c>
      <c r="C40495" t="s">
        <v>292005</v>
      </c>
      <c r="D40495" t="s">
        <v>119388</v>
      </c>
      <c r="E40495" t="s">
        <v>228830</v>
      </c>
      <c r="F40495" t="s">
        <v>265990</v>
      </c>
      <c r="G40495">
        <v>2</v>
      </c>
    </row>
    <row r="40496" spans="1:7">
      <c r="A40496" t="s">
        <v>292007</v>
      </c>
      <c r="B40496" t="s">
        <v>119390</v>
      </c>
      <c r="C40496" t="s">
        <v>292005</v>
      </c>
      <c r="D40496" t="s">
        <v>281566</v>
      </c>
      <c r="E40496" t="s">
        <v>228831</v>
      </c>
      <c r="F40496" t="s">
        <v>265990</v>
      </c>
      <c r="G40496">
        <v>2</v>
      </c>
    </row>
    <row r="40497" spans="1:7">
      <c r="A40497" t="s">
        <v>292007</v>
      </c>
      <c r="B40497" t="s">
        <v>119392</v>
      </c>
      <c r="C40497" t="s">
        <v>292005</v>
      </c>
      <c r="D40497" t="s">
        <v>281567</v>
      </c>
      <c r="E40497" t="s">
        <v>228832</v>
      </c>
      <c r="F40497" t="s">
        <v>265990</v>
      </c>
      <c r="G40497">
        <v>2</v>
      </c>
    </row>
    <row r="40498" spans="1:7">
      <c r="A40498" t="s">
        <v>292007</v>
      </c>
      <c r="B40498" t="s">
        <v>119395</v>
      </c>
      <c r="C40498" t="s">
        <v>292005</v>
      </c>
      <c r="D40498" t="s">
        <v>281568</v>
      </c>
      <c r="E40498" t="s">
        <v>228833</v>
      </c>
      <c r="F40498" t="s">
        <v>265990</v>
      </c>
      <c r="G40498">
        <v>2</v>
      </c>
    </row>
    <row r="40499" spans="1:7">
      <c r="A40499" t="s">
        <v>292007</v>
      </c>
      <c r="B40499" t="s">
        <v>119399</v>
      </c>
      <c r="C40499" t="s">
        <v>292005</v>
      </c>
      <c r="D40499" t="s">
        <v>281569</v>
      </c>
      <c r="E40499" t="s">
        <v>228834</v>
      </c>
      <c r="F40499" t="s">
        <v>265990</v>
      </c>
      <c r="G40499">
        <v>2</v>
      </c>
    </row>
    <row r="40500" spans="1:7">
      <c r="A40500" t="s">
        <v>292007</v>
      </c>
      <c r="B40500" t="s">
        <v>119401</v>
      </c>
      <c r="C40500" t="s">
        <v>292005</v>
      </c>
      <c r="D40500" t="s">
        <v>119403</v>
      </c>
      <c r="E40500" t="s">
        <v>228835</v>
      </c>
      <c r="F40500" t="s">
        <v>265990</v>
      </c>
      <c r="G40500">
        <v>2</v>
      </c>
    </row>
    <row r="40501" spans="1:7">
      <c r="A40501" t="s">
        <v>292007</v>
      </c>
      <c r="B40501" t="s">
        <v>119406</v>
      </c>
      <c r="C40501" t="s">
        <v>292005</v>
      </c>
      <c r="D40501" t="s">
        <v>281570</v>
      </c>
      <c r="E40501" t="s">
        <v>228836</v>
      </c>
      <c r="F40501" t="s">
        <v>265990</v>
      </c>
      <c r="G40501">
        <v>2</v>
      </c>
    </row>
    <row r="40502" spans="1:7">
      <c r="A40502" t="s">
        <v>292007</v>
      </c>
      <c r="B40502" t="s">
        <v>119404</v>
      </c>
      <c r="C40502" t="s">
        <v>292005</v>
      </c>
      <c r="D40502" t="s">
        <v>281571</v>
      </c>
      <c r="E40502" t="s">
        <v>228837</v>
      </c>
      <c r="F40502" t="s">
        <v>265990</v>
      </c>
      <c r="G40502">
        <v>2</v>
      </c>
    </row>
    <row r="40503" spans="1:7">
      <c r="A40503" t="s">
        <v>292007</v>
      </c>
      <c r="B40503" t="s">
        <v>119411</v>
      </c>
      <c r="C40503" t="s">
        <v>292005</v>
      </c>
      <c r="D40503" t="s">
        <v>119413</v>
      </c>
      <c r="E40503" t="s">
        <v>228838</v>
      </c>
      <c r="F40503" t="s">
        <v>265990</v>
      </c>
      <c r="G40503">
        <v>2</v>
      </c>
    </row>
    <row r="40504" spans="1:7">
      <c r="A40504" t="s">
        <v>292007</v>
      </c>
      <c r="B40504" t="s">
        <v>119408</v>
      </c>
      <c r="C40504" t="s">
        <v>292005</v>
      </c>
      <c r="D40504" t="s">
        <v>2388</v>
      </c>
      <c r="E40504" t="s">
        <v>200986</v>
      </c>
      <c r="F40504" t="s">
        <v>265990</v>
      </c>
      <c r="G40504">
        <v>2</v>
      </c>
    </row>
    <row r="40505" spans="1:7">
      <c r="A40505" t="s">
        <v>292007</v>
      </c>
      <c r="B40505" t="s">
        <v>119414</v>
      </c>
      <c r="C40505" t="s">
        <v>292005</v>
      </c>
      <c r="D40505" t="s">
        <v>281324</v>
      </c>
      <c r="E40505" t="s">
        <v>228457</v>
      </c>
      <c r="F40505" t="s">
        <v>265990</v>
      </c>
      <c r="G40505">
        <v>2</v>
      </c>
    </row>
    <row r="40506" spans="1:7">
      <c r="A40506" t="s">
        <v>292007</v>
      </c>
      <c r="B40506" t="s">
        <v>119418</v>
      </c>
      <c r="C40506" t="s">
        <v>292005</v>
      </c>
      <c r="D40506" t="s">
        <v>281572</v>
      </c>
      <c r="E40506" t="s">
        <v>228839</v>
      </c>
      <c r="F40506" t="s">
        <v>265990</v>
      </c>
      <c r="G40506">
        <v>2</v>
      </c>
    </row>
    <row r="40507" spans="1:7">
      <c r="A40507" t="s">
        <v>292007</v>
      </c>
      <c r="B40507" t="s">
        <v>119422</v>
      </c>
      <c r="C40507" t="s">
        <v>292005</v>
      </c>
      <c r="D40507" t="s">
        <v>281573</v>
      </c>
      <c r="E40507" t="s">
        <v>228840</v>
      </c>
      <c r="F40507" t="s">
        <v>265990</v>
      </c>
      <c r="G40507">
        <v>2</v>
      </c>
    </row>
    <row r="40508" spans="1:7">
      <c r="A40508" t="s">
        <v>292007</v>
      </c>
      <c r="B40508" t="s">
        <v>119424</v>
      </c>
      <c r="C40508" t="s">
        <v>292005</v>
      </c>
      <c r="D40508" t="s">
        <v>281574</v>
      </c>
      <c r="E40508" t="s">
        <v>228841</v>
      </c>
      <c r="F40508" t="s">
        <v>265990</v>
      </c>
      <c r="G40508">
        <v>2</v>
      </c>
    </row>
    <row r="40509" spans="1:7">
      <c r="A40509" t="s">
        <v>292007</v>
      </c>
      <c r="B40509" t="s">
        <v>119427</v>
      </c>
      <c r="C40509" t="s">
        <v>292005</v>
      </c>
      <c r="D40509" t="s">
        <v>119429</v>
      </c>
      <c r="E40509" t="s">
        <v>228842</v>
      </c>
      <c r="F40509" t="s">
        <v>265990</v>
      </c>
      <c r="G40509">
        <v>2</v>
      </c>
    </row>
    <row r="40510" spans="1:7">
      <c r="A40510" t="s">
        <v>292007</v>
      </c>
      <c r="B40510" t="s">
        <v>119430</v>
      </c>
      <c r="C40510" t="s">
        <v>292005</v>
      </c>
      <c r="D40510" t="s">
        <v>281575</v>
      </c>
      <c r="E40510" t="s">
        <v>228843</v>
      </c>
      <c r="F40510" t="s">
        <v>265990</v>
      </c>
      <c r="G40510">
        <v>2</v>
      </c>
    </row>
    <row r="40511" spans="1:7">
      <c r="A40511" t="s">
        <v>292007</v>
      </c>
      <c r="B40511" t="s">
        <v>119433</v>
      </c>
      <c r="C40511" t="s">
        <v>292005</v>
      </c>
      <c r="D40511" t="s">
        <v>281576</v>
      </c>
      <c r="E40511" t="s">
        <v>228844</v>
      </c>
      <c r="F40511" t="s">
        <v>265990</v>
      </c>
      <c r="G40511">
        <v>2</v>
      </c>
    </row>
    <row r="40512" spans="1:7">
      <c r="A40512" t="s">
        <v>292007</v>
      </c>
      <c r="B40512" t="s">
        <v>119437</v>
      </c>
      <c r="C40512" t="s">
        <v>292005</v>
      </c>
      <c r="D40512" t="s">
        <v>281577</v>
      </c>
      <c r="E40512" t="s">
        <v>228845</v>
      </c>
      <c r="F40512" t="s">
        <v>265990</v>
      </c>
      <c r="G40512">
        <v>2</v>
      </c>
    </row>
    <row r="40513" spans="1:7">
      <c r="A40513" t="s">
        <v>292007</v>
      </c>
      <c r="B40513" t="s">
        <v>118047</v>
      </c>
      <c r="C40513" t="s">
        <v>292005</v>
      </c>
      <c r="D40513" t="s">
        <v>281578</v>
      </c>
      <c r="E40513" t="s">
        <v>228846</v>
      </c>
      <c r="F40513" t="s">
        <v>265990</v>
      </c>
      <c r="G40513">
        <v>2</v>
      </c>
    </row>
    <row r="40514" spans="1:7">
      <c r="A40514" t="s">
        <v>292007</v>
      </c>
      <c r="B40514" t="s">
        <v>119441</v>
      </c>
      <c r="C40514" t="s">
        <v>292005</v>
      </c>
      <c r="D40514" t="s">
        <v>119444</v>
      </c>
      <c r="E40514" t="s">
        <v>228847</v>
      </c>
      <c r="F40514" t="s">
        <v>265990</v>
      </c>
      <c r="G40514">
        <v>2</v>
      </c>
    </row>
    <row r="40515" spans="1:7">
      <c r="A40515" t="s">
        <v>292007</v>
      </c>
      <c r="B40515" t="s">
        <v>119445</v>
      </c>
      <c r="C40515" t="s">
        <v>292005</v>
      </c>
      <c r="D40515" t="s">
        <v>119448</v>
      </c>
      <c r="E40515" t="s">
        <v>228848</v>
      </c>
      <c r="F40515" t="s">
        <v>265990</v>
      </c>
      <c r="G40515">
        <v>2</v>
      </c>
    </row>
    <row r="40516" spans="1:7">
      <c r="A40516" t="s">
        <v>292007</v>
      </c>
      <c r="B40516" t="s">
        <v>119449</v>
      </c>
      <c r="C40516" t="s">
        <v>292005</v>
      </c>
      <c r="D40516" t="s">
        <v>281579</v>
      </c>
      <c r="E40516" t="s">
        <v>228849</v>
      </c>
      <c r="F40516" t="s">
        <v>265990</v>
      </c>
      <c r="G40516">
        <v>2</v>
      </c>
    </row>
    <row r="40517" spans="1:7">
      <c r="A40517" t="s">
        <v>292007</v>
      </c>
      <c r="B40517" t="s">
        <v>119453</v>
      </c>
      <c r="C40517" t="s">
        <v>292005</v>
      </c>
      <c r="D40517" t="s">
        <v>281580</v>
      </c>
      <c r="E40517" t="s">
        <v>228850</v>
      </c>
      <c r="F40517" t="s">
        <v>265990</v>
      </c>
      <c r="G40517">
        <v>2</v>
      </c>
    </row>
    <row r="40518" spans="1:7">
      <c r="A40518" t="s">
        <v>292007</v>
      </c>
      <c r="B40518" t="s">
        <v>119456</v>
      </c>
      <c r="C40518" t="s">
        <v>292005</v>
      </c>
      <c r="D40518" t="s">
        <v>281581</v>
      </c>
      <c r="E40518" t="s">
        <v>228851</v>
      </c>
      <c r="F40518" t="s">
        <v>265990</v>
      </c>
      <c r="G40518">
        <v>2</v>
      </c>
    </row>
    <row r="40519" spans="1:7">
      <c r="A40519" t="s">
        <v>292007</v>
      </c>
      <c r="B40519" t="s">
        <v>119460</v>
      </c>
      <c r="C40519" t="s">
        <v>292005</v>
      </c>
      <c r="D40519" t="s">
        <v>119463</v>
      </c>
      <c r="E40519" t="s">
        <v>228852</v>
      </c>
      <c r="F40519" t="s">
        <v>265990</v>
      </c>
      <c r="G40519">
        <v>2</v>
      </c>
    </row>
    <row r="40520" spans="1:7">
      <c r="A40520" t="s">
        <v>292007</v>
      </c>
      <c r="B40520" t="s">
        <v>119464</v>
      </c>
      <c r="C40520" t="s">
        <v>292005</v>
      </c>
      <c r="D40520" t="s">
        <v>119467</v>
      </c>
      <c r="E40520" t="s">
        <v>228853</v>
      </c>
      <c r="F40520" t="s">
        <v>265990</v>
      </c>
      <c r="G40520">
        <v>2</v>
      </c>
    </row>
    <row r="40521" spans="1:7">
      <c r="A40521" t="s">
        <v>292007</v>
      </c>
      <c r="B40521" t="s">
        <v>119469</v>
      </c>
      <c r="C40521" t="s">
        <v>292005</v>
      </c>
      <c r="D40521" t="s">
        <v>281582</v>
      </c>
      <c r="E40521" t="s">
        <v>228854</v>
      </c>
      <c r="F40521" t="s">
        <v>265990</v>
      </c>
      <c r="G40521">
        <v>2</v>
      </c>
    </row>
    <row r="40522" spans="1:7">
      <c r="A40522" t="s">
        <v>292007</v>
      </c>
      <c r="B40522" t="s">
        <v>119472</v>
      </c>
      <c r="C40522" t="s">
        <v>292005</v>
      </c>
      <c r="D40522" t="s">
        <v>281583</v>
      </c>
      <c r="E40522" t="s">
        <v>228855</v>
      </c>
      <c r="F40522" t="s">
        <v>265990</v>
      </c>
      <c r="G40522">
        <v>2</v>
      </c>
    </row>
    <row r="40523" spans="1:7">
      <c r="A40523" t="s">
        <v>292007</v>
      </c>
      <c r="B40523" t="s">
        <v>119476</v>
      </c>
      <c r="C40523" t="s">
        <v>292005</v>
      </c>
      <c r="D40523" t="s">
        <v>553</v>
      </c>
      <c r="E40523" t="s">
        <v>200390</v>
      </c>
      <c r="F40523" t="s">
        <v>265990</v>
      </c>
      <c r="G40523">
        <v>2</v>
      </c>
    </row>
    <row r="40524" spans="1:7">
      <c r="A40524" t="s">
        <v>292007</v>
      </c>
      <c r="B40524" t="s">
        <v>119480</v>
      </c>
      <c r="C40524" t="s">
        <v>292005</v>
      </c>
      <c r="D40524" t="s">
        <v>119481</v>
      </c>
      <c r="E40524" t="s">
        <v>228856</v>
      </c>
      <c r="F40524" t="s">
        <v>265990</v>
      </c>
      <c r="G40524">
        <v>2</v>
      </c>
    </row>
    <row r="40525" spans="1:7">
      <c r="A40525" t="s">
        <v>292007</v>
      </c>
      <c r="B40525" t="s">
        <v>119484</v>
      </c>
      <c r="C40525" t="s">
        <v>292005</v>
      </c>
      <c r="D40525" t="s">
        <v>119485</v>
      </c>
      <c r="E40525" t="s">
        <v>228857</v>
      </c>
      <c r="F40525" t="s">
        <v>265990</v>
      </c>
      <c r="G40525">
        <v>2</v>
      </c>
    </row>
    <row r="40526" spans="1:7">
      <c r="A40526" t="s">
        <v>292007</v>
      </c>
      <c r="B40526" t="s">
        <v>119482</v>
      </c>
      <c r="C40526" t="s">
        <v>292005</v>
      </c>
      <c r="D40526" t="s">
        <v>119481</v>
      </c>
      <c r="E40526" t="s">
        <v>228856</v>
      </c>
      <c r="F40526" t="s">
        <v>265990</v>
      </c>
      <c r="G40526">
        <v>2</v>
      </c>
    </row>
    <row r="40527" spans="1:7">
      <c r="A40527" t="s">
        <v>292007</v>
      </c>
      <c r="B40527" t="s">
        <v>119488</v>
      </c>
      <c r="C40527" t="s">
        <v>292005</v>
      </c>
      <c r="D40527" t="s">
        <v>281584</v>
      </c>
      <c r="E40527" t="s">
        <v>228858</v>
      </c>
      <c r="F40527" t="s">
        <v>265990</v>
      </c>
      <c r="G40527">
        <v>2</v>
      </c>
    </row>
    <row r="40528" spans="1:7">
      <c r="A40528" t="s">
        <v>292007</v>
      </c>
      <c r="B40528" t="s">
        <v>119491</v>
      </c>
      <c r="C40528" t="s">
        <v>292005</v>
      </c>
      <c r="D40528" t="s">
        <v>119493</v>
      </c>
      <c r="E40528" t="s">
        <v>228859</v>
      </c>
      <c r="F40528" t="s">
        <v>265990</v>
      </c>
      <c r="G40528">
        <v>2</v>
      </c>
    </row>
    <row r="40529" spans="1:7">
      <c r="A40529" t="s">
        <v>292007</v>
      </c>
      <c r="B40529" t="s">
        <v>119494</v>
      </c>
      <c r="C40529" t="s">
        <v>292005</v>
      </c>
      <c r="D40529" t="s">
        <v>119496</v>
      </c>
      <c r="E40529" t="s">
        <v>228860</v>
      </c>
      <c r="F40529" t="s">
        <v>265990</v>
      </c>
      <c r="G40529">
        <v>2</v>
      </c>
    </row>
    <row r="40530" spans="1:7">
      <c r="A40530" t="s">
        <v>292007</v>
      </c>
      <c r="B40530" t="s">
        <v>119497</v>
      </c>
      <c r="C40530" t="s">
        <v>292005</v>
      </c>
      <c r="D40530" t="s">
        <v>119499</v>
      </c>
      <c r="E40530" t="s">
        <v>228861</v>
      </c>
      <c r="F40530" t="s">
        <v>265990</v>
      </c>
      <c r="G40530">
        <v>2</v>
      </c>
    </row>
    <row r="40531" spans="1:7">
      <c r="A40531" t="s">
        <v>292007</v>
      </c>
      <c r="B40531" t="s">
        <v>119486</v>
      </c>
      <c r="C40531" t="s">
        <v>292005</v>
      </c>
      <c r="D40531" t="s">
        <v>119485</v>
      </c>
      <c r="E40531" t="s">
        <v>228857</v>
      </c>
      <c r="F40531" t="s">
        <v>265990</v>
      </c>
      <c r="G40531">
        <v>2</v>
      </c>
    </row>
    <row r="40532" spans="1:7">
      <c r="A40532" t="s">
        <v>292007</v>
      </c>
      <c r="B40532" t="s">
        <v>119502</v>
      </c>
      <c r="C40532" t="s">
        <v>292005</v>
      </c>
      <c r="D40532" t="s">
        <v>119504</v>
      </c>
      <c r="E40532" t="s">
        <v>228862</v>
      </c>
      <c r="F40532" t="s">
        <v>265990</v>
      </c>
      <c r="G40532">
        <v>2</v>
      </c>
    </row>
    <row r="40533" spans="1:7">
      <c r="A40533" t="s">
        <v>292007</v>
      </c>
      <c r="B40533" t="s">
        <v>119505</v>
      </c>
      <c r="C40533" t="s">
        <v>292005</v>
      </c>
      <c r="D40533" t="s">
        <v>119507</v>
      </c>
      <c r="E40533" t="s">
        <v>228863</v>
      </c>
      <c r="F40533" t="s">
        <v>265990</v>
      </c>
      <c r="G40533">
        <v>2</v>
      </c>
    </row>
    <row r="40534" spans="1:7">
      <c r="A40534" t="s">
        <v>292007</v>
      </c>
      <c r="B40534" t="s">
        <v>119508</v>
      </c>
      <c r="C40534" t="s">
        <v>292005</v>
      </c>
      <c r="D40534" t="s">
        <v>119510</v>
      </c>
      <c r="E40534" t="s">
        <v>228864</v>
      </c>
      <c r="F40534" t="s">
        <v>265990</v>
      </c>
      <c r="G40534">
        <v>2</v>
      </c>
    </row>
    <row r="40535" spans="1:7">
      <c r="A40535" t="s">
        <v>292007</v>
      </c>
      <c r="B40535" t="s">
        <v>119500</v>
      </c>
      <c r="C40535" t="s">
        <v>292005</v>
      </c>
      <c r="D40535" t="s">
        <v>281585</v>
      </c>
      <c r="E40535" t="s">
        <v>228865</v>
      </c>
      <c r="F40535" t="s">
        <v>265990</v>
      </c>
      <c r="G40535">
        <v>2</v>
      </c>
    </row>
    <row r="40536" spans="1:7">
      <c r="A40536" t="s">
        <v>292007</v>
      </c>
      <c r="B40536" t="s">
        <v>119513</v>
      </c>
      <c r="C40536" t="s">
        <v>292005</v>
      </c>
      <c r="D40536" t="s">
        <v>281586</v>
      </c>
      <c r="E40536" t="s">
        <v>228866</v>
      </c>
      <c r="F40536" t="s">
        <v>265990</v>
      </c>
      <c r="G40536">
        <v>2</v>
      </c>
    </row>
    <row r="40537" spans="1:7">
      <c r="A40537" t="s">
        <v>292007</v>
      </c>
      <c r="B40537" t="s">
        <v>119516</v>
      </c>
      <c r="C40537" t="s">
        <v>292005</v>
      </c>
      <c r="D40537" t="s">
        <v>281587</v>
      </c>
      <c r="E40537" t="s">
        <v>228867</v>
      </c>
      <c r="F40537" t="s">
        <v>265990</v>
      </c>
      <c r="G40537">
        <v>2</v>
      </c>
    </row>
    <row r="40538" spans="1:7">
      <c r="A40538" t="s">
        <v>292007</v>
      </c>
      <c r="B40538" t="s">
        <v>119519</v>
      </c>
      <c r="C40538" t="s">
        <v>292005</v>
      </c>
      <c r="D40538" t="s">
        <v>281588</v>
      </c>
      <c r="E40538" t="s">
        <v>228868</v>
      </c>
      <c r="F40538" t="s">
        <v>265990</v>
      </c>
      <c r="G40538">
        <v>2</v>
      </c>
    </row>
    <row r="40539" spans="1:7">
      <c r="A40539" t="s">
        <v>292007</v>
      </c>
      <c r="B40539" t="s">
        <v>119524</v>
      </c>
      <c r="C40539" t="s">
        <v>292005</v>
      </c>
      <c r="D40539" t="s">
        <v>281589</v>
      </c>
      <c r="E40539" t="s">
        <v>228869</v>
      </c>
      <c r="F40539" t="s">
        <v>265990</v>
      </c>
      <c r="G40539">
        <v>2</v>
      </c>
    </row>
    <row r="40540" spans="1:7">
      <c r="A40540" t="s">
        <v>292007</v>
      </c>
      <c r="B40540" t="s">
        <v>119526</v>
      </c>
      <c r="C40540" t="s">
        <v>292005</v>
      </c>
      <c r="D40540" t="s">
        <v>281590</v>
      </c>
      <c r="E40540" t="s">
        <v>228870</v>
      </c>
      <c r="F40540" t="s">
        <v>265990</v>
      </c>
      <c r="G40540">
        <v>2</v>
      </c>
    </row>
    <row r="40541" spans="1:7">
      <c r="A40541" t="s">
        <v>292007</v>
      </c>
      <c r="B40541" t="s">
        <v>119529</v>
      </c>
      <c r="C40541" t="s">
        <v>292005</v>
      </c>
      <c r="D40541" t="s">
        <v>281591</v>
      </c>
      <c r="E40541" t="s">
        <v>228871</v>
      </c>
      <c r="F40541" t="s">
        <v>265990</v>
      </c>
      <c r="G40541">
        <v>2</v>
      </c>
    </row>
    <row r="40542" spans="1:7">
      <c r="A40542" t="s">
        <v>292007</v>
      </c>
      <c r="B40542" t="s">
        <v>119532</v>
      </c>
      <c r="C40542" t="s">
        <v>292005</v>
      </c>
      <c r="D40542" t="s">
        <v>281592</v>
      </c>
      <c r="E40542" t="s">
        <v>228872</v>
      </c>
      <c r="F40542" t="s">
        <v>265990</v>
      </c>
      <c r="G40542">
        <v>2</v>
      </c>
    </row>
    <row r="40543" spans="1:7">
      <c r="A40543" t="s">
        <v>292007</v>
      </c>
      <c r="B40543" t="s">
        <v>119535</v>
      </c>
      <c r="C40543" t="s">
        <v>292005</v>
      </c>
      <c r="D40543" t="s">
        <v>281593</v>
      </c>
      <c r="E40543" t="s">
        <v>228873</v>
      </c>
      <c r="F40543" t="s">
        <v>265990</v>
      </c>
      <c r="G40543">
        <v>2</v>
      </c>
    </row>
    <row r="40544" spans="1:7">
      <c r="A40544" t="s">
        <v>292007</v>
      </c>
      <c r="B40544" t="s">
        <v>119538</v>
      </c>
      <c r="C40544" t="s">
        <v>292005</v>
      </c>
      <c r="D40544" t="s">
        <v>119540</v>
      </c>
      <c r="E40544" t="s">
        <v>228874</v>
      </c>
      <c r="F40544" t="s">
        <v>265990</v>
      </c>
      <c r="G40544">
        <v>2</v>
      </c>
    </row>
    <row r="40545" spans="1:7">
      <c r="A40545" t="s">
        <v>292007</v>
      </c>
      <c r="B40545" t="s">
        <v>119541</v>
      </c>
      <c r="C40545" t="s">
        <v>292005</v>
      </c>
      <c r="D40545" t="s">
        <v>281594</v>
      </c>
      <c r="E40545" t="s">
        <v>228875</v>
      </c>
      <c r="F40545" t="s">
        <v>265990</v>
      </c>
      <c r="G40545">
        <v>2</v>
      </c>
    </row>
    <row r="40546" spans="1:7">
      <c r="A40546" t="s">
        <v>292007</v>
      </c>
      <c r="B40546" t="s">
        <v>119545</v>
      </c>
      <c r="C40546" t="s">
        <v>292005</v>
      </c>
      <c r="D40546" t="s">
        <v>281595</v>
      </c>
      <c r="E40546" t="s">
        <v>228876</v>
      </c>
      <c r="F40546" t="s">
        <v>265990</v>
      </c>
      <c r="G40546">
        <v>2</v>
      </c>
    </row>
    <row r="40547" spans="1:7">
      <c r="A40547" t="s">
        <v>292007</v>
      </c>
      <c r="B40547" t="s">
        <v>119548</v>
      </c>
      <c r="C40547" t="s">
        <v>292005</v>
      </c>
      <c r="D40547" t="s">
        <v>281596</v>
      </c>
      <c r="E40547" t="s">
        <v>228877</v>
      </c>
      <c r="F40547" t="s">
        <v>265990</v>
      </c>
      <c r="G40547">
        <v>2</v>
      </c>
    </row>
    <row r="40548" spans="1:7">
      <c r="A40548" t="s">
        <v>292007</v>
      </c>
      <c r="B40548" t="s">
        <v>119550</v>
      </c>
      <c r="C40548" t="s">
        <v>292005</v>
      </c>
      <c r="D40548" t="s">
        <v>118379</v>
      </c>
      <c r="E40548" t="s">
        <v>228584</v>
      </c>
      <c r="F40548" t="s">
        <v>265990</v>
      </c>
      <c r="G40548">
        <v>2</v>
      </c>
    </row>
    <row r="40549" spans="1:7">
      <c r="A40549" t="s">
        <v>292007</v>
      </c>
      <c r="B40549" t="s">
        <v>119553</v>
      </c>
      <c r="C40549" t="s">
        <v>292005</v>
      </c>
      <c r="D40549" t="s">
        <v>119554</v>
      </c>
      <c r="E40549" t="s">
        <v>228878</v>
      </c>
      <c r="F40549" t="s">
        <v>265990</v>
      </c>
      <c r="G40549">
        <v>2</v>
      </c>
    </row>
    <row r="40550" spans="1:7">
      <c r="A40550" t="s">
        <v>292007</v>
      </c>
      <c r="B40550" t="s">
        <v>119555</v>
      </c>
      <c r="C40550" t="s">
        <v>292005</v>
      </c>
      <c r="D40550" t="s">
        <v>119557</v>
      </c>
      <c r="E40550" t="s">
        <v>228879</v>
      </c>
      <c r="F40550" t="s">
        <v>265990</v>
      </c>
      <c r="G40550">
        <v>2</v>
      </c>
    </row>
    <row r="40551" spans="1:7">
      <c r="A40551" t="s">
        <v>292007</v>
      </c>
      <c r="B40551" t="s">
        <v>119559</v>
      </c>
      <c r="C40551" t="s">
        <v>292005</v>
      </c>
      <c r="D40551" t="s">
        <v>281597</v>
      </c>
      <c r="E40551" t="s">
        <v>228880</v>
      </c>
      <c r="F40551" t="s">
        <v>265990</v>
      </c>
      <c r="G40551">
        <v>2</v>
      </c>
    </row>
    <row r="40552" spans="1:7">
      <c r="A40552" t="s">
        <v>292007</v>
      </c>
      <c r="B40552" t="s">
        <v>119561</v>
      </c>
      <c r="C40552" t="s">
        <v>292005</v>
      </c>
      <c r="D40552" t="s">
        <v>281598</v>
      </c>
      <c r="E40552" t="s">
        <v>228881</v>
      </c>
      <c r="F40552" t="s">
        <v>265990</v>
      </c>
      <c r="G40552">
        <v>2</v>
      </c>
    </row>
    <row r="40553" spans="1:7">
      <c r="A40553" t="s">
        <v>292007</v>
      </c>
      <c r="B40553" t="s">
        <v>119564</v>
      </c>
      <c r="C40553" t="s">
        <v>292005</v>
      </c>
      <c r="D40553" t="s">
        <v>281599</v>
      </c>
      <c r="E40553" t="s">
        <v>228882</v>
      </c>
      <c r="F40553" t="s">
        <v>265990</v>
      </c>
      <c r="G40553">
        <v>2</v>
      </c>
    </row>
    <row r="40554" spans="1:7">
      <c r="A40554" t="s">
        <v>292007</v>
      </c>
      <c r="B40554" t="s">
        <v>119567</v>
      </c>
      <c r="C40554" t="s">
        <v>292005</v>
      </c>
      <c r="D40554" t="s">
        <v>281600</v>
      </c>
      <c r="E40554" t="s">
        <v>228883</v>
      </c>
      <c r="F40554" t="s">
        <v>265990</v>
      </c>
      <c r="G40554">
        <v>2</v>
      </c>
    </row>
    <row r="40555" spans="1:7">
      <c r="A40555" t="s">
        <v>292007</v>
      </c>
      <c r="B40555" t="s">
        <v>119570</v>
      </c>
      <c r="C40555" t="s">
        <v>292005</v>
      </c>
      <c r="D40555" t="s">
        <v>281601</v>
      </c>
      <c r="E40555" t="s">
        <v>228884</v>
      </c>
      <c r="F40555" t="s">
        <v>265990</v>
      </c>
      <c r="G40555">
        <v>2</v>
      </c>
    </row>
    <row r="40556" spans="1:7">
      <c r="A40556" t="s">
        <v>292007</v>
      </c>
      <c r="B40556" t="s">
        <v>119573</v>
      </c>
      <c r="C40556" t="s">
        <v>292005</v>
      </c>
      <c r="D40556" t="s">
        <v>119575</v>
      </c>
      <c r="E40556" t="s">
        <v>228885</v>
      </c>
      <c r="F40556" t="s">
        <v>265990</v>
      </c>
      <c r="G40556">
        <v>2</v>
      </c>
    </row>
    <row r="40557" spans="1:7">
      <c r="A40557" t="s">
        <v>292007</v>
      </c>
      <c r="B40557" t="s">
        <v>119576</v>
      </c>
      <c r="C40557" t="s">
        <v>292005</v>
      </c>
      <c r="D40557" t="s">
        <v>553</v>
      </c>
      <c r="E40557" t="s">
        <v>200390</v>
      </c>
      <c r="F40557" t="s">
        <v>265990</v>
      </c>
      <c r="G40557">
        <v>2</v>
      </c>
    </row>
    <row r="40558" spans="1:7">
      <c r="A40558" t="s">
        <v>292007</v>
      </c>
      <c r="B40558" t="s">
        <v>119578</v>
      </c>
      <c r="C40558" t="s">
        <v>292005</v>
      </c>
      <c r="D40558" t="s">
        <v>281602</v>
      </c>
      <c r="E40558" t="s">
        <v>228886</v>
      </c>
      <c r="F40558" t="s">
        <v>265990</v>
      </c>
      <c r="G40558">
        <v>2</v>
      </c>
    </row>
    <row r="40559" spans="1:7">
      <c r="A40559" t="s">
        <v>292007</v>
      </c>
      <c r="B40559" t="s">
        <v>119582</v>
      </c>
      <c r="C40559" t="s">
        <v>292005</v>
      </c>
      <c r="D40559" t="s">
        <v>281380</v>
      </c>
      <c r="E40559" t="s">
        <v>228541</v>
      </c>
      <c r="F40559" t="s">
        <v>265990</v>
      </c>
      <c r="G40559">
        <v>2</v>
      </c>
    </row>
    <row r="40560" spans="1:7">
      <c r="A40560" t="s">
        <v>292007</v>
      </c>
      <c r="B40560" t="s">
        <v>119583</v>
      </c>
      <c r="C40560" t="s">
        <v>292005</v>
      </c>
      <c r="D40560" t="s">
        <v>118225</v>
      </c>
      <c r="E40560" t="s">
        <v>228542</v>
      </c>
      <c r="F40560" t="s">
        <v>265990</v>
      </c>
      <c r="G40560">
        <v>2</v>
      </c>
    </row>
    <row r="40561" spans="1:7">
      <c r="A40561" t="s">
        <v>292007</v>
      </c>
      <c r="B40561" t="s">
        <v>119586</v>
      </c>
      <c r="C40561" t="s">
        <v>292005</v>
      </c>
      <c r="D40561" t="s">
        <v>281381</v>
      </c>
      <c r="E40561" t="s">
        <v>228545</v>
      </c>
      <c r="F40561" t="s">
        <v>265990</v>
      </c>
      <c r="G40561">
        <v>2</v>
      </c>
    </row>
    <row r="40562" spans="1:7">
      <c r="A40562" t="s">
        <v>292007</v>
      </c>
      <c r="B40562" t="s">
        <v>119588</v>
      </c>
      <c r="C40562" t="s">
        <v>292005</v>
      </c>
      <c r="D40562" t="s">
        <v>281603</v>
      </c>
      <c r="E40562" t="s">
        <v>228887</v>
      </c>
      <c r="F40562" t="s">
        <v>265990</v>
      </c>
      <c r="G40562">
        <v>2</v>
      </c>
    </row>
    <row r="40563" spans="1:7">
      <c r="A40563" t="s">
        <v>292007</v>
      </c>
      <c r="B40563" t="s">
        <v>119591</v>
      </c>
      <c r="C40563" t="s">
        <v>292005</v>
      </c>
      <c r="D40563" t="s">
        <v>281604</v>
      </c>
      <c r="E40563" t="s">
        <v>228888</v>
      </c>
      <c r="F40563" t="s">
        <v>265990</v>
      </c>
      <c r="G40563">
        <v>2</v>
      </c>
    </row>
    <row r="40564" spans="1:7">
      <c r="A40564" t="s">
        <v>292007</v>
      </c>
      <c r="B40564" t="s">
        <v>119593</v>
      </c>
      <c r="C40564" t="s">
        <v>292005</v>
      </c>
      <c r="D40564" t="s">
        <v>281605</v>
      </c>
      <c r="E40564" t="s">
        <v>228889</v>
      </c>
      <c r="F40564" t="s">
        <v>265990</v>
      </c>
      <c r="G40564">
        <v>2</v>
      </c>
    </row>
    <row r="40565" spans="1:7">
      <c r="A40565" t="s">
        <v>292007</v>
      </c>
      <c r="B40565" t="s">
        <v>119596</v>
      </c>
      <c r="C40565" t="s">
        <v>292005</v>
      </c>
      <c r="D40565" t="s">
        <v>281606</v>
      </c>
      <c r="E40565" t="s">
        <v>228890</v>
      </c>
      <c r="F40565" t="s">
        <v>265990</v>
      </c>
      <c r="G40565">
        <v>2</v>
      </c>
    </row>
    <row r="40566" spans="1:7">
      <c r="A40566" t="s">
        <v>292007</v>
      </c>
      <c r="B40566" t="s">
        <v>119599</v>
      </c>
      <c r="C40566" t="s">
        <v>292005</v>
      </c>
      <c r="D40566" t="s">
        <v>281607</v>
      </c>
      <c r="E40566" t="s">
        <v>228891</v>
      </c>
      <c r="F40566" t="s">
        <v>265990</v>
      </c>
      <c r="G40566">
        <v>2</v>
      </c>
    </row>
    <row r="40567" spans="1:7">
      <c r="A40567" t="s">
        <v>292007</v>
      </c>
      <c r="B40567" t="s">
        <v>119603</v>
      </c>
      <c r="C40567" t="s">
        <v>292005</v>
      </c>
      <c r="D40567" t="s">
        <v>281403</v>
      </c>
      <c r="E40567" t="s">
        <v>228571</v>
      </c>
      <c r="F40567" t="s">
        <v>265990</v>
      </c>
      <c r="G40567">
        <v>2</v>
      </c>
    </row>
    <row r="40568" spans="1:7">
      <c r="A40568" t="s">
        <v>292007</v>
      </c>
      <c r="B40568" t="s">
        <v>119604</v>
      </c>
      <c r="C40568" t="s">
        <v>292005</v>
      </c>
      <c r="D40568" t="s">
        <v>118327</v>
      </c>
      <c r="E40568" t="s">
        <v>228572</v>
      </c>
      <c r="F40568" t="s">
        <v>265990</v>
      </c>
      <c r="G40568">
        <v>2</v>
      </c>
    </row>
    <row r="40569" spans="1:7">
      <c r="A40569" t="s">
        <v>292007</v>
      </c>
      <c r="B40569" t="s">
        <v>119606</v>
      </c>
      <c r="C40569" t="s">
        <v>292005</v>
      </c>
      <c r="D40569" t="s">
        <v>281608</v>
      </c>
      <c r="E40569" t="s">
        <v>228892</v>
      </c>
      <c r="F40569" t="s">
        <v>265990</v>
      </c>
      <c r="G40569">
        <v>2</v>
      </c>
    </row>
    <row r="40570" spans="1:7">
      <c r="A40570" t="s">
        <v>292007</v>
      </c>
      <c r="B40570" t="s">
        <v>119610</v>
      </c>
      <c r="C40570" t="s">
        <v>292005</v>
      </c>
      <c r="D40570" t="s">
        <v>118342</v>
      </c>
      <c r="E40570" t="s">
        <v>228576</v>
      </c>
      <c r="F40570" t="s">
        <v>265990</v>
      </c>
      <c r="G40570">
        <v>2</v>
      </c>
    </row>
    <row r="40571" spans="1:7">
      <c r="A40571" t="s">
        <v>292007</v>
      </c>
      <c r="B40571" t="s">
        <v>119612</v>
      </c>
      <c r="C40571" t="s">
        <v>292005</v>
      </c>
      <c r="D40571" t="s">
        <v>281609</v>
      </c>
      <c r="E40571" t="s">
        <v>228893</v>
      </c>
      <c r="F40571" t="s">
        <v>265990</v>
      </c>
      <c r="G40571">
        <v>2</v>
      </c>
    </row>
    <row r="40572" spans="1:7">
      <c r="A40572" t="s">
        <v>292007</v>
      </c>
      <c r="B40572" t="s">
        <v>119614</v>
      </c>
      <c r="C40572" t="s">
        <v>292005</v>
      </c>
      <c r="D40572" t="s">
        <v>281610</v>
      </c>
      <c r="E40572" t="s">
        <v>228894</v>
      </c>
      <c r="F40572" t="s">
        <v>265990</v>
      </c>
      <c r="G40572">
        <v>2</v>
      </c>
    </row>
    <row r="40573" spans="1:7">
      <c r="A40573" t="s">
        <v>292007</v>
      </c>
      <c r="B40573" t="s">
        <v>119617</v>
      </c>
      <c r="C40573" t="s">
        <v>292005</v>
      </c>
      <c r="D40573" t="s">
        <v>281611</v>
      </c>
      <c r="E40573" t="s">
        <v>228895</v>
      </c>
      <c r="F40573" t="s">
        <v>265990</v>
      </c>
      <c r="G40573">
        <v>2</v>
      </c>
    </row>
    <row r="40574" spans="1:7">
      <c r="A40574" t="s">
        <v>292007</v>
      </c>
      <c r="B40574" t="s">
        <v>119620</v>
      </c>
      <c r="C40574" t="s">
        <v>292005</v>
      </c>
      <c r="D40574" t="s">
        <v>281612</v>
      </c>
      <c r="E40574" t="s">
        <v>228896</v>
      </c>
      <c r="F40574" t="s">
        <v>265990</v>
      </c>
      <c r="G40574">
        <v>2</v>
      </c>
    </row>
    <row r="40575" spans="1:7">
      <c r="A40575" t="s">
        <v>292007</v>
      </c>
      <c r="B40575" t="s">
        <v>119623</v>
      </c>
      <c r="C40575" t="s">
        <v>292005</v>
      </c>
      <c r="D40575" t="s">
        <v>281613</v>
      </c>
      <c r="E40575" t="s">
        <v>228897</v>
      </c>
      <c r="F40575" t="s">
        <v>265990</v>
      </c>
      <c r="G40575">
        <v>2</v>
      </c>
    </row>
    <row r="40576" spans="1:7">
      <c r="A40576" t="s">
        <v>292007</v>
      </c>
      <c r="B40576" t="s">
        <v>119626</v>
      </c>
      <c r="C40576" t="s">
        <v>292005</v>
      </c>
      <c r="D40576" t="s">
        <v>281614</v>
      </c>
      <c r="E40576" t="s">
        <v>228898</v>
      </c>
      <c r="F40576" t="s">
        <v>265990</v>
      </c>
      <c r="G40576">
        <v>2</v>
      </c>
    </row>
    <row r="40577" spans="1:7">
      <c r="A40577" t="s">
        <v>292007</v>
      </c>
      <c r="B40577" t="s">
        <v>119630</v>
      </c>
      <c r="C40577" t="s">
        <v>292005</v>
      </c>
      <c r="D40577" t="s">
        <v>119632</v>
      </c>
      <c r="E40577" t="s">
        <v>228899</v>
      </c>
      <c r="F40577" t="s">
        <v>265990</v>
      </c>
      <c r="G40577">
        <v>2</v>
      </c>
    </row>
    <row r="40578" spans="1:7">
      <c r="A40578" t="s">
        <v>292007</v>
      </c>
      <c r="B40578" t="s">
        <v>119633</v>
      </c>
      <c r="C40578" t="s">
        <v>292005</v>
      </c>
      <c r="D40578" t="s">
        <v>281615</v>
      </c>
      <c r="E40578" t="s">
        <v>228900</v>
      </c>
      <c r="F40578" t="s">
        <v>265990</v>
      </c>
      <c r="G40578">
        <v>2</v>
      </c>
    </row>
    <row r="40579" spans="1:7">
      <c r="A40579" t="s">
        <v>292007</v>
      </c>
      <c r="B40579" t="s">
        <v>119629</v>
      </c>
      <c r="C40579" t="s">
        <v>292005</v>
      </c>
      <c r="D40579" t="s">
        <v>553</v>
      </c>
      <c r="E40579" t="s">
        <v>200390</v>
      </c>
      <c r="F40579" t="s">
        <v>265990</v>
      </c>
      <c r="G40579">
        <v>2</v>
      </c>
    </row>
    <row r="40580" spans="1:7">
      <c r="A40580" t="s">
        <v>292007</v>
      </c>
      <c r="B40580" t="s">
        <v>119639</v>
      </c>
      <c r="C40580" t="s">
        <v>292005</v>
      </c>
      <c r="D40580" t="s">
        <v>119640</v>
      </c>
      <c r="E40580" t="s">
        <v>228901</v>
      </c>
      <c r="F40580" t="s">
        <v>265990</v>
      </c>
      <c r="G40580">
        <v>2</v>
      </c>
    </row>
    <row r="40581" spans="1:7">
      <c r="A40581" t="s">
        <v>292007</v>
      </c>
      <c r="B40581" t="s">
        <v>119643</v>
      </c>
      <c r="C40581" t="s">
        <v>292005</v>
      </c>
      <c r="D40581" t="s">
        <v>119644</v>
      </c>
      <c r="E40581" t="s">
        <v>228902</v>
      </c>
      <c r="F40581" t="s">
        <v>265990</v>
      </c>
      <c r="G40581">
        <v>2</v>
      </c>
    </row>
    <row r="40582" spans="1:7">
      <c r="A40582" t="s">
        <v>292007</v>
      </c>
      <c r="B40582" t="s">
        <v>119641</v>
      </c>
      <c r="C40582" t="s">
        <v>292005</v>
      </c>
      <c r="D40582" t="s">
        <v>119640</v>
      </c>
      <c r="E40582" t="s">
        <v>228901</v>
      </c>
      <c r="F40582" t="s">
        <v>265990</v>
      </c>
      <c r="G40582">
        <v>2</v>
      </c>
    </row>
    <row r="40583" spans="1:7">
      <c r="A40583" t="s">
        <v>292007</v>
      </c>
      <c r="B40583" t="s">
        <v>119647</v>
      </c>
      <c r="C40583" t="s">
        <v>292005</v>
      </c>
      <c r="D40583" t="s">
        <v>119649</v>
      </c>
      <c r="E40583" t="s">
        <v>228903</v>
      </c>
      <c r="F40583" t="s">
        <v>265990</v>
      </c>
      <c r="G40583">
        <v>2</v>
      </c>
    </row>
    <row r="40584" spans="1:7">
      <c r="A40584" t="s">
        <v>292007</v>
      </c>
      <c r="B40584" t="s">
        <v>119650</v>
      </c>
      <c r="C40584" t="s">
        <v>292005</v>
      </c>
      <c r="D40584" t="s">
        <v>281616</v>
      </c>
      <c r="E40584" t="s">
        <v>228904</v>
      </c>
      <c r="F40584" t="s">
        <v>265990</v>
      </c>
      <c r="G40584">
        <v>2</v>
      </c>
    </row>
    <row r="40585" spans="1:7">
      <c r="A40585" t="s">
        <v>292007</v>
      </c>
      <c r="B40585" t="s">
        <v>119645</v>
      </c>
      <c r="C40585" t="s">
        <v>292005</v>
      </c>
      <c r="D40585" t="s">
        <v>119644</v>
      </c>
      <c r="E40585" t="s">
        <v>228902</v>
      </c>
      <c r="F40585" t="s">
        <v>265990</v>
      </c>
      <c r="G40585">
        <v>2</v>
      </c>
    </row>
    <row r="40586" spans="1:7">
      <c r="A40586" t="s">
        <v>292007</v>
      </c>
      <c r="B40586" t="s">
        <v>119655</v>
      </c>
      <c r="C40586" t="s">
        <v>292005</v>
      </c>
      <c r="D40586" t="s">
        <v>281617</v>
      </c>
      <c r="E40586" t="s">
        <v>228905</v>
      </c>
      <c r="F40586" t="s">
        <v>265990</v>
      </c>
      <c r="G40586">
        <v>2</v>
      </c>
    </row>
    <row r="40587" spans="1:7">
      <c r="A40587" t="s">
        <v>292007</v>
      </c>
      <c r="B40587" t="s">
        <v>119658</v>
      </c>
      <c r="C40587" t="s">
        <v>292005</v>
      </c>
      <c r="D40587" t="s">
        <v>281618</v>
      </c>
      <c r="E40587" t="s">
        <v>228906</v>
      </c>
      <c r="F40587" t="s">
        <v>265990</v>
      </c>
      <c r="G40587">
        <v>2</v>
      </c>
    </row>
    <row r="40588" spans="1:7">
      <c r="A40588" t="s">
        <v>292007</v>
      </c>
      <c r="B40588" t="s">
        <v>119653</v>
      </c>
      <c r="C40588" t="s">
        <v>292005</v>
      </c>
      <c r="D40588" t="s">
        <v>281619</v>
      </c>
      <c r="E40588" t="s">
        <v>228907</v>
      </c>
      <c r="F40588" t="s">
        <v>265990</v>
      </c>
      <c r="G40588">
        <v>2</v>
      </c>
    </row>
    <row r="40589" spans="1:7">
      <c r="A40589" t="s">
        <v>292007</v>
      </c>
      <c r="B40589" t="s">
        <v>119663</v>
      </c>
      <c r="C40589" t="s">
        <v>292005</v>
      </c>
      <c r="D40589" t="s">
        <v>281620</v>
      </c>
      <c r="E40589" t="s">
        <v>228908</v>
      </c>
      <c r="F40589" t="s">
        <v>265990</v>
      </c>
      <c r="G40589">
        <v>2</v>
      </c>
    </row>
    <row r="40590" spans="1:7">
      <c r="A40590" t="s">
        <v>292007</v>
      </c>
      <c r="B40590" t="s">
        <v>119666</v>
      </c>
      <c r="C40590" t="s">
        <v>292005</v>
      </c>
      <c r="D40590" t="s">
        <v>118379</v>
      </c>
      <c r="E40590" t="s">
        <v>228584</v>
      </c>
      <c r="F40590" t="s">
        <v>265990</v>
      </c>
      <c r="G40590">
        <v>2</v>
      </c>
    </row>
    <row r="40591" spans="1:7">
      <c r="A40591" t="s">
        <v>292007</v>
      </c>
      <c r="B40591" t="s">
        <v>119669</v>
      </c>
      <c r="C40591" t="s">
        <v>292005</v>
      </c>
      <c r="D40591" t="s">
        <v>119554</v>
      </c>
      <c r="E40591" t="s">
        <v>228878</v>
      </c>
      <c r="F40591" t="s">
        <v>265990</v>
      </c>
      <c r="G40591">
        <v>2</v>
      </c>
    </row>
    <row r="40592" spans="1:7">
      <c r="A40592" t="s">
        <v>292007</v>
      </c>
      <c r="B40592" t="s">
        <v>119670</v>
      </c>
      <c r="C40592" t="s">
        <v>292005</v>
      </c>
      <c r="D40592" t="s">
        <v>119557</v>
      </c>
      <c r="E40592" t="s">
        <v>228879</v>
      </c>
      <c r="F40592" t="s">
        <v>265990</v>
      </c>
      <c r="G40592">
        <v>2</v>
      </c>
    </row>
    <row r="40593" spans="1:7">
      <c r="A40593" t="s">
        <v>292007</v>
      </c>
      <c r="B40593" t="s">
        <v>119673</v>
      </c>
      <c r="C40593" t="s">
        <v>292005</v>
      </c>
      <c r="D40593" t="s">
        <v>281597</v>
      </c>
      <c r="E40593" t="s">
        <v>228880</v>
      </c>
      <c r="F40593" t="s">
        <v>265990</v>
      </c>
      <c r="G40593">
        <v>2</v>
      </c>
    </row>
    <row r="40594" spans="1:7">
      <c r="A40594" t="s">
        <v>292007</v>
      </c>
      <c r="B40594" t="s">
        <v>119674</v>
      </c>
      <c r="C40594" t="s">
        <v>292005</v>
      </c>
      <c r="D40594" t="s">
        <v>281598</v>
      </c>
      <c r="E40594" t="s">
        <v>228881</v>
      </c>
      <c r="F40594" t="s">
        <v>265990</v>
      </c>
      <c r="G40594">
        <v>2</v>
      </c>
    </row>
    <row r="40595" spans="1:7">
      <c r="A40595" t="s">
        <v>292007</v>
      </c>
      <c r="B40595" t="s">
        <v>119676</v>
      </c>
      <c r="C40595" t="s">
        <v>292005</v>
      </c>
      <c r="D40595" t="s">
        <v>281599</v>
      </c>
      <c r="E40595" t="s">
        <v>228882</v>
      </c>
      <c r="F40595" t="s">
        <v>265990</v>
      </c>
      <c r="G40595">
        <v>2</v>
      </c>
    </row>
    <row r="40596" spans="1:7">
      <c r="A40596" t="s">
        <v>292007</v>
      </c>
      <c r="B40596" t="s">
        <v>119678</v>
      </c>
      <c r="C40596" t="s">
        <v>292005</v>
      </c>
      <c r="D40596" t="s">
        <v>281600</v>
      </c>
      <c r="E40596" t="s">
        <v>228883</v>
      </c>
      <c r="F40596" t="s">
        <v>265990</v>
      </c>
      <c r="G40596">
        <v>2</v>
      </c>
    </row>
    <row r="40597" spans="1:7">
      <c r="A40597" t="s">
        <v>292007</v>
      </c>
      <c r="B40597" t="s">
        <v>119680</v>
      </c>
      <c r="C40597" t="s">
        <v>292005</v>
      </c>
      <c r="D40597" t="s">
        <v>281601</v>
      </c>
      <c r="E40597" t="s">
        <v>228884</v>
      </c>
      <c r="F40597" t="s">
        <v>265990</v>
      </c>
      <c r="G40597">
        <v>2</v>
      </c>
    </row>
    <row r="40598" spans="1:7">
      <c r="A40598" t="s">
        <v>292007</v>
      </c>
      <c r="B40598" t="s">
        <v>119682</v>
      </c>
      <c r="C40598" t="s">
        <v>292005</v>
      </c>
      <c r="D40598" t="s">
        <v>119575</v>
      </c>
      <c r="E40598" t="s">
        <v>228885</v>
      </c>
      <c r="F40598" t="s">
        <v>265990</v>
      </c>
      <c r="G40598">
        <v>2</v>
      </c>
    </row>
    <row r="40599" spans="1:7">
      <c r="A40599" t="s">
        <v>292007</v>
      </c>
      <c r="B40599" t="s">
        <v>119684</v>
      </c>
      <c r="C40599" t="s">
        <v>292005</v>
      </c>
      <c r="D40599" t="s">
        <v>553</v>
      </c>
      <c r="E40599" t="s">
        <v>200390</v>
      </c>
      <c r="F40599" t="s">
        <v>265990</v>
      </c>
      <c r="G40599">
        <v>2</v>
      </c>
    </row>
    <row r="40600" spans="1:7">
      <c r="A40600" t="s">
        <v>292007</v>
      </c>
      <c r="B40600" t="s">
        <v>119686</v>
      </c>
      <c r="C40600" t="s">
        <v>292005</v>
      </c>
      <c r="D40600" t="s">
        <v>281602</v>
      </c>
      <c r="E40600" t="s">
        <v>228886</v>
      </c>
      <c r="F40600" t="s">
        <v>265990</v>
      </c>
      <c r="G40600">
        <v>2</v>
      </c>
    </row>
    <row r="40601" spans="1:7">
      <c r="A40601" t="s">
        <v>292007</v>
      </c>
      <c r="B40601" t="s">
        <v>119689</v>
      </c>
      <c r="C40601" t="s">
        <v>292005</v>
      </c>
      <c r="D40601" t="s">
        <v>281380</v>
      </c>
      <c r="E40601" t="s">
        <v>228541</v>
      </c>
      <c r="F40601" t="s">
        <v>265990</v>
      </c>
      <c r="G40601">
        <v>2</v>
      </c>
    </row>
    <row r="40602" spans="1:7">
      <c r="A40602" t="s">
        <v>292007</v>
      </c>
      <c r="B40602" t="s">
        <v>119690</v>
      </c>
      <c r="C40602" t="s">
        <v>292005</v>
      </c>
      <c r="D40602" t="s">
        <v>118225</v>
      </c>
      <c r="E40602" t="s">
        <v>228542</v>
      </c>
      <c r="F40602" t="s">
        <v>265990</v>
      </c>
      <c r="G40602">
        <v>2</v>
      </c>
    </row>
    <row r="40603" spans="1:7">
      <c r="A40603" t="s">
        <v>292007</v>
      </c>
      <c r="B40603" t="s">
        <v>119693</v>
      </c>
      <c r="C40603" t="s">
        <v>292005</v>
      </c>
      <c r="D40603" t="s">
        <v>281621</v>
      </c>
      <c r="E40603" t="s">
        <v>228909</v>
      </c>
      <c r="F40603" t="s">
        <v>265990</v>
      </c>
      <c r="G40603">
        <v>2</v>
      </c>
    </row>
    <row r="40604" spans="1:7">
      <c r="A40604" t="s">
        <v>292007</v>
      </c>
      <c r="B40604" t="s">
        <v>119695</v>
      </c>
      <c r="C40604" t="s">
        <v>292005</v>
      </c>
      <c r="D40604" t="s">
        <v>118379</v>
      </c>
      <c r="E40604" t="s">
        <v>228584</v>
      </c>
      <c r="F40604" t="s">
        <v>265990</v>
      </c>
      <c r="G40604">
        <v>2</v>
      </c>
    </row>
    <row r="40605" spans="1:7">
      <c r="A40605" t="s">
        <v>292007</v>
      </c>
      <c r="B40605" t="s">
        <v>119698</v>
      </c>
      <c r="C40605" t="s">
        <v>292005</v>
      </c>
      <c r="D40605" t="s">
        <v>119554</v>
      </c>
      <c r="E40605" t="s">
        <v>228878</v>
      </c>
      <c r="F40605" t="s">
        <v>265990</v>
      </c>
      <c r="G40605">
        <v>2</v>
      </c>
    </row>
    <row r="40606" spans="1:7">
      <c r="A40606" t="s">
        <v>292007</v>
      </c>
      <c r="B40606" t="s">
        <v>119699</v>
      </c>
      <c r="C40606" t="s">
        <v>292005</v>
      </c>
      <c r="D40606" t="s">
        <v>119557</v>
      </c>
      <c r="E40606" t="s">
        <v>228879</v>
      </c>
      <c r="F40606" t="s">
        <v>265990</v>
      </c>
      <c r="G40606">
        <v>2</v>
      </c>
    </row>
    <row r="40607" spans="1:7">
      <c r="A40607" t="s">
        <v>292007</v>
      </c>
      <c r="B40607" t="s">
        <v>119702</v>
      </c>
      <c r="C40607" t="s">
        <v>292005</v>
      </c>
      <c r="D40607" t="s">
        <v>281597</v>
      </c>
      <c r="E40607" t="s">
        <v>228880</v>
      </c>
      <c r="F40607" t="s">
        <v>265990</v>
      </c>
      <c r="G40607">
        <v>2</v>
      </c>
    </row>
    <row r="40608" spans="1:7">
      <c r="A40608" t="s">
        <v>292007</v>
      </c>
      <c r="B40608" t="s">
        <v>119703</v>
      </c>
      <c r="C40608" t="s">
        <v>292005</v>
      </c>
      <c r="D40608" t="s">
        <v>281598</v>
      </c>
      <c r="E40608" t="s">
        <v>228881</v>
      </c>
      <c r="F40608" t="s">
        <v>265990</v>
      </c>
      <c r="G40608">
        <v>2</v>
      </c>
    </row>
    <row r="40609" spans="1:7">
      <c r="A40609" t="s">
        <v>292007</v>
      </c>
      <c r="B40609" t="s">
        <v>119705</v>
      </c>
      <c r="C40609" t="s">
        <v>292005</v>
      </c>
      <c r="D40609" t="s">
        <v>281599</v>
      </c>
      <c r="E40609" t="s">
        <v>228882</v>
      </c>
      <c r="F40609" t="s">
        <v>265990</v>
      </c>
      <c r="G40609">
        <v>2</v>
      </c>
    </row>
    <row r="40610" spans="1:7">
      <c r="A40610" t="s">
        <v>292007</v>
      </c>
      <c r="B40610" t="s">
        <v>119707</v>
      </c>
      <c r="C40610" t="s">
        <v>292005</v>
      </c>
      <c r="D40610" t="s">
        <v>281600</v>
      </c>
      <c r="E40610" t="s">
        <v>228883</v>
      </c>
      <c r="F40610" t="s">
        <v>265990</v>
      </c>
      <c r="G40610">
        <v>2</v>
      </c>
    </row>
    <row r="40611" spans="1:7">
      <c r="A40611" t="s">
        <v>292007</v>
      </c>
      <c r="B40611" t="s">
        <v>119709</v>
      </c>
      <c r="C40611" t="s">
        <v>292005</v>
      </c>
      <c r="D40611" t="s">
        <v>281601</v>
      </c>
      <c r="E40611" t="s">
        <v>228884</v>
      </c>
      <c r="F40611" t="s">
        <v>265990</v>
      </c>
      <c r="G40611">
        <v>2</v>
      </c>
    </row>
    <row r="40612" spans="1:7">
      <c r="A40612" t="s">
        <v>292007</v>
      </c>
      <c r="B40612" t="s">
        <v>119711</v>
      </c>
      <c r="C40612" t="s">
        <v>292005</v>
      </c>
      <c r="D40612" t="s">
        <v>119575</v>
      </c>
      <c r="E40612" t="s">
        <v>228885</v>
      </c>
      <c r="F40612" t="s">
        <v>265990</v>
      </c>
      <c r="G40612">
        <v>2</v>
      </c>
    </row>
    <row r="40613" spans="1:7">
      <c r="A40613" t="s">
        <v>292007</v>
      </c>
      <c r="B40613" t="s">
        <v>119713</v>
      </c>
      <c r="C40613" t="s">
        <v>292005</v>
      </c>
      <c r="D40613" t="s">
        <v>553</v>
      </c>
      <c r="E40613" t="s">
        <v>200390</v>
      </c>
      <c r="F40613" t="s">
        <v>265990</v>
      </c>
      <c r="G40613">
        <v>2</v>
      </c>
    </row>
    <row r="40614" spans="1:7">
      <c r="A40614" t="s">
        <v>292007</v>
      </c>
      <c r="B40614" t="s">
        <v>119715</v>
      </c>
      <c r="C40614" t="s">
        <v>292005</v>
      </c>
      <c r="D40614" t="s">
        <v>281602</v>
      </c>
      <c r="E40614" t="s">
        <v>228886</v>
      </c>
      <c r="F40614" t="s">
        <v>265990</v>
      </c>
      <c r="G40614">
        <v>2</v>
      </c>
    </row>
    <row r="40615" spans="1:7">
      <c r="A40615" t="s">
        <v>292007</v>
      </c>
      <c r="B40615" t="s">
        <v>119717</v>
      </c>
      <c r="C40615" t="s">
        <v>292005</v>
      </c>
      <c r="D40615" t="s">
        <v>281375</v>
      </c>
      <c r="E40615" t="s">
        <v>228536</v>
      </c>
      <c r="F40615" t="s">
        <v>265990</v>
      </c>
      <c r="G40615">
        <v>2</v>
      </c>
    </row>
    <row r="40616" spans="1:7">
      <c r="A40616" t="s">
        <v>292007</v>
      </c>
      <c r="B40616" t="s">
        <v>119720</v>
      </c>
      <c r="C40616" t="s">
        <v>292005</v>
      </c>
      <c r="D40616" t="s">
        <v>281415</v>
      </c>
      <c r="E40616" t="s">
        <v>228589</v>
      </c>
      <c r="F40616" t="s">
        <v>265990</v>
      </c>
      <c r="G40616">
        <v>2</v>
      </c>
    </row>
    <row r="40617" spans="1:7">
      <c r="A40617" t="s">
        <v>292007</v>
      </c>
      <c r="B40617" t="s">
        <v>119721</v>
      </c>
      <c r="C40617" t="s">
        <v>292005</v>
      </c>
      <c r="D40617" t="s">
        <v>281416</v>
      </c>
      <c r="E40617" t="s">
        <v>228590</v>
      </c>
      <c r="F40617" t="s">
        <v>265990</v>
      </c>
      <c r="G40617">
        <v>2</v>
      </c>
    </row>
    <row r="40618" spans="1:7">
      <c r="A40618" t="s">
        <v>292007</v>
      </c>
      <c r="B40618" t="s">
        <v>119723</v>
      </c>
      <c r="C40618" t="s">
        <v>292005</v>
      </c>
      <c r="D40618" t="s">
        <v>118405</v>
      </c>
      <c r="E40618" t="s">
        <v>228591</v>
      </c>
      <c r="F40618" t="s">
        <v>265990</v>
      </c>
      <c r="G40618">
        <v>2</v>
      </c>
    </row>
    <row r="40619" spans="1:7">
      <c r="A40619" t="s">
        <v>292007</v>
      </c>
      <c r="B40619" t="s">
        <v>119725</v>
      </c>
      <c r="C40619" t="s">
        <v>292005</v>
      </c>
      <c r="D40619" t="s">
        <v>118407</v>
      </c>
      <c r="E40619" t="s">
        <v>228592</v>
      </c>
      <c r="F40619" t="s">
        <v>265990</v>
      </c>
      <c r="G40619">
        <v>2</v>
      </c>
    </row>
    <row r="40620" spans="1:7">
      <c r="A40620" t="s">
        <v>292007</v>
      </c>
      <c r="B40620" t="s">
        <v>119727</v>
      </c>
      <c r="C40620" t="s">
        <v>292005</v>
      </c>
      <c r="D40620" t="s">
        <v>281417</v>
      </c>
      <c r="E40620" t="s">
        <v>228593</v>
      </c>
      <c r="F40620" t="s">
        <v>265990</v>
      </c>
      <c r="G40620">
        <v>2</v>
      </c>
    </row>
    <row r="40621" spans="1:7">
      <c r="A40621" t="s">
        <v>292007</v>
      </c>
      <c r="B40621" t="s">
        <v>119729</v>
      </c>
      <c r="C40621" t="s">
        <v>292005</v>
      </c>
      <c r="D40621" t="s">
        <v>553</v>
      </c>
      <c r="E40621" t="s">
        <v>200390</v>
      </c>
      <c r="F40621" t="s">
        <v>265990</v>
      </c>
      <c r="G40621">
        <v>2</v>
      </c>
    </row>
    <row r="40622" spans="1:7">
      <c r="A40622" t="s">
        <v>292007</v>
      </c>
      <c r="B40622" t="s">
        <v>119731</v>
      </c>
      <c r="C40622" t="s">
        <v>292005</v>
      </c>
      <c r="D40622" t="s">
        <v>281376</v>
      </c>
      <c r="E40622" t="s">
        <v>228537</v>
      </c>
      <c r="F40622" t="s">
        <v>265990</v>
      </c>
      <c r="G40622">
        <v>2</v>
      </c>
    </row>
    <row r="40623" spans="1:7">
      <c r="A40623" t="s">
        <v>292007</v>
      </c>
      <c r="B40623" t="s">
        <v>119733</v>
      </c>
      <c r="C40623" t="s">
        <v>292005</v>
      </c>
      <c r="D40623" t="s">
        <v>281377</v>
      </c>
      <c r="E40623" t="s">
        <v>228538</v>
      </c>
      <c r="F40623" t="s">
        <v>265990</v>
      </c>
      <c r="G40623">
        <v>2</v>
      </c>
    </row>
    <row r="40624" spans="1:7">
      <c r="A40624" t="s">
        <v>292007</v>
      </c>
      <c r="B40624" t="s">
        <v>119735</v>
      </c>
      <c r="C40624" t="s">
        <v>292005</v>
      </c>
      <c r="D40624" t="s">
        <v>281378</v>
      </c>
      <c r="E40624" t="s">
        <v>228539</v>
      </c>
      <c r="F40624" t="s">
        <v>265990</v>
      </c>
      <c r="G40624">
        <v>2</v>
      </c>
    </row>
    <row r="40625" spans="1:7">
      <c r="A40625" t="s">
        <v>292007</v>
      </c>
      <c r="B40625" t="s">
        <v>119737</v>
      </c>
      <c r="C40625" t="s">
        <v>292005</v>
      </c>
      <c r="D40625" t="s">
        <v>553</v>
      </c>
      <c r="E40625" t="s">
        <v>200390</v>
      </c>
      <c r="F40625" t="s">
        <v>265990</v>
      </c>
      <c r="G40625">
        <v>2</v>
      </c>
    </row>
    <row r="40626" spans="1:7">
      <c r="A40626" t="s">
        <v>292007</v>
      </c>
      <c r="B40626" t="s">
        <v>119739</v>
      </c>
      <c r="C40626" t="s">
        <v>292005</v>
      </c>
      <c r="D40626" t="s">
        <v>281379</v>
      </c>
      <c r="E40626" t="s">
        <v>228540</v>
      </c>
      <c r="F40626" t="s">
        <v>265990</v>
      </c>
      <c r="G40626">
        <v>2</v>
      </c>
    </row>
    <row r="40627" spans="1:7">
      <c r="A40627" t="s">
        <v>292007</v>
      </c>
      <c r="B40627" t="s">
        <v>119741</v>
      </c>
      <c r="C40627" t="s">
        <v>292005</v>
      </c>
      <c r="D40627" t="s">
        <v>281380</v>
      </c>
      <c r="E40627" t="s">
        <v>228541</v>
      </c>
      <c r="F40627" t="s">
        <v>265990</v>
      </c>
      <c r="G40627">
        <v>2</v>
      </c>
    </row>
    <row r="40628" spans="1:7">
      <c r="A40628" t="s">
        <v>292007</v>
      </c>
      <c r="B40628" t="s">
        <v>119743</v>
      </c>
      <c r="C40628" t="s">
        <v>292005</v>
      </c>
      <c r="D40628" t="s">
        <v>118225</v>
      </c>
      <c r="E40628" t="s">
        <v>228542</v>
      </c>
      <c r="F40628" t="s">
        <v>265990</v>
      </c>
      <c r="G40628">
        <v>2</v>
      </c>
    </row>
    <row r="40629" spans="1:7">
      <c r="A40629" t="s">
        <v>292007</v>
      </c>
      <c r="B40629" t="s">
        <v>119745</v>
      </c>
      <c r="C40629" t="s">
        <v>292005</v>
      </c>
      <c r="D40629" t="s">
        <v>118228</v>
      </c>
      <c r="E40629" t="s">
        <v>228543</v>
      </c>
      <c r="F40629" t="s">
        <v>265990</v>
      </c>
      <c r="G40629">
        <v>2</v>
      </c>
    </row>
    <row r="40630" spans="1:7">
      <c r="A40630" t="s">
        <v>292007</v>
      </c>
      <c r="B40630" t="s">
        <v>119747</v>
      </c>
      <c r="C40630" t="s">
        <v>292005</v>
      </c>
      <c r="D40630" t="s">
        <v>118230</v>
      </c>
      <c r="E40630" t="s">
        <v>228544</v>
      </c>
      <c r="F40630" t="s">
        <v>265990</v>
      </c>
      <c r="G40630">
        <v>2</v>
      </c>
    </row>
    <row r="40631" spans="1:7">
      <c r="A40631" t="s">
        <v>292007</v>
      </c>
      <c r="B40631" t="s">
        <v>119749</v>
      </c>
      <c r="C40631" t="s">
        <v>292005</v>
      </c>
      <c r="D40631" t="s">
        <v>281381</v>
      </c>
      <c r="E40631" t="s">
        <v>228545</v>
      </c>
      <c r="F40631" t="s">
        <v>265990</v>
      </c>
      <c r="G40631">
        <v>2</v>
      </c>
    </row>
    <row r="40632" spans="1:7">
      <c r="A40632" t="s">
        <v>292007</v>
      </c>
      <c r="B40632" t="s">
        <v>119752</v>
      </c>
      <c r="C40632" t="s">
        <v>292005</v>
      </c>
      <c r="D40632" t="s">
        <v>119753</v>
      </c>
      <c r="E40632" t="s">
        <v>228910</v>
      </c>
      <c r="F40632" t="s">
        <v>265990</v>
      </c>
      <c r="G40632">
        <v>2</v>
      </c>
    </row>
    <row r="40633" spans="1:7">
      <c r="A40633" t="s">
        <v>292007</v>
      </c>
      <c r="B40633" t="s">
        <v>119754</v>
      </c>
      <c r="C40633" t="s">
        <v>292005</v>
      </c>
      <c r="D40633" t="s">
        <v>281622</v>
      </c>
      <c r="E40633" t="s">
        <v>228911</v>
      </c>
      <c r="F40633" t="s">
        <v>265990</v>
      </c>
      <c r="G40633">
        <v>2</v>
      </c>
    </row>
    <row r="40634" spans="1:7">
      <c r="A40634" t="s">
        <v>292007</v>
      </c>
      <c r="B40634" t="s">
        <v>119757</v>
      </c>
      <c r="C40634" t="s">
        <v>292005</v>
      </c>
      <c r="D40634" t="s">
        <v>119759</v>
      </c>
      <c r="E40634" t="s">
        <v>228912</v>
      </c>
      <c r="F40634" t="s">
        <v>265990</v>
      </c>
      <c r="G40634">
        <v>2</v>
      </c>
    </row>
    <row r="40635" spans="1:7">
      <c r="A40635" t="s">
        <v>292007</v>
      </c>
      <c r="B40635" t="s">
        <v>119760</v>
      </c>
      <c r="C40635" t="s">
        <v>292005</v>
      </c>
      <c r="D40635" t="s">
        <v>281623</v>
      </c>
      <c r="E40635" t="s">
        <v>228913</v>
      </c>
      <c r="F40635" t="s">
        <v>265990</v>
      </c>
      <c r="G40635">
        <v>2</v>
      </c>
    </row>
    <row r="40636" spans="1:7">
      <c r="A40636" t="s">
        <v>292007</v>
      </c>
      <c r="B40636" t="s">
        <v>119763</v>
      </c>
      <c r="C40636" t="s">
        <v>292005</v>
      </c>
      <c r="D40636" t="s">
        <v>281624</v>
      </c>
      <c r="E40636" t="s">
        <v>228914</v>
      </c>
      <c r="F40636" t="s">
        <v>265990</v>
      </c>
      <c r="G40636">
        <v>2</v>
      </c>
    </row>
    <row r="40637" spans="1:7">
      <c r="A40637" t="s">
        <v>292007</v>
      </c>
      <c r="B40637" t="s">
        <v>119766</v>
      </c>
      <c r="C40637" t="s">
        <v>292005</v>
      </c>
      <c r="D40637" t="s">
        <v>281625</v>
      </c>
      <c r="E40637" t="s">
        <v>228915</v>
      </c>
      <c r="F40637" t="s">
        <v>265990</v>
      </c>
      <c r="G40637">
        <v>2</v>
      </c>
    </row>
    <row r="40638" spans="1:7">
      <c r="A40638" t="s">
        <v>292007</v>
      </c>
      <c r="B40638" t="s">
        <v>119769</v>
      </c>
      <c r="C40638" t="s">
        <v>292005</v>
      </c>
      <c r="D40638" t="s">
        <v>118446</v>
      </c>
      <c r="E40638" t="s">
        <v>228601</v>
      </c>
      <c r="F40638" t="s">
        <v>265990</v>
      </c>
      <c r="G40638">
        <v>2</v>
      </c>
    </row>
    <row r="40639" spans="1:7">
      <c r="A40639" t="s">
        <v>292007</v>
      </c>
      <c r="B40639" t="s">
        <v>119772</v>
      </c>
      <c r="C40639" t="s">
        <v>292005</v>
      </c>
      <c r="D40639" t="s">
        <v>119773</v>
      </c>
      <c r="E40639" t="s">
        <v>228916</v>
      </c>
      <c r="F40639" t="s">
        <v>265990</v>
      </c>
      <c r="G40639">
        <v>2</v>
      </c>
    </row>
    <row r="40640" spans="1:7">
      <c r="A40640" t="s">
        <v>292007</v>
      </c>
      <c r="B40640" t="s">
        <v>119785</v>
      </c>
      <c r="C40640" t="s">
        <v>292005</v>
      </c>
      <c r="D40640" t="s">
        <v>116999</v>
      </c>
      <c r="E40640" t="s">
        <v>228236</v>
      </c>
      <c r="F40640" t="s">
        <v>265990</v>
      </c>
      <c r="G40640">
        <v>2</v>
      </c>
    </row>
    <row r="40641" spans="1:7">
      <c r="A40641" t="s">
        <v>292007</v>
      </c>
      <c r="B40641" t="s">
        <v>119788</v>
      </c>
      <c r="C40641" t="s">
        <v>292005</v>
      </c>
      <c r="D40641" t="s">
        <v>116999</v>
      </c>
      <c r="E40641" t="s">
        <v>228236</v>
      </c>
      <c r="F40641" t="s">
        <v>265990</v>
      </c>
      <c r="G40641">
        <v>2</v>
      </c>
    </row>
    <row r="40642" spans="1:7">
      <c r="A40642" t="s">
        <v>292007</v>
      </c>
      <c r="B40642" t="s">
        <v>119791</v>
      </c>
      <c r="C40642" t="s">
        <v>292005</v>
      </c>
      <c r="D40642" t="s">
        <v>116999</v>
      </c>
      <c r="E40642" t="s">
        <v>228236</v>
      </c>
      <c r="F40642" t="s">
        <v>265990</v>
      </c>
      <c r="G40642">
        <v>2</v>
      </c>
    </row>
    <row r="40643" spans="1:7">
      <c r="A40643" t="s">
        <v>292007</v>
      </c>
      <c r="B40643" t="s">
        <v>119794</v>
      </c>
      <c r="C40643" t="s">
        <v>292005</v>
      </c>
      <c r="D40643" t="s">
        <v>116999</v>
      </c>
      <c r="E40643" t="s">
        <v>228236</v>
      </c>
      <c r="F40643" t="s">
        <v>265990</v>
      </c>
      <c r="G40643">
        <v>2</v>
      </c>
    </row>
    <row r="40644" spans="1:7">
      <c r="A40644" t="s">
        <v>292007</v>
      </c>
      <c r="B40644" t="s">
        <v>119797</v>
      </c>
      <c r="C40644" t="s">
        <v>292005</v>
      </c>
      <c r="D40644" t="s">
        <v>119382</v>
      </c>
      <c r="E40644" t="s">
        <v>228828</v>
      </c>
      <c r="F40644" t="s">
        <v>265990</v>
      </c>
      <c r="G40644">
        <v>2</v>
      </c>
    </row>
    <row r="40645" spans="1:7">
      <c r="A40645" t="s">
        <v>292007</v>
      </c>
      <c r="B40645" t="s">
        <v>119799</v>
      </c>
      <c r="C40645" t="s">
        <v>292005</v>
      </c>
      <c r="D40645" t="s">
        <v>119382</v>
      </c>
      <c r="E40645" t="s">
        <v>228828</v>
      </c>
      <c r="F40645" t="s">
        <v>265990</v>
      </c>
      <c r="G40645">
        <v>2</v>
      </c>
    </row>
    <row r="40646" spans="1:7">
      <c r="A40646" t="s">
        <v>292007</v>
      </c>
      <c r="B40646" t="s">
        <v>119801</v>
      </c>
      <c r="C40646" t="s">
        <v>292005</v>
      </c>
      <c r="D40646" t="s">
        <v>119382</v>
      </c>
      <c r="E40646" t="s">
        <v>228828</v>
      </c>
      <c r="F40646" t="s">
        <v>265990</v>
      </c>
      <c r="G40646">
        <v>2</v>
      </c>
    </row>
    <row r="40647" spans="1:7">
      <c r="A40647" t="s">
        <v>292007</v>
      </c>
      <c r="B40647" t="s">
        <v>119471</v>
      </c>
      <c r="C40647" t="s">
        <v>292005</v>
      </c>
      <c r="D40647" t="s">
        <v>281588</v>
      </c>
      <c r="E40647" t="s">
        <v>228868</v>
      </c>
      <c r="F40647" t="s">
        <v>265990</v>
      </c>
      <c r="G40647">
        <v>2</v>
      </c>
    </row>
    <row r="40648" spans="1:7">
      <c r="A40648" t="s">
        <v>292007</v>
      </c>
      <c r="B40648" t="s">
        <v>118189</v>
      </c>
      <c r="C40648" t="s">
        <v>292005</v>
      </c>
      <c r="D40648" t="s">
        <v>281596</v>
      </c>
      <c r="E40648" t="s">
        <v>228877</v>
      </c>
      <c r="F40648" t="s">
        <v>265990</v>
      </c>
      <c r="G40648">
        <v>2</v>
      </c>
    </row>
    <row r="40649" spans="1:7">
      <c r="A40649" t="s">
        <v>292007</v>
      </c>
      <c r="B40649" t="s">
        <v>119804</v>
      </c>
      <c r="C40649" t="s">
        <v>292005</v>
      </c>
      <c r="D40649" t="s">
        <v>118379</v>
      </c>
      <c r="E40649" t="s">
        <v>228584</v>
      </c>
      <c r="F40649" t="s">
        <v>265990</v>
      </c>
      <c r="G40649">
        <v>2</v>
      </c>
    </row>
    <row r="40650" spans="1:7">
      <c r="A40650" t="s">
        <v>292007</v>
      </c>
      <c r="B40650" t="s">
        <v>118304</v>
      </c>
      <c r="C40650" t="s">
        <v>292005</v>
      </c>
      <c r="D40650" t="s">
        <v>281603</v>
      </c>
      <c r="E40650" t="s">
        <v>228887</v>
      </c>
      <c r="F40650" t="s">
        <v>265990</v>
      </c>
      <c r="G40650">
        <v>2</v>
      </c>
    </row>
    <row r="40651" spans="1:7">
      <c r="A40651" t="s">
        <v>292007</v>
      </c>
      <c r="B40651" t="s">
        <v>118308</v>
      </c>
      <c r="C40651" t="s">
        <v>292005</v>
      </c>
      <c r="D40651" t="s">
        <v>281626</v>
      </c>
      <c r="E40651" t="s">
        <v>228917</v>
      </c>
      <c r="F40651" t="s">
        <v>265990</v>
      </c>
      <c r="G40651">
        <v>2</v>
      </c>
    </row>
    <row r="40652" spans="1:7">
      <c r="A40652" t="s">
        <v>292007</v>
      </c>
      <c r="B40652" t="s">
        <v>118321</v>
      </c>
      <c r="C40652" t="s">
        <v>292005</v>
      </c>
      <c r="D40652" t="s">
        <v>281604</v>
      </c>
      <c r="E40652" t="s">
        <v>228888</v>
      </c>
      <c r="F40652" t="s">
        <v>265990</v>
      </c>
      <c r="G40652">
        <v>2</v>
      </c>
    </row>
    <row r="40653" spans="1:7">
      <c r="A40653" t="s">
        <v>292007</v>
      </c>
      <c r="B40653" t="s">
        <v>119810</v>
      </c>
      <c r="C40653" t="s">
        <v>292005</v>
      </c>
      <c r="D40653" t="s">
        <v>281605</v>
      </c>
      <c r="E40653" t="s">
        <v>228889</v>
      </c>
      <c r="F40653" t="s">
        <v>265990</v>
      </c>
      <c r="G40653">
        <v>2</v>
      </c>
    </row>
    <row r="40654" spans="1:7">
      <c r="A40654" t="s">
        <v>292007</v>
      </c>
      <c r="B40654" t="s">
        <v>119812</v>
      </c>
      <c r="C40654" t="s">
        <v>292005</v>
      </c>
      <c r="D40654" t="s">
        <v>281606</v>
      </c>
      <c r="E40654" t="s">
        <v>228890</v>
      </c>
      <c r="F40654" t="s">
        <v>265990</v>
      </c>
      <c r="G40654">
        <v>2</v>
      </c>
    </row>
    <row r="40655" spans="1:7">
      <c r="A40655" t="s">
        <v>292007</v>
      </c>
      <c r="B40655" t="s">
        <v>119814</v>
      </c>
      <c r="C40655" t="s">
        <v>292005</v>
      </c>
      <c r="D40655" t="s">
        <v>281607</v>
      </c>
      <c r="E40655" t="s">
        <v>228891</v>
      </c>
      <c r="F40655" t="s">
        <v>265990</v>
      </c>
      <c r="G40655">
        <v>2</v>
      </c>
    </row>
    <row r="40656" spans="1:7">
      <c r="A40656" t="s">
        <v>292007</v>
      </c>
      <c r="B40656" t="s">
        <v>118328</v>
      </c>
      <c r="C40656" t="s">
        <v>292005</v>
      </c>
      <c r="D40656" t="s">
        <v>281608</v>
      </c>
      <c r="E40656" t="s">
        <v>228892</v>
      </c>
      <c r="F40656" t="s">
        <v>265990</v>
      </c>
      <c r="G40656">
        <v>2</v>
      </c>
    </row>
    <row r="40657" spans="1:7">
      <c r="A40657" t="s">
        <v>292007</v>
      </c>
      <c r="B40657" t="s">
        <v>119838</v>
      </c>
      <c r="C40657" t="s">
        <v>292005</v>
      </c>
      <c r="D40657" t="s">
        <v>119839</v>
      </c>
      <c r="E40657" t="s">
        <v>228918</v>
      </c>
      <c r="F40657" t="s">
        <v>265990</v>
      </c>
      <c r="G40657">
        <v>2</v>
      </c>
    </row>
    <row r="40658" spans="1:7">
      <c r="A40658" t="s">
        <v>292007</v>
      </c>
      <c r="B40658" t="s">
        <v>119841</v>
      </c>
      <c r="C40658" t="s">
        <v>292005</v>
      </c>
      <c r="D40658" t="s">
        <v>553</v>
      </c>
      <c r="E40658" t="s">
        <v>200390</v>
      </c>
      <c r="F40658" t="s">
        <v>265990</v>
      </c>
      <c r="G40658">
        <v>2</v>
      </c>
    </row>
    <row r="40659" spans="1:7">
      <c r="A40659" t="s">
        <v>292007</v>
      </c>
      <c r="B40659" t="s">
        <v>119843</v>
      </c>
      <c r="C40659" t="s">
        <v>292005</v>
      </c>
      <c r="D40659" t="s">
        <v>119844</v>
      </c>
      <c r="E40659" t="s">
        <v>228919</v>
      </c>
      <c r="F40659" t="s">
        <v>265990</v>
      </c>
      <c r="G40659">
        <v>2</v>
      </c>
    </row>
    <row r="40660" spans="1:7">
      <c r="A40660" t="s">
        <v>292007</v>
      </c>
      <c r="B40660" t="s">
        <v>119845</v>
      </c>
      <c r="C40660" t="s">
        <v>292005</v>
      </c>
      <c r="D40660" t="s">
        <v>281627</v>
      </c>
      <c r="E40660" t="s">
        <v>228920</v>
      </c>
      <c r="F40660" t="s">
        <v>265990</v>
      </c>
      <c r="G40660">
        <v>2</v>
      </c>
    </row>
    <row r="40661" spans="1:7">
      <c r="A40661" t="s">
        <v>292007</v>
      </c>
      <c r="B40661" t="s">
        <v>119849</v>
      </c>
      <c r="C40661" t="s">
        <v>292005</v>
      </c>
      <c r="D40661" t="s">
        <v>281628</v>
      </c>
      <c r="E40661" t="s">
        <v>228921</v>
      </c>
      <c r="F40661" t="s">
        <v>265990</v>
      </c>
      <c r="G40661">
        <v>2</v>
      </c>
    </row>
    <row r="40662" spans="1:7">
      <c r="A40662" t="s">
        <v>292007</v>
      </c>
      <c r="B40662" t="s">
        <v>119853</v>
      </c>
      <c r="C40662" t="s">
        <v>292005</v>
      </c>
      <c r="D40662" t="s">
        <v>281629</v>
      </c>
      <c r="E40662" t="s">
        <v>228922</v>
      </c>
      <c r="F40662" t="s">
        <v>265990</v>
      </c>
      <c r="G40662">
        <v>2</v>
      </c>
    </row>
    <row r="40663" spans="1:7">
      <c r="A40663" t="s">
        <v>292007</v>
      </c>
      <c r="B40663" t="s">
        <v>119857</v>
      </c>
      <c r="C40663" t="s">
        <v>292005</v>
      </c>
      <c r="D40663" t="s">
        <v>119858</v>
      </c>
      <c r="E40663" t="s">
        <v>228923</v>
      </c>
      <c r="F40663" t="s">
        <v>265990</v>
      </c>
      <c r="G40663">
        <v>2</v>
      </c>
    </row>
    <row r="40664" spans="1:7">
      <c r="A40664" t="s">
        <v>292007</v>
      </c>
      <c r="B40664" t="s">
        <v>119861</v>
      </c>
      <c r="C40664" t="s">
        <v>292005</v>
      </c>
      <c r="D40664" t="s">
        <v>281630</v>
      </c>
      <c r="E40664" t="s">
        <v>228924</v>
      </c>
      <c r="F40664" t="s">
        <v>265990</v>
      </c>
      <c r="G40664">
        <v>2</v>
      </c>
    </row>
    <row r="40665" spans="1:7">
      <c r="A40665" t="s">
        <v>292007</v>
      </c>
      <c r="B40665" t="s">
        <v>119863</v>
      </c>
      <c r="C40665" t="s">
        <v>292005</v>
      </c>
      <c r="D40665" t="s">
        <v>119866</v>
      </c>
      <c r="E40665" t="s">
        <v>228925</v>
      </c>
      <c r="F40665" t="s">
        <v>265990</v>
      </c>
      <c r="G40665">
        <v>2</v>
      </c>
    </row>
    <row r="40666" spans="1:7">
      <c r="A40666" t="s">
        <v>292007</v>
      </c>
      <c r="B40666" t="s">
        <v>119868</v>
      </c>
      <c r="C40666" t="s">
        <v>292005</v>
      </c>
      <c r="D40666" t="s">
        <v>281631</v>
      </c>
      <c r="E40666" t="s">
        <v>228926</v>
      </c>
      <c r="F40666" t="s">
        <v>265990</v>
      </c>
      <c r="G40666">
        <v>2</v>
      </c>
    </row>
    <row r="40667" spans="1:7">
      <c r="A40667" t="s">
        <v>292007</v>
      </c>
      <c r="B40667" t="s">
        <v>119870</v>
      </c>
      <c r="C40667" t="s">
        <v>292005</v>
      </c>
      <c r="D40667" t="s">
        <v>119873</v>
      </c>
      <c r="E40667" t="s">
        <v>228927</v>
      </c>
      <c r="F40667" t="s">
        <v>265990</v>
      </c>
      <c r="G40667">
        <v>2</v>
      </c>
    </row>
    <row r="40668" spans="1:7">
      <c r="A40668" t="s">
        <v>292007</v>
      </c>
      <c r="B40668" t="s">
        <v>119874</v>
      </c>
      <c r="C40668" t="s">
        <v>292005</v>
      </c>
      <c r="D40668" t="s">
        <v>119876</v>
      </c>
      <c r="E40668" t="s">
        <v>228928</v>
      </c>
      <c r="F40668" t="s">
        <v>265990</v>
      </c>
      <c r="G40668">
        <v>2</v>
      </c>
    </row>
    <row r="40669" spans="1:7">
      <c r="A40669" t="s">
        <v>292007</v>
      </c>
      <c r="B40669" t="s">
        <v>119878</v>
      </c>
      <c r="C40669" t="s">
        <v>292005</v>
      </c>
      <c r="D40669" t="s">
        <v>119879</v>
      </c>
      <c r="E40669" t="s">
        <v>228929</v>
      </c>
      <c r="F40669" t="s">
        <v>265990</v>
      </c>
      <c r="G40669">
        <v>2</v>
      </c>
    </row>
    <row r="40670" spans="1:7">
      <c r="A40670" t="s">
        <v>292007</v>
      </c>
      <c r="B40670" t="s">
        <v>119880</v>
      </c>
      <c r="C40670" t="s">
        <v>292005</v>
      </c>
      <c r="D40670" t="s">
        <v>281632</v>
      </c>
      <c r="E40670" t="s">
        <v>228930</v>
      </c>
      <c r="F40670" t="s">
        <v>265990</v>
      </c>
      <c r="G40670">
        <v>2</v>
      </c>
    </row>
    <row r="40671" spans="1:7">
      <c r="A40671" t="s">
        <v>292007</v>
      </c>
      <c r="B40671" t="s">
        <v>119885</v>
      </c>
      <c r="C40671" t="s">
        <v>292005</v>
      </c>
      <c r="D40671" t="s">
        <v>119886</v>
      </c>
      <c r="E40671" t="s">
        <v>228931</v>
      </c>
      <c r="F40671" t="s">
        <v>265990</v>
      </c>
      <c r="G40671">
        <v>2</v>
      </c>
    </row>
    <row r="40672" spans="1:7">
      <c r="A40672" t="s">
        <v>292007</v>
      </c>
      <c r="B40672" t="s">
        <v>119889</v>
      </c>
      <c r="C40672" t="s">
        <v>292005</v>
      </c>
      <c r="D40672" t="s">
        <v>19146</v>
      </c>
      <c r="E40672" t="s">
        <v>204649</v>
      </c>
      <c r="F40672" t="s">
        <v>265990</v>
      </c>
      <c r="G40672">
        <v>2</v>
      </c>
    </row>
    <row r="40673" spans="1:7">
      <c r="A40673" t="s">
        <v>292007</v>
      </c>
      <c r="B40673" t="s">
        <v>119887</v>
      </c>
      <c r="C40673" t="s">
        <v>292005</v>
      </c>
      <c r="D40673" t="s">
        <v>119891</v>
      </c>
      <c r="E40673" t="s">
        <v>228932</v>
      </c>
      <c r="F40673" t="s">
        <v>265990</v>
      </c>
      <c r="G40673">
        <v>2</v>
      </c>
    </row>
    <row r="40674" spans="1:7">
      <c r="A40674" t="s">
        <v>292007</v>
      </c>
      <c r="B40674" t="s">
        <v>119894</v>
      </c>
      <c r="C40674" t="s">
        <v>292005</v>
      </c>
      <c r="D40674" t="s">
        <v>119895</v>
      </c>
      <c r="E40674" t="s">
        <v>228933</v>
      </c>
      <c r="F40674" t="s">
        <v>265990</v>
      </c>
      <c r="G40674">
        <v>2</v>
      </c>
    </row>
    <row r="40675" spans="1:7">
      <c r="A40675" t="s">
        <v>292007</v>
      </c>
      <c r="B40675" t="s">
        <v>119896</v>
      </c>
      <c r="C40675" t="s">
        <v>292005</v>
      </c>
      <c r="D40675" t="s">
        <v>281633</v>
      </c>
      <c r="E40675" t="s">
        <v>228934</v>
      </c>
      <c r="F40675" t="s">
        <v>265990</v>
      </c>
      <c r="G40675">
        <v>2</v>
      </c>
    </row>
    <row r="40676" spans="1:7">
      <c r="A40676" t="s">
        <v>292007</v>
      </c>
      <c r="B40676" t="s">
        <v>119900</v>
      </c>
      <c r="C40676" t="s">
        <v>292005</v>
      </c>
      <c r="D40676" t="s">
        <v>281634</v>
      </c>
      <c r="E40676" t="s">
        <v>228935</v>
      </c>
      <c r="F40676" t="s">
        <v>265990</v>
      </c>
      <c r="G40676">
        <v>2</v>
      </c>
    </row>
    <row r="40677" spans="1:7">
      <c r="A40677" t="s">
        <v>292007</v>
      </c>
      <c r="B40677" t="s">
        <v>119902</v>
      </c>
      <c r="C40677" t="s">
        <v>292005</v>
      </c>
      <c r="D40677" t="s">
        <v>119904</v>
      </c>
      <c r="E40677" t="s">
        <v>228936</v>
      </c>
      <c r="F40677" t="s">
        <v>265990</v>
      </c>
      <c r="G40677">
        <v>2</v>
      </c>
    </row>
    <row r="40678" spans="1:7">
      <c r="A40678" t="s">
        <v>292007</v>
      </c>
      <c r="B40678" t="s">
        <v>119905</v>
      </c>
      <c r="C40678" t="s">
        <v>292005</v>
      </c>
      <c r="D40678" t="s">
        <v>281635</v>
      </c>
      <c r="E40678" t="s">
        <v>228937</v>
      </c>
      <c r="F40678" t="s">
        <v>265990</v>
      </c>
      <c r="G40678">
        <v>2</v>
      </c>
    </row>
    <row r="40679" spans="1:7">
      <c r="A40679" t="s">
        <v>292007</v>
      </c>
      <c r="B40679" t="s">
        <v>119908</v>
      </c>
      <c r="C40679" t="s">
        <v>292005</v>
      </c>
      <c r="D40679" t="s">
        <v>119910</v>
      </c>
      <c r="E40679" t="s">
        <v>228938</v>
      </c>
      <c r="F40679" t="s">
        <v>265990</v>
      </c>
      <c r="G40679">
        <v>2</v>
      </c>
    </row>
    <row r="40680" spans="1:7">
      <c r="A40680" t="s">
        <v>292007</v>
      </c>
      <c r="B40680" t="s">
        <v>119911</v>
      </c>
      <c r="C40680" t="s">
        <v>292005</v>
      </c>
      <c r="D40680" t="s">
        <v>119858</v>
      </c>
      <c r="E40680" t="s">
        <v>228923</v>
      </c>
      <c r="F40680" t="s">
        <v>265990</v>
      </c>
      <c r="G40680">
        <v>2</v>
      </c>
    </row>
    <row r="40681" spans="1:7">
      <c r="A40681" t="s">
        <v>292007</v>
      </c>
      <c r="B40681" t="s">
        <v>119915</v>
      </c>
      <c r="C40681" t="s">
        <v>292005</v>
      </c>
      <c r="D40681" t="s">
        <v>119916</v>
      </c>
      <c r="E40681" t="s">
        <v>228939</v>
      </c>
      <c r="F40681" t="s">
        <v>265990</v>
      </c>
      <c r="G40681">
        <v>2</v>
      </c>
    </row>
    <row r="40682" spans="1:7">
      <c r="A40682" t="s">
        <v>292007</v>
      </c>
      <c r="B40682" t="s">
        <v>119920</v>
      </c>
      <c r="C40682" t="s">
        <v>292005</v>
      </c>
      <c r="D40682" t="s">
        <v>119886</v>
      </c>
      <c r="E40682" t="s">
        <v>228931</v>
      </c>
      <c r="F40682" t="s">
        <v>265990</v>
      </c>
      <c r="G40682">
        <v>2</v>
      </c>
    </row>
    <row r="40683" spans="1:7">
      <c r="A40683" t="s">
        <v>292007</v>
      </c>
      <c r="B40683" t="s">
        <v>119924</v>
      </c>
      <c r="C40683" t="s">
        <v>292005</v>
      </c>
      <c r="D40683" t="s">
        <v>19146</v>
      </c>
      <c r="E40683" t="s">
        <v>204649</v>
      </c>
      <c r="F40683" t="s">
        <v>265990</v>
      </c>
      <c r="G40683">
        <v>2</v>
      </c>
    </row>
    <row r="40684" spans="1:7">
      <c r="A40684" t="s">
        <v>292007</v>
      </c>
      <c r="B40684" t="s">
        <v>119921</v>
      </c>
      <c r="C40684" t="s">
        <v>292005</v>
      </c>
      <c r="D40684" t="s">
        <v>119891</v>
      </c>
      <c r="E40684" t="s">
        <v>228932</v>
      </c>
      <c r="F40684" t="s">
        <v>265990</v>
      </c>
      <c r="G40684">
        <v>2</v>
      </c>
    </row>
    <row r="40685" spans="1:7">
      <c r="A40685" t="s">
        <v>292007</v>
      </c>
      <c r="B40685" t="s">
        <v>119926</v>
      </c>
      <c r="C40685" t="s">
        <v>292005</v>
      </c>
      <c r="D40685" t="s">
        <v>119928</v>
      </c>
      <c r="E40685" t="s">
        <v>228940</v>
      </c>
      <c r="F40685" t="s">
        <v>265990</v>
      </c>
      <c r="G40685">
        <v>2</v>
      </c>
    </row>
    <row r="40686" spans="1:7">
      <c r="A40686" t="s">
        <v>292007</v>
      </c>
      <c r="B40686" t="s">
        <v>119930</v>
      </c>
      <c r="C40686" t="s">
        <v>292005</v>
      </c>
      <c r="D40686" t="s">
        <v>281636</v>
      </c>
      <c r="E40686" t="s">
        <v>228941</v>
      </c>
      <c r="F40686" t="s">
        <v>265990</v>
      </c>
      <c r="G40686">
        <v>2</v>
      </c>
    </row>
    <row r="40687" spans="1:7">
      <c r="A40687" t="s">
        <v>292007</v>
      </c>
      <c r="B40687" t="s">
        <v>119934</v>
      </c>
      <c r="C40687" t="s">
        <v>292005</v>
      </c>
      <c r="D40687" t="s">
        <v>119936</v>
      </c>
      <c r="E40687" t="s">
        <v>228942</v>
      </c>
      <c r="F40687" t="s">
        <v>265990</v>
      </c>
      <c r="G40687">
        <v>2</v>
      </c>
    </row>
    <row r="40688" spans="1:7">
      <c r="A40688" t="s">
        <v>292007</v>
      </c>
      <c r="B40688" t="s">
        <v>119937</v>
      </c>
      <c r="C40688" t="s">
        <v>292005</v>
      </c>
      <c r="D40688" t="s">
        <v>281637</v>
      </c>
      <c r="E40688" t="s">
        <v>228943</v>
      </c>
      <c r="F40688" t="s">
        <v>265990</v>
      </c>
      <c r="G40688">
        <v>2</v>
      </c>
    </row>
    <row r="40689" spans="1:7">
      <c r="A40689" t="s">
        <v>292007</v>
      </c>
      <c r="B40689" t="s">
        <v>119942</v>
      </c>
      <c r="C40689" t="s">
        <v>292005</v>
      </c>
      <c r="D40689" t="s">
        <v>119916</v>
      </c>
      <c r="E40689" t="s">
        <v>228939</v>
      </c>
      <c r="F40689" t="s">
        <v>265990</v>
      </c>
      <c r="G40689">
        <v>2</v>
      </c>
    </row>
    <row r="40690" spans="1:7">
      <c r="A40690" t="s">
        <v>292007</v>
      </c>
      <c r="B40690" t="s">
        <v>119946</v>
      </c>
      <c r="C40690" t="s">
        <v>292005</v>
      </c>
      <c r="D40690" t="s">
        <v>119886</v>
      </c>
      <c r="E40690" t="s">
        <v>228931</v>
      </c>
      <c r="F40690" t="s">
        <v>265990</v>
      </c>
      <c r="G40690">
        <v>2</v>
      </c>
    </row>
    <row r="40691" spans="1:7">
      <c r="A40691" t="s">
        <v>292007</v>
      </c>
      <c r="B40691" t="s">
        <v>119950</v>
      </c>
      <c r="C40691" t="s">
        <v>292005</v>
      </c>
      <c r="D40691" t="s">
        <v>19146</v>
      </c>
      <c r="E40691" t="s">
        <v>204649</v>
      </c>
      <c r="F40691" t="s">
        <v>265990</v>
      </c>
      <c r="G40691">
        <v>2</v>
      </c>
    </row>
    <row r="40692" spans="1:7">
      <c r="A40692" t="s">
        <v>292007</v>
      </c>
      <c r="B40692" t="s">
        <v>119947</v>
      </c>
      <c r="C40692" t="s">
        <v>292005</v>
      </c>
      <c r="D40692" t="s">
        <v>119891</v>
      </c>
      <c r="E40692" t="s">
        <v>228932</v>
      </c>
      <c r="F40692" t="s">
        <v>265990</v>
      </c>
      <c r="G40692">
        <v>2</v>
      </c>
    </row>
    <row r="40693" spans="1:7">
      <c r="A40693" t="s">
        <v>292007</v>
      </c>
      <c r="B40693" t="s">
        <v>119952</v>
      </c>
      <c r="C40693" t="s">
        <v>292005</v>
      </c>
      <c r="D40693" t="s">
        <v>119928</v>
      </c>
      <c r="E40693" t="s">
        <v>228940</v>
      </c>
      <c r="F40693" t="s">
        <v>265990</v>
      </c>
      <c r="G40693">
        <v>2</v>
      </c>
    </row>
    <row r="40694" spans="1:7">
      <c r="A40694" t="s">
        <v>292007</v>
      </c>
      <c r="B40694" t="s">
        <v>119955</v>
      </c>
      <c r="C40694" t="s">
        <v>292005</v>
      </c>
      <c r="D40694" t="s">
        <v>281638</v>
      </c>
      <c r="E40694" t="s">
        <v>228944</v>
      </c>
      <c r="F40694" t="s">
        <v>265990</v>
      </c>
      <c r="G40694">
        <v>2</v>
      </c>
    </row>
    <row r="40695" spans="1:7">
      <c r="A40695" t="s">
        <v>292007</v>
      </c>
      <c r="B40695" t="s">
        <v>119959</v>
      </c>
      <c r="C40695" t="s">
        <v>292005</v>
      </c>
      <c r="D40695" t="s">
        <v>281639</v>
      </c>
      <c r="E40695" t="s">
        <v>228945</v>
      </c>
      <c r="F40695" t="s">
        <v>265990</v>
      </c>
      <c r="G40695">
        <v>2</v>
      </c>
    </row>
    <row r="40696" spans="1:7">
      <c r="A40696" t="s">
        <v>292007</v>
      </c>
      <c r="B40696" t="s">
        <v>119962</v>
      </c>
      <c r="C40696" t="s">
        <v>292005</v>
      </c>
      <c r="D40696" t="s">
        <v>281640</v>
      </c>
      <c r="E40696" t="s">
        <v>228946</v>
      </c>
      <c r="F40696" t="s">
        <v>265990</v>
      </c>
      <c r="G40696">
        <v>2</v>
      </c>
    </row>
    <row r="40697" spans="1:7">
      <c r="A40697" t="s">
        <v>292007</v>
      </c>
      <c r="B40697" t="s">
        <v>119967</v>
      </c>
      <c r="C40697" t="s">
        <v>292005</v>
      </c>
      <c r="D40697" t="s">
        <v>119916</v>
      </c>
      <c r="E40697" t="s">
        <v>228939</v>
      </c>
      <c r="F40697" t="s">
        <v>265990</v>
      </c>
      <c r="G40697">
        <v>2</v>
      </c>
    </row>
    <row r="40698" spans="1:7">
      <c r="A40698" t="s">
        <v>292007</v>
      </c>
      <c r="B40698" t="s">
        <v>119971</v>
      </c>
      <c r="C40698" t="s">
        <v>292005</v>
      </c>
      <c r="D40698" t="s">
        <v>119886</v>
      </c>
      <c r="E40698" t="s">
        <v>228931</v>
      </c>
      <c r="F40698" t="s">
        <v>265990</v>
      </c>
      <c r="G40698">
        <v>2</v>
      </c>
    </row>
    <row r="40699" spans="1:7">
      <c r="A40699" t="s">
        <v>292007</v>
      </c>
      <c r="B40699" t="s">
        <v>119975</v>
      </c>
      <c r="C40699" t="s">
        <v>292005</v>
      </c>
      <c r="D40699" t="s">
        <v>19146</v>
      </c>
      <c r="E40699" t="s">
        <v>204649</v>
      </c>
      <c r="F40699" t="s">
        <v>265990</v>
      </c>
      <c r="G40699">
        <v>2</v>
      </c>
    </row>
    <row r="40700" spans="1:7">
      <c r="A40700" t="s">
        <v>292007</v>
      </c>
      <c r="B40700" t="s">
        <v>119972</v>
      </c>
      <c r="C40700" t="s">
        <v>292005</v>
      </c>
      <c r="D40700" t="s">
        <v>119891</v>
      </c>
      <c r="E40700" t="s">
        <v>228932</v>
      </c>
      <c r="F40700" t="s">
        <v>265990</v>
      </c>
      <c r="G40700">
        <v>2</v>
      </c>
    </row>
    <row r="40701" spans="1:7">
      <c r="A40701" t="s">
        <v>292007</v>
      </c>
      <c r="B40701" t="s">
        <v>119977</v>
      </c>
      <c r="C40701" t="s">
        <v>292005</v>
      </c>
      <c r="D40701" t="s">
        <v>119928</v>
      </c>
      <c r="E40701" t="s">
        <v>228940</v>
      </c>
      <c r="F40701" t="s">
        <v>265990</v>
      </c>
      <c r="G40701">
        <v>2</v>
      </c>
    </row>
    <row r="40702" spans="1:7">
      <c r="A40702" t="s">
        <v>292007</v>
      </c>
      <c r="B40702" t="s">
        <v>119980</v>
      </c>
      <c r="C40702" t="s">
        <v>292005</v>
      </c>
      <c r="D40702" t="s">
        <v>281641</v>
      </c>
      <c r="E40702" t="s">
        <v>228947</v>
      </c>
      <c r="F40702" t="s">
        <v>265990</v>
      </c>
      <c r="G40702">
        <v>2</v>
      </c>
    </row>
    <row r="40703" spans="1:7">
      <c r="A40703" t="s">
        <v>292007</v>
      </c>
      <c r="B40703" t="s">
        <v>119984</v>
      </c>
      <c r="C40703" t="s">
        <v>292005</v>
      </c>
      <c r="D40703" t="s">
        <v>119986</v>
      </c>
      <c r="E40703" t="s">
        <v>228948</v>
      </c>
      <c r="F40703" t="s">
        <v>265990</v>
      </c>
      <c r="G40703">
        <v>2</v>
      </c>
    </row>
    <row r="40704" spans="1:7">
      <c r="A40704" t="s">
        <v>292007</v>
      </c>
      <c r="B40704" t="s">
        <v>119987</v>
      </c>
      <c r="C40704" t="s">
        <v>292005</v>
      </c>
      <c r="D40704" t="s">
        <v>281642</v>
      </c>
      <c r="E40704" t="s">
        <v>228949</v>
      </c>
      <c r="F40704" t="s">
        <v>265990</v>
      </c>
      <c r="G40704">
        <v>2</v>
      </c>
    </row>
    <row r="40705" spans="1:7">
      <c r="A40705" t="s">
        <v>292007</v>
      </c>
      <c r="B40705" t="s">
        <v>119992</v>
      </c>
      <c r="C40705" t="s">
        <v>292005</v>
      </c>
      <c r="D40705" t="s">
        <v>119916</v>
      </c>
      <c r="E40705" t="s">
        <v>228939</v>
      </c>
      <c r="F40705" t="s">
        <v>265990</v>
      </c>
      <c r="G40705">
        <v>2</v>
      </c>
    </row>
    <row r="40706" spans="1:7">
      <c r="A40706" t="s">
        <v>292007</v>
      </c>
      <c r="B40706" t="s">
        <v>119996</v>
      </c>
      <c r="C40706" t="s">
        <v>292005</v>
      </c>
      <c r="D40706" t="s">
        <v>119886</v>
      </c>
      <c r="E40706" t="s">
        <v>228931</v>
      </c>
      <c r="F40706" t="s">
        <v>265990</v>
      </c>
      <c r="G40706">
        <v>2</v>
      </c>
    </row>
    <row r="40707" spans="1:7">
      <c r="A40707" t="s">
        <v>292007</v>
      </c>
      <c r="B40707" t="s">
        <v>120000</v>
      </c>
      <c r="C40707" t="s">
        <v>292005</v>
      </c>
      <c r="D40707" t="s">
        <v>19146</v>
      </c>
      <c r="E40707" t="s">
        <v>204649</v>
      </c>
      <c r="F40707" t="s">
        <v>265990</v>
      </c>
      <c r="G40707">
        <v>2</v>
      </c>
    </row>
    <row r="40708" spans="1:7">
      <c r="A40708" t="s">
        <v>292007</v>
      </c>
      <c r="B40708" t="s">
        <v>119997</v>
      </c>
      <c r="C40708" t="s">
        <v>292005</v>
      </c>
      <c r="D40708" t="s">
        <v>119891</v>
      </c>
      <c r="E40708" t="s">
        <v>228932</v>
      </c>
      <c r="F40708" t="s">
        <v>265990</v>
      </c>
      <c r="G40708">
        <v>2</v>
      </c>
    </row>
    <row r="40709" spans="1:7">
      <c r="A40709" t="s">
        <v>292007</v>
      </c>
      <c r="B40709" t="s">
        <v>120002</v>
      </c>
      <c r="C40709" t="s">
        <v>292005</v>
      </c>
      <c r="D40709" t="s">
        <v>119928</v>
      </c>
      <c r="E40709" t="s">
        <v>228940</v>
      </c>
      <c r="F40709" t="s">
        <v>265990</v>
      </c>
      <c r="G40709">
        <v>2</v>
      </c>
    </row>
    <row r="40710" spans="1:7">
      <c r="A40710" t="s">
        <v>292007</v>
      </c>
      <c r="B40710" t="s">
        <v>120005</v>
      </c>
      <c r="C40710" t="s">
        <v>292005</v>
      </c>
      <c r="D40710" t="s">
        <v>120008</v>
      </c>
      <c r="E40710" t="s">
        <v>228950</v>
      </c>
      <c r="F40710" t="s">
        <v>265990</v>
      </c>
      <c r="G40710">
        <v>2</v>
      </c>
    </row>
    <row r="40711" spans="1:7">
      <c r="A40711" t="s">
        <v>292007</v>
      </c>
      <c r="B40711" t="s">
        <v>120009</v>
      </c>
      <c r="C40711" t="s">
        <v>292005</v>
      </c>
      <c r="D40711" t="s">
        <v>281643</v>
      </c>
      <c r="E40711" t="s">
        <v>228951</v>
      </c>
      <c r="F40711" t="s">
        <v>265990</v>
      </c>
      <c r="G40711">
        <v>2</v>
      </c>
    </row>
    <row r="40712" spans="1:7">
      <c r="A40712" t="s">
        <v>292007</v>
      </c>
      <c r="B40712" t="s">
        <v>120012</v>
      </c>
      <c r="C40712" t="s">
        <v>292005</v>
      </c>
      <c r="D40712" t="s">
        <v>281644</v>
      </c>
      <c r="E40712" t="s">
        <v>228952</v>
      </c>
      <c r="F40712" t="s">
        <v>265990</v>
      </c>
      <c r="G40712">
        <v>2</v>
      </c>
    </row>
    <row r="40713" spans="1:7">
      <c r="A40713" t="s">
        <v>292007</v>
      </c>
      <c r="B40713" t="s">
        <v>120015</v>
      </c>
      <c r="C40713" t="s">
        <v>292005</v>
      </c>
      <c r="D40713" t="s">
        <v>120017</v>
      </c>
      <c r="E40713" t="s">
        <v>228953</v>
      </c>
      <c r="F40713" t="s">
        <v>265990</v>
      </c>
      <c r="G40713">
        <v>2</v>
      </c>
    </row>
    <row r="40714" spans="1:7">
      <c r="A40714" t="s">
        <v>292007</v>
      </c>
      <c r="B40714" t="s">
        <v>120020</v>
      </c>
      <c r="C40714" t="s">
        <v>292005</v>
      </c>
      <c r="D40714" t="s">
        <v>281645</v>
      </c>
      <c r="E40714" t="s">
        <v>228954</v>
      </c>
      <c r="F40714" t="s">
        <v>265990</v>
      </c>
      <c r="G40714">
        <v>2</v>
      </c>
    </row>
    <row r="40715" spans="1:7">
      <c r="A40715" t="s">
        <v>292007</v>
      </c>
      <c r="B40715" t="s">
        <v>120024</v>
      </c>
      <c r="C40715" t="s">
        <v>292005</v>
      </c>
      <c r="D40715" t="s">
        <v>120025</v>
      </c>
      <c r="E40715" t="s">
        <v>228955</v>
      </c>
      <c r="F40715" t="s">
        <v>265990</v>
      </c>
      <c r="G40715">
        <v>2</v>
      </c>
    </row>
    <row r="40716" spans="1:7">
      <c r="A40716" t="s">
        <v>292007</v>
      </c>
      <c r="B40716" t="s">
        <v>120026</v>
      </c>
      <c r="C40716" t="s">
        <v>292005</v>
      </c>
      <c r="D40716" t="s">
        <v>281646</v>
      </c>
      <c r="E40716" t="s">
        <v>228956</v>
      </c>
      <c r="F40716" t="s">
        <v>265990</v>
      </c>
      <c r="G40716">
        <v>2</v>
      </c>
    </row>
    <row r="40717" spans="1:7">
      <c r="A40717" t="s">
        <v>292007</v>
      </c>
      <c r="B40717" t="s">
        <v>120029</v>
      </c>
      <c r="C40717" t="s">
        <v>292005</v>
      </c>
      <c r="D40717" t="s">
        <v>120031</v>
      </c>
      <c r="E40717" t="s">
        <v>228957</v>
      </c>
      <c r="F40717" t="s">
        <v>265990</v>
      </c>
      <c r="G40717">
        <v>2</v>
      </c>
    </row>
    <row r="40718" spans="1:7">
      <c r="A40718" t="s">
        <v>292007</v>
      </c>
      <c r="B40718" t="s">
        <v>120032</v>
      </c>
      <c r="C40718" t="s">
        <v>292005</v>
      </c>
      <c r="D40718" t="s">
        <v>281647</v>
      </c>
      <c r="E40718" t="s">
        <v>228958</v>
      </c>
      <c r="F40718" t="s">
        <v>265990</v>
      </c>
      <c r="G40718">
        <v>2</v>
      </c>
    </row>
    <row r="40719" spans="1:7">
      <c r="A40719" t="s">
        <v>292007</v>
      </c>
      <c r="B40719" t="s">
        <v>120035</v>
      </c>
      <c r="C40719" t="s">
        <v>292005</v>
      </c>
      <c r="D40719" t="s">
        <v>120037</v>
      </c>
      <c r="E40719" t="s">
        <v>228959</v>
      </c>
      <c r="F40719" t="s">
        <v>265990</v>
      </c>
      <c r="G40719">
        <v>2</v>
      </c>
    </row>
    <row r="40720" spans="1:7">
      <c r="A40720" t="s">
        <v>292007</v>
      </c>
      <c r="B40720" t="s">
        <v>120038</v>
      </c>
      <c r="C40720" t="s">
        <v>292005</v>
      </c>
      <c r="D40720" t="s">
        <v>281648</v>
      </c>
      <c r="E40720" t="s">
        <v>228960</v>
      </c>
      <c r="F40720" t="s">
        <v>265990</v>
      </c>
      <c r="G40720">
        <v>2</v>
      </c>
    </row>
    <row r="40721" spans="1:7">
      <c r="A40721" t="s">
        <v>292007</v>
      </c>
      <c r="B40721" t="s">
        <v>120041</v>
      </c>
      <c r="C40721" t="s">
        <v>292005</v>
      </c>
      <c r="D40721" t="s">
        <v>120043</v>
      </c>
      <c r="E40721" t="s">
        <v>228961</v>
      </c>
      <c r="F40721" t="s">
        <v>265990</v>
      </c>
      <c r="G40721">
        <v>2</v>
      </c>
    </row>
    <row r="40722" spans="1:7">
      <c r="A40722" t="s">
        <v>292007</v>
      </c>
      <c r="B40722" t="s">
        <v>120044</v>
      </c>
      <c r="C40722" t="s">
        <v>292005</v>
      </c>
      <c r="D40722" t="s">
        <v>281649</v>
      </c>
      <c r="E40722" t="s">
        <v>228962</v>
      </c>
      <c r="F40722" t="s">
        <v>265990</v>
      </c>
      <c r="G40722">
        <v>2</v>
      </c>
    </row>
    <row r="40723" spans="1:7">
      <c r="A40723" t="s">
        <v>292007</v>
      </c>
      <c r="B40723" t="s">
        <v>120047</v>
      </c>
      <c r="C40723" t="s">
        <v>292005</v>
      </c>
      <c r="D40723" t="s">
        <v>281650</v>
      </c>
      <c r="E40723" t="s">
        <v>228963</v>
      </c>
      <c r="F40723" t="s">
        <v>265990</v>
      </c>
      <c r="G40723">
        <v>2</v>
      </c>
    </row>
    <row r="40724" spans="1:7">
      <c r="A40724" t="s">
        <v>292007</v>
      </c>
      <c r="B40724" t="s">
        <v>120050</v>
      </c>
      <c r="C40724" t="s">
        <v>292005</v>
      </c>
      <c r="D40724" t="s">
        <v>120052</v>
      </c>
      <c r="E40724" t="s">
        <v>228964</v>
      </c>
      <c r="F40724" t="s">
        <v>265990</v>
      </c>
      <c r="G40724">
        <v>2</v>
      </c>
    </row>
    <row r="40725" spans="1:7">
      <c r="A40725" t="s">
        <v>292007</v>
      </c>
      <c r="B40725" t="s">
        <v>120055</v>
      </c>
      <c r="C40725" t="s">
        <v>292005</v>
      </c>
      <c r="D40725" t="s">
        <v>281651</v>
      </c>
      <c r="E40725" t="s">
        <v>228965</v>
      </c>
      <c r="F40725" t="s">
        <v>265990</v>
      </c>
      <c r="G40725">
        <v>2</v>
      </c>
    </row>
    <row r="40726" spans="1:7">
      <c r="A40726" t="s">
        <v>292007</v>
      </c>
      <c r="B40726" t="s">
        <v>120053</v>
      </c>
      <c r="C40726" t="s">
        <v>292005</v>
      </c>
      <c r="D40726" t="s">
        <v>281652</v>
      </c>
      <c r="E40726" t="s">
        <v>228966</v>
      </c>
      <c r="F40726" t="s">
        <v>265990</v>
      </c>
      <c r="G40726">
        <v>2</v>
      </c>
    </row>
    <row r="40727" spans="1:7">
      <c r="A40727" t="s">
        <v>292007</v>
      </c>
      <c r="B40727" t="s">
        <v>120057</v>
      </c>
      <c r="C40727" t="s">
        <v>292005</v>
      </c>
      <c r="D40727" t="s">
        <v>120061</v>
      </c>
      <c r="E40727" t="s">
        <v>228967</v>
      </c>
      <c r="F40727" t="s">
        <v>265990</v>
      </c>
      <c r="G40727">
        <v>2</v>
      </c>
    </row>
    <row r="40728" spans="1:7">
      <c r="A40728" t="s">
        <v>292007</v>
      </c>
      <c r="B40728" t="s">
        <v>120062</v>
      </c>
      <c r="C40728" t="s">
        <v>292005</v>
      </c>
      <c r="D40728" t="s">
        <v>281653</v>
      </c>
      <c r="E40728" t="s">
        <v>228968</v>
      </c>
      <c r="F40728" t="s">
        <v>265990</v>
      </c>
      <c r="G40728">
        <v>2</v>
      </c>
    </row>
    <row r="40729" spans="1:7">
      <c r="A40729" t="s">
        <v>292007</v>
      </c>
      <c r="B40729" t="s">
        <v>120068</v>
      </c>
      <c r="C40729" t="s">
        <v>292005</v>
      </c>
      <c r="D40729" t="s">
        <v>281654</v>
      </c>
      <c r="E40729" t="s">
        <v>228969</v>
      </c>
      <c r="F40729" t="s">
        <v>265990</v>
      </c>
      <c r="G40729">
        <v>2</v>
      </c>
    </row>
    <row r="40730" spans="1:7">
      <c r="A40730" t="s">
        <v>292007</v>
      </c>
      <c r="B40730" t="s">
        <v>120071</v>
      </c>
      <c r="C40730" t="s">
        <v>292005</v>
      </c>
      <c r="D40730" t="s">
        <v>120072</v>
      </c>
      <c r="E40730" t="s">
        <v>228970</v>
      </c>
      <c r="F40730" t="s">
        <v>265990</v>
      </c>
      <c r="G40730">
        <v>2</v>
      </c>
    </row>
    <row r="40731" spans="1:7">
      <c r="A40731" t="s">
        <v>292007</v>
      </c>
      <c r="B40731" t="s">
        <v>120075</v>
      </c>
      <c r="C40731" t="s">
        <v>292005</v>
      </c>
      <c r="D40731" t="s">
        <v>119886</v>
      </c>
      <c r="E40731" t="s">
        <v>228931</v>
      </c>
      <c r="F40731" t="s">
        <v>265990</v>
      </c>
      <c r="G40731">
        <v>2</v>
      </c>
    </row>
    <row r="40732" spans="1:7">
      <c r="A40732" t="s">
        <v>292007</v>
      </c>
      <c r="B40732" t="s">
        <v>120078</v>
      </c>
      <c r="C40732" t="s">
        <v>292005</v>
      </c>
      <c r="D40732" t="s">
        <v>19146</v>
      </c>
      <c r="E40732" t="s">
        <v>204649</v>
      </c>
      <c r="F40732" t="s">
        <v>265990</v>
      </c>
      <c r="G40732">
        <v>2</v>
      </c>
    </row>
    <row r="40733" spans="1:7">
      <c r="A40733" t="s">
        <v>292007</v>
      </c>
      <c r="B40733" t="s">
        <v>120076</v>
      </c>
      <c r="C40733" t="s">
        <v>292005</v>
      </c>
      <c r="D40733" t="s">
        <v>119891</v>
      </c>
      <c r="E40733" t="s">
        <v>228932</v>
      </c>
      <c r="F40733" t="s">
        <v>265990</v>
      </c>
      <c r="G40733">
        <v>2</v>
      </c>
    </row>
    <row r="40734" spans="1:7">
      <c r="A40734" t="s">
        <v>292007</v>
      </c>
      <c r="B40734" t="s">
        <v>120081</v>
      </c>
      <c r="C40734" t="s">
        <v>292005</v>
      </c>
      <c r="D40734" t="s">
        <v>281655</v>
      </c>
      <c r="E40734" t="s">
        <v>228971</v>
      </c>
      <c r="F40734" t="s">
        <v>265990</v>
      </c>
      <c r="G40734">
        <v>2</v>
      </c>
    </row>
    <row r="40735" spans="1:7">
      <c r="A40735" t="s">
        <v>292007</v>
      </c>
      <c r="B40735" t="s">
        <v>120086</v>
      </c>
      <c r="C40735" t="s">
        <v>292005</v>
      </c>
      <c r="D40735" t="s">
        <v>120087</v>
      </c>
      <c r="E40735" t="s">
        <v>228972</v>
      </c>
      <c r="F40735" t="s">
        <v>265990</v>
      </c>
      <c r="G40735">
        <v>2</v>
      </c>
    </row>
    <row r="40736" spans="1:7">
      <c r="A40736" t="s">
        <v>292007</v>
      </c>
      <c r="B40736" t="s">
        <v>120089</v>
      </c>
      <c r="C40736" t="s">
        <v>292005</v>
      </c>
      <c r="D40736" t="s">
        <v>120090</v>
      </c>
      <c r="E40736" t="s">
        <v>228973</v>
      </c>
      <c r="F40736" t="s">
        <v>265990</v>
      </c>
      <c r="G40736">
        <v>2</v>
      </c>
    </row>
    <row r="40737" spans="1:7">
      <c r="A40737" t="s">
        <v>292007</v>
      </c>
      <c r="B40737" t="s">
        <v>120094</v>
      </c>
      <c r="C40737" t="s">
        <v>292005</v>
      </c>
      <c r="D40737" t="s">
        <v>120095</v>
      </c>
      <c r="E40737" t="s">
        <v>228974</v>
      </c>
      <c r="F40737" t="s">
        <v>265990</v>
      </c>
      <c r="G40737">
        <v>2</v>
      </c>
    </row>
    <row r="40738" spans="1:7">
      <c r="A40738" t="s">
        <v>292007</v>
      </c>
      <c r="B40738" t="s">
        <v>120091</v>
      </c>
      <c r="C40738" t="s">
        <v>292005</v>
      </c>
      <c r="D40738" t="s">
        <v>120098</v>
      </c>
      <c r="E40738" t="s">
        <v>228975</v>
      </c>
      <c r="F40738" t="s">
        <v>265990</v>
      </c>
      <c r="G40738">
        <v>2</v>
      </c>
    </row>
    <row r="40739" spans="1:7">
      <c r="A40739" t="s">
        <v>292007</v>
      </c>
      <c r="B40739" t="s">
        <v>120104</v>
      </c>
      <c r="C40739" t="s">
        <v>292005</v>
      </c>
      <c r="D40739" t="s">
        <v>120105</v>
      </c>
      <c r="E40739" t="s">
        <v>228976</v>
      </c>
      <c r="F40739" t="s">
        <v>265990</v>
      </c>
      <c r="G40739">
        <v>2</v>
      </c>
    </row>
    <row r="40740" spans="1:7">
      <c r="A40740" t="s">
        <v>292007</v>
      </c>
      <c r="B40740" t="s">
        <v>120106</v>
      </c>
      <c r="C40740" t="s">
        <v>292005</v>
      </c>
      <c r="D40740" t="s">
        <v>120108</v>
      </c>
      <c r="E40740" t="s">
        <v>228977</v>
      </c>
      <c r="F40740" t="s">
        <v>265990</v>
      </c>
      <c r="G40740">
        <v>2</v>
      </c>
    </row>
    <row r="40741" spans="1:7">
      <c r="A40741" t="s">
        <v>292007</v>
      </c>
      <c r="B40741" t="s">
        <v>120109</v>
      </c>
      <c r="C40741" t="s">
        <v>292005</v>
      </c>
      <c r="D40741" t="s">
        <v>120111</v>
      </c>
      <c r="E40741" t="s">
        <v>228978</v>
      </c>
      <c r="F40741" t="s">
        <v>265990</v>
      </c>
      <c r="G40741">
        <v>2</v>
      </c>
    </row>
    <row r="40742" spans="1:7">
      <c r="A40742" t="s">
        <v>292007</v>
      </c>
      <c r="B40742" t="s">
        <v>120113</v>
      </c>
      <c r="C40742" t="s">
        <v>292005</v>
      </c>
      <c r="D40742" t="s">
        <v>120114</v>
      </c>
      <c r="E40742" t="s">
        <v>228979</v>
      </c>
      <c r="F40742" t="s">
        <v>265990</v>
      </c>
      <c r="G40742">
        <v>2</v>
      </c>
    </row>
    <row r="40743" spans="1:7">
      <c r="A40743" t="s">
        <v>292007</v>
      </c>
      <c r="B40743" t="s">
        <v>120115</v>
      </c>
      <c r="C40743" t="s">
        <v>292005</v>
      </c>
      <c r="D40743" t="s">
        <v>120117</v>
      </c>
      <c r="E40743" t="s">
        <v>228980</v>
      </c>
      <c r="F40743" t="s">
        <v>265990</v>
      </c>
      <c r="G40743">
        <v>2</v>
      </c>
    </row>
    <row r="40744" spans="1:7">
      <c r="A40744" t="s">
        <v>292007</v>
      </c>
      <c r="B40744" t="s">
        <v>120118</v>
      </c>
      <c r="C40744" t="s">
        <v>292005</v>
      </c>
      <c r="D40744" t="s">
        <v>281656</v>
      </c>
      <c r="E40744" t="s">
        <v>228981</v>
      </c>
      <c r="F40744" t="s">
        <v>265990</v>
      </c>
      <c r="G40744">
        <v>2</v>
      </c>
    </row>
    <row r="40745" spans="1:7">
      <c r="A40745" t="s">
        <v>292007</v>
      </c>
      <c r="B40745" t="s">
        <v>120123</v>
      </c>
      <c r="C40745" t="s">
        <v>292005</v>
      </c>
      <c r="D40745" t="s">
        <v>281657</v>
      </c>
      <c r="E40745" t="s">
        <v>228982</v>
      </c>
      <c r="F40745" t="s">
        <v>265990</v>
      </c>
      <c r="G40745">
        <v>2</v>
      </c>
    </row>
    <row r="40746" spans="1:7">
      <c r="A40746" t="s">
        <v>292007</v>
      </c>
      <c r="B40746" t="s">
        <v>120127</v>
      </c>
      <c r="C40746" t="s">
        <v>292005</v>
      </c>
      <c r="D40746" t="s">
        <v>27</v>
      </c>
      <c r="E40746" t="s">
        <v>200218</v>
      </c>
      <c r="F40746" t="s">
        <v>265990</v>
      </c>
      <c r="G40746">
        <v>2</v>
      </c>
    </row>
    <row r="40747" spans="1:7">
      <c r="A40747" t="s">
        <v>292007</v>
      </c>
      <c r="B40747" t="s">
        <v>120129</v>
      </c>
      <c r="C40747" t="s">
        <v>292005</v>
      </c>
      <c r="D40747" t="s">
        <v>281658</v>
      </c>
      <c r="E40747" t="s">
        <v>228983</v>
      </c>
      <c r="F40747" t="s">
        <v>265990</v>
      </c>
      <c r="G40747">
        <v>2</v>
      </c>
    </row>
    <row r="40748" spans="1:7">
      <c r="A40748" t="s">
        <v>292007</v>
      </c>
      <c r="B40748" t="s">
        <v>120133</v>
      </c>
      <c r="C40748" t="s">
        <v>292005</v>
      </c>
      <c r="D40748" t="s">
        <v>119928</v>
      </c>
      <c r="E40748" t="s">
        <v>228940</v>
      </c>
      <c r="F40748" t="s">
        <v>265990</v>
      </c>
      <c r="G40748">
        <v>2</v>
      </c>
    </row>
    <row r="40749" spans="1:7">
      <c r="A40749" t="s">
        <v>292007</v>
      </c>
      <c r="B40749" t="s">
        <v>120134</v>
      </c>
      <c r="C40749" t="s">
        <v>292005</v>
      </c>
      <c r="D40749" t="s">
        <v>281634</v>
      </c>
      <c r="E40749" t="s">
        <v>228935</v>
      </c>
      <c r="F40749" t="s">
        <v>265990</v>
      </c>
      <c r="G40749">
        <v>2</v>
      </c>
    </row>
    <row r="40750" spans="1:7">
      <c r="A40750" t="s">
        <v>292007</v>
      </c>
      <c r="B40750" t="s">
        <v>120136</v>
      </c>
      <c r="C40750" t="s">
        <v>292005</v>
      </c>
      <c r="D40750" t="s">
        <v>119904</v>
      </c>
      <c r="E40750" t="s">
        <v>228936</v>
      </c>
      <c r="F40750" t="s">
        <v>265990</v>
      </c>
      <c r="G40750">
        <v>2</v>
      </c>
    </row>
    <row r="40751" spans="1:7">
      <c r="A40751" t="s">
        <v>292007</v>
      </c>
      <c r="B40751" t="s">
        <v>120138</v>
      </c>
      <c r="C40751" t="s">
        <v>292005</v>
      </c>
      <c r="D40751" t="s">
        <v>281635</v>
      </c>
      <c r="E40751" t="s">
        <v>228937</v>
      </c>
      <c r="F40751" t="s">
        <v>265990</v>
      </c>
      <c r="G40751">
        <v>2</v>
      </c>
    </row>
    <row r="40752" spans="1:7">
      <c r="A40752" t="s">
        <v>292007</v>
      </c>
      <c r="B40752" t="s">
        <v>120141</v>
      </c>
      <c r="C40752" t="s">
        <v>292005</v>
      </c>
      <c r="D40752" t="s">
        <v>119928</v>
      </c>
      <c r="E40752" t="s">
        <v>228940</v>
      </c>
      <c r="F40752" t="s">
        <v>265990</v>
      </c>
      <c r="G40752">
        <v>2</v>
      </c>
    </row>
    <row r="40753" spans="1:7">
      <c r="A40753" t="s">
        <v>292007</v>
      </c>
      <c r="B40753" t="s">
        <v>120142</v>
      </c>
      <c r="C40753" t="s">
        <v>292005</v>
      </c>
      <c r="D40753" t="s">
        <v>281638</v>
      </c>
      <c r="E40753" t="s">
        <v>228944</v>
      </c>
      <c r="F40753" t="s">
        <v>265990</v>
      </c>
      <c r="G40753">
        <v>2</v>
      </c>
    </row>
    <row r="40754" spans="1:7">
      <c r="A40754" t="s">
        <v>292007</v>
      </c>
      <c r="B40754" t="s">
        <v>120144</v>
      </c>
      <c r="C40754" t="s">
        <v>292005</v>
      </c>
      <c r="D40754" t="s">
        <v>281639</v>
      </c>
      <c r="E40754" t="s">
        <v>228945</v>
      </c>
      <c r="F40754" t="s">
        <v>265990</v>
      </c>
      <c r="G40754">
        <v>2</v>
      </c>
    </row>
    <row r="40755" spans="1:7">
      <c r="A40755" t="s">
        <v>292007</v>
      </c>
      <c r="B40755" t="s">
        <v>120146</v>
      </c>
      <c r="C40755" t="s">
        <v>292005</v>
      </c>
      <c r="D40755" t="s">
        <v>281640</v>
      </c>
      <c r="E40755" t="s">
        <v>228946</v>
      </c>
      <c r="F40755" t="s">
        <v>265990</v>
      </c>
      <c r="G40755">
        <v>2</v>
      </c>
    </row>
    <row r="40756" spans="1:7">
      <c r="A40756" t="s">
        <v>292007</v>
      </c>
      <c r="B40756" t="s">
        <v>120149</v>
      </c>
      <c r="C40756" t="s">
        <v>292005</v>
      </c>
      <c r="D40756" t="s">
        <v>119928</v>
      </c>
      <c r="E40756" t="s">
        <v>228940</v>
      </c>
      <c r="F40756" t="s">
        <v>265990</v>
      </c>
      <c r="G40756">
        <v>2</v>
      </c>
    </row>
    <row r="40757" spans="1:7">
      <c r="A40757" t="s">
        <v>292007</v>
      </c>
      <c r="B40757" t="s">
        <v>120150</v>
      </c>
      <c r="C40757" t="s">
        <v>292005</v>
      </c>
      <c r="D40757" t="s">
        <v>281636</v>
      </c>
      <c r="E40757" t="s">
        <v>228941</v>
      </c>
      <c r="F40757" t="s">
        <v>265990</v>
      </c>
      <c r="G40757">
        <v>2</v>
      </c>
    </row>
    <row r="40758" spans="1:7">
      <c r="A40758" t="s">
        <v>292007</v>
      </c>
      <c r="B40758" t="s">
        <v>120152</v>
      </c>
      <c r="C40758" t="s">
        <v>292005</v>
      </c>
      <c r="D40758" t="s">
        <v>119936</v>
      </c>
      <c r="E40758" t="s">
        <v>228942</v>
      </c>
      <c r="F40758" t="s">
        <v>265990</v>
      </c>
      <c r="G40758">
        <v>2</v>
      </c>
    </row>
    <row r="40759" spans="1:7">
      <c r="A40759" t="s">
        <v>292007</v>
      </c>
      <c r="B40759" t="s">
        <v>120154</v>
      </c>
      <c r="C40759" t="s">
        <v>292005</v>
      </c>
      <c r="D40759" t="s">
        <v>281637</v>
      </c>
      <c r="E40759" t="s">
        <v>228943</v>
      </c>
      <c r="F40759" t="s">
        <v>265990</v>
      </c>
      <c r="G40759">
        <v>2</v>
      </c>
    </row>
    <row r="40760" spans="1:7">
      <c r="A40760" t="s">
        <v>292007</v>
      </c>
      <c r="B40760" t="s">
        <v>120157</v>
      </c>
      <c r="C40760" t="s">
        <v>292005</v>
      </c>
      <c r="D40760" t="s">
        <v>119928</v>
      </c>
      <c r="E40760" t="s">
        <v>228940</v>
      </c>
      <c r="F40760" t="s">
        <v>265990</v>
      </c>
      <c r="G40760">
        <v>2</v>
      </c>
    </row>
    <row r="40761" spans="1:7">
      <c r="A40761" t="s">
        <v>292007</v>
      </c>
      <c r="B40761" t="s">
        <v>120158</v>
      </c>
      <c r="C40761" t="s">
        <v>292005</v>
      </c>
      <c r="D40761" t="s">
        <v>281641</v>
      </c>
      <c r="E40761" t="s">
        <v>228947</v>
      </c>
      <c r="F40761" t="s">
        <v>265990</v>
      </c>
      <c r="G40761">
        <v>2</v>
      </c>
    </row>
    <row r="40762" spans="1:7">
      <c r="A40762" t="s">
        <v>292007</v>
      </c>
      <c r="B40762" t="s">
        <v>120160</v>
      </c>
      <c r="C40762" t="s">
        <v>292005</v>
      </c>
      <c r="D40762" t="s">
        <v>119986</v>
      </c>
      <c r="E40762" t="s">
        <v>228948</v>
      </c>
      <c r="F40762" t="s">
        <v>265990</v>
      </c>
      <c r="G40762">
        <v>2</v>
      </c>
    </row>
    <row r="40763" spans="1:7">
      <c r="A40763" t="s">
        <v>292007</v>
      </c>
      <c r="B40763" t="s">
        <v>120162</v>
      </c>
      <c r="C40763" t="s">
        <v>292005</v>
      </c>
      <c r="D40763" t="s">
        <v>281642</v>
      </c>
      <c r="E40763" t="s">
        <v>228949</v>
      </c>
      <c r="F40763" t="s">
        <v>265990</v>
      </c>
      <c r="G40763">
        <v>2</v>
      </c>
    </row>
    <row r="40764" spans="1:7">
      <c r="A40764" t="s">
        <v>292007</v>
      </c>
      <c r="B40764" t="s">
        <v>120165</v>
      </c>
      <c r="C40764" t="s">
        <v>292005</v>
      </c>
      <c r="D40764" t="s">
        <v>119928</v>
      </c>
      <c r="E40764" t="s">
        <v>228940</v>
      </c>
      <c r="F40764" t="s">
        <v>265990</v>
      </c>
      <c r="G40764">
        <v>2</v>
      </c>
    </row>
    <row r="40765" spans="1:7">
      <c r="A40765" t="s">
        <v>292007</v>
      </c>
      <c r="B40765" t="s">
        <v>120167</v>
      </c>
      <c r="C40765" t="s">
        <v>292005</v>
      </c>
      <c r="D40765" t="s">
        <v>120008</v>
      </c>
      <c r="E40765" t="s">
        <v>228950</v>
      </c>
      <c r="F40765" t="s">
        <v>265990</v>
      </c>
      <c r="G40765">
        <v>2</v>
      </c>
    </row>
    <row r="40766" spans="1:7">
      <c r="A40766" t="s">
        <v>292007</v>
      </c>
      <c r="B40766" t="s">
        <v>120170</v>
      </c>
      <c r="C40766" t="s">
        <v>292005</v>
      </c>
      <c r="D40766" t="s">
        <v>281643</v>
      </c>
      <c r="E40766" t="s">
        <v>228951</v>
      </c>
      <c r="F40766" t="s">
        <v>265990</v>
      </c>
      <c r="G40766">
        <v>2</v>
      </c>
    </row>
    <row r="40767" spans="1:7">
      <c r="A40767" t="s">
        <v>292007</v>
      </c>
      <c r="B40767" t="s">
        <v>120172</v>
      </c>
      <c r="C40767" t="s">
        <v>292005</v>
      </c>
      <c r="D40767" t="s">
        <v>281644</v>
      </c>
      <c r="E40767" t="s">
        <v>228952</v>
      </c>
      <c r="F40767" t="s">
        <v>265990</v>
      </c>
      <c r="G40767">
        <v>2</v>
      </c>
    </row>
    <row r="40768" spans="1:7">
      <c r="A40768" t="s">
        <v>292007</v>
      </c>
      <c r="B40768" t="s">
        <v>120175</v>
      </c>
      <c r="C40768" t="s">
        <v>292005</v>
      </c>
      <c r="D40768" t="s">
        <v>4380</v>
      </c>
      <c r="E40768" t="s">
        <v>201595</v>
      </c>
      <c r="F40768" t="s">
        <v>265990</v>
      </c>
      <c r="G40768">
        <v>2</v>
      </c>
    </row>
    <row r="40769" spans="1:7">
      <c r="A40769" t="s">
        <v>292007</v>
      </c>
      <c r="B40769" t="s">
        <v>120177</v>
      </c>
      <c r="C40769" t="s">
        <v>292005</v>
      </c>
      <c r="D40769" t="s">
        <v>120105</v>
      </c>
      <c r="E40769" t="s">
        <v>228976</v>
      </c>
      <c r="F40769" t="s">
        <v>265990</v>
      </c>
      <c r="G40769">
        <v>2</v>
      </c>
    </row>
    <row r="40770" spans="1:7">
      <c r="A40770" t="s">
        <v>292007</v>
      </c>
      <c r="B40770" t="s">
        <v>120179</v>
      </c>
      <c r="C40770" t="s">
        <v>292005</v>
      </c>
      <c r="D40770" t="s">
        <v>281659</v>
      </c>
      <c r="E40770" t="s">
        <v>228984</v>
      </c>
      <c r="F40770" t="s">
        <v>265990</v>
      </c>
      <c r="G40770">
        <v>2</v>
      </c>
    </row>
    <row r="40771" spans="1:7">
      <c r="A40771" t="s">
        <v>292007</v>
      </c>
      <c r="B40771" t="s">
        <v>120182</v>
      </c>
      <c r="C40771" t="s">
        <v>292005</v>
      </c>
      <c r="D40771" t="s">
        <v>281660</v>
      </c>
      <c r="E40771" t="s">
        <v>228985</v>
      </c>
      <c r="F40771" t="s">
        <v>265990</v>
      </c>
      <c r="G40771">
        <v>2</v>
      </c>
    </row>
    <row r="40772" spans="1:7">
      <c r="A40772" t="s">
        <v>292007</v>
      </c>
      <c r="B40772" t="s">
        <v>120235</v>
      </c>
      <c r="C40772" t="s">
        <v>292005</v>
      </c>
      <c r="D40772" t="s">
        <v>120236</v>
      </c>
      <c r="E40772" t="s">
        <v>228986</v>
      </c>
      <c r="F40772" t="s">
        <v>265990</v>
      </c>
      <c r="G40772">
        <v>2</v>
      </c>
    </row>
    <row r="40773" spans="1:7">
      <c r="A40773" t="s">
        <v>292007</v>
      </c>
      <c r="B40773" t="s">
        <v>120238</v>
      </c>
      <c r="C40773" t="s">
        <v>292005</v>
      </c>
      <c r="D40773" t="s">
        <v>119916</v>
      </c>
      <c r="E40773" t="s">
        <v>228939</v>
      </c>
      <c r="F40773" t="s">
        <v>265990</v>
      </c>
      <c r="G40773">
        <v>2</v>
      </c>
    </row>
    <row r="40774" spans="1:7">
      <c r="A40774" t="s">
        <v>292007</v>
      </c>
      <c r="B40774" t="s">
        <v>120242</v>
      </c>
      <c r="C40774" t="s">
        <v>292005</v>
      </c>
      <c r="D40774" t="s">
        <v>119886</v>
      </c>
      <c r="E40774" t="s">
        <v>228931</v>
      </c>
      <c r="F40774" t="s">
        <v>265990</v>
      </c>
      <c r="G40774">
        <v>2</v>
      </c>
    </row>
    <row r="40775" spans="1:7">
      <c r="A40775" t="s">
        <v>292007</v>
      </c>
      <c r="B40775" t="s">
        <v>120246</v>
      </c>
      <c r="C40775" t="s">
        <v>292005</v>
      </c>
      <c r="D40775" t="s">
        <v>19146</v>
      </c>
      <c r="E40775" t="s">
        <v>204649</v>
      </c>
      <c r="F40775" t="s">
        <v>265990</v>
      </c>
      <c r="G40775">
        <v>2</v>
      </c>
    </row>
    <row r="40776" spans="1:7">
      <c r="A40776" t="s">
        <v>292007</v>
      </c>
      <c r="B40776" t="s">
        <v>120243</v>
      </c>
      <c r="C40776" t="s">
        <v>292005</v>
      </c>
      <c r="D40776" t="s">
        <v>119891</v>
      </c>
      <c r="E40776" t="s">
        <v>228932</v>
      </c>
      <c r="F40776" t="s">
        <v>265990</v>
      </c>
      <c r="G40776">
        <v>2</v>
      </c>
    </row>
    <row r="40777" spans="1:7">
      <c r="A40777" t="s">
        <v>292007</v>
      </c>
      <c r="B40777" t="s">
        <v>120248</v>
      </c>
      <c r="C40777" t="s">
        <v>292005</v>
      </c>
      <c r="D40777" t="s">
        <v>119928</v>
      </c>
      <c r="E40777" t="s">
        <v>228940</v>
      </c>
      <c r="F40777" t="s">
        <v>265990</v>
      </c>
      <c r="G40777">
        <v>2</v>
      </c>
    </row>
    <row r="40778" spans="1:7">
      <c r="A40778" t="s">
        <v>292007</v>
      </c>
      <c r="B40778" t="s">
        <v>120251</v>
      </c>
      <c r="C40778" t="s">
        <v>292005</v>
      </c>
      <c r="D40778" t="s">
        <v>281634</v>
      </c>
      <c r="E40778" t="s">
        <v>228935</v>
      </c>
      <c r="F40778" t="s">
        <v>265990</v>
      </c>
      <c r="G40778">
        <v>2</v>
      </c>
    </row>
    <row r="40779" spans="1:7">
      <c r="A40779" t="s">
        <v>292007</v>
      </c>
      <c r="B40779" t="s">
        <v>120239</v>
      </c>
      <c r="C40779" t="s">
        <v>292005</v>
      </c>
      <c r="D40779" t="s">
        <v>281661</v>
      </c>
      <c r="E40779" t="s">
        <v>228984</v>
      </c>
      <c r="F40779" t="s">
        <v>265990</v>
      </c>
      <c r="G40779">
        <v>2</v>
      </c>
    </row>
    <row r="40780" spans="1:7">
      <c r="A40780" t="s">
        <v>292007</v>
      </c>
      <c r="B40780" t="s">
        <v>120254</v>
      </c>
      <c r="C40780" t="s">
        <v>292005</v>
      </c>
      <c r="D40780" t="s">
        <v>119904</v>
      </c>
      <c r="E40780" t="s">
        <v>228936</v>
      </c>
      <c r="F40780" t="s">
        <v>265990</v>
      </c>
      <c r="G40780">
        <v>2</v>
      </c>
    </row>
    <row r="40781" spans="1:7">
      <c r="A40781" t="s">
        <v>292007</v>
      </c>
      <c r="B40781" t="s">
        <v>120258</v>
      </c>
      <c r="C40781" t="s">
        <v>292005</v>
      </c>
      <c r="D40781" t="s">
        <v>281635</v>
      </c>
      <c r="E40781" t="s">
        <v>228937</v>
      </c>
      <c r="F40781" t="s">
        <v>265990</v>
      </c>
      <c r="G40781">
        <v>2</v>
      </c>
    </row>
    <row r="40782" spans="1:7">
      <c r="A40782" t="s">
        <v>292007</v>
      </c>
      <c r="B40782" t="s">
        <v>119917</v>
      </c>
      <c r="C40782" t="s">
        <v>292005</v>
      </c>
      <c r="D40782" t="s">
        <v>281662</v>
      </c>
      <c r="E40782" t="s">
        <v>228987</v>
      </c>
      <c r="F40782" t="s">
        <v>265990</v>
      </c>
      <c r="G40782">
        <v>2</v>
      </c>
    </row>
    <row r="40783" spans="1:7">
      <c r="A40783" t="s">
        <v>292007</v>
      </c>
      <c r="B40783" t="s">
        <v>119943</v>
      </c>
      <c r="C40783" t="s">
        <v>292005</v>
      </c>
      <c r="D40783" t="s">
        <v>281662</v>
      </c>
      <c r="E40783" t="s">
        <v>228987</v>
      </c>
      <c r="F40783" t="s">
        <v>265990</v>
      </c>
      <c r="G40783">
        <v>2</v>
      </c>
    </row>
    <row r="40784" spans="1:7">
      <c r="A40784" t="s">
        <v>292007</v>
      </c>
      <c r="B40784" t="s">
        <v>119968</v>
      </c>
      <c r="C40784" t="s">
        <v>292005</v>
      </c>
      <c r="D40784" t="s">
        <v>281662</v>
      </c>
      <c r="E40784" t="s">
        <v>228987</v>
      </c>
      <c r="F40784" t="s">
        <v>265990</v>
      </c>
      <c r="G40784">
        <v>2</v>
      </c>
    </row>
    <row r="40785" spans="1:7">
      <c r="A40785" t="s">
        <v>292007</v>
      </c>
      <c r="B40785" t="s">
        <v>119993</v>
      </c>
      <c r="C40785" t="s">
        <v>292005</v>
      </c>
      <c r="D40785" t="s">
        <v>281662</v>
      </c>
      <c r="E40785" t="s">
        <v>228987</v>
      </c>
      <c r="F40785" t="s">
        <v>265990</v>
      </c>
      <c r="G40785">
        <v>2</v>
      </c>
    </row>
    <row r="40786" spans="1:7">
      <c r="A40786" t="s">
        <v>292007</v>
      </c>
      <c r="B40786" t="s">
        <v>120507</v>
      </c>
      <c r="C40786" t="s">
        <v>292005</v>
      </c>
      <c r="D40786" t="s">
        <v>119910</v>
      </c>
      <c r="E40786" t="s">
        <v>228938</v>
      </c>
      <c r="F40786" t="s">
        <v>265990</v>
      </c>
      <c r="G40786">
        <v>2</v>
      </c>
    </row>
    <row r="40787" spans="1:7">
      <c r="A40787" t="s">
        <v>292007</v>
      </c>
      <c r="B40787" t="s">
        <v>120508</v>
      </c>
      <c r="C40787" t="s">
        <v>292005</v>
      </c>
      <c r="D40787" t="s">
        <v>119858</v>
      </c>
      <c r="E40787" t="s">
        <v>228923</v>
      </c>
      <c r="F40787" t="s">
        <v>265990</v>
      </c>
      <c r="G40787">
        <v>2</v>
      </c>
    </row>
    <row r="40788" spans="1:7">
      <c r="A40788" t="s">
        <v>292007</v>
      </c>
      <c r="B40788" t="s">
        <v>120512</v>
      </c>
      <c r="C40788" t="s">
        <v>292005</v>
      </c>
      <c r="D40788" t="s">
        <v>281636</v>
      </c>
      <c r="E40788" t="s">
        <v>228941</v>
      </c>
      <c r="F40788" t="s">
        <v>265990</v>
      </c>
      <c r="G40788">
        <v>2</v>
      </c>
    </row>
    <row r="40789" spans="1:7">
      <c r="A40789" t="s">
        <v>292007</v>
      </c>
      <c r="B40789" t="s">
        <v>120513</v>
      </c>
      <c r="C40789" t="s">
        <v>292005</v>
      </c>
      <c r="D40789" t="s">
        <v>119936</v>
      </c>
      <c r="E40789" t="s">
        <v>228942</v>
      </c>
      <c r="F40789" t="s">
        <v>265990</v>
      </c>
      <c r="G40789">
        <v>2</v>
      </c>
    </row>
    <row r="40790" spans="1:7">
      <c r="A40790" t="s">
        <v>292007</v>
      </c>
      <c r="B40790" t="s">
        <v>120515</v>
      </c>
      <c r="C40790" t="s">
        <v>292005</v>
      </c>
      <c r="D40790" t="s">
        <v>281637</v>
      </c>
      <c r="E40790" t="s">
        <v>228943</v>
      </c>
      <c r="F40790" t="s">
        <v>265990</v>
      </c>
      <c r="G40790">
        <v>2</v>
      </c>
    </row>
    <row r="40791" spans="1:7">
      <c r="A40791" t="s">
        <v>292007</v>
      </c>
      <c r="B40791" t="s">
        <v>120518</v>
      </c>
      <c r="C40791" t="s">
        <v>292005</v>
      </c>
      <c r="D40791" t="s">
        <v>281638</v>
      </c>
      <c r="E40791" t="s">
        <v>228944</v>
      </c>
      <c r="F40791" t="s">
        <v>265990</v>
      </c>
      <c r="G40791">
        <v>2</v>
      </c>
    </row>
    <row r="40792" spans="1:7">
      <c r="A40792" t="s">
        <v>292007</v>
      </c>
      <c r="B40792" t="s">
        <v>120519</v>
      </c>
      <c r="C40792" t="s">
        <v>292005</v>
      </c>
      <c r="D40792" t="s">
        <v>281639</v>
      </c>
      <c r="E40792" t="s">
        <v>228945</v>
      </c>
      <c r="F40792" t="s">
        <v>265990</v>
      </c>
      <c r="G40792">
        <v>2</v>
      </c>
    </row>
    <row r="40793" spans="1:7">
      <c r="A40793" t="s">
        <v>292007</v>
      </c>
      <c r="B40793" t="s">
        <v>120521</v>
      </c>
      <c r="C40793" t="s">
        <v>292005</v>
      </c>
      <c r="D40793" t="s">
        <v>281640</v>
      </c>
      <c r="E40793" t="s">
        <v>228946</v>
      </c>
      <c r="F40793" t="s">
        <v>265990</v>
      </c>
      <c r="G40793">
        <v>2</v>
      </c>
    </row>
    <row r="40794" spans="1:7">
      <c r="A40794" t="s">
        <v>292007</v>
      </c>
      <c r="B40794" t="s">
        <v>120525</v>
      </c>
      <c r="C40794" t="s">
        <v>292005</v>
      </c>
      <c r="D40794" t="s">
        <v>119858</v>
      </c>
      <c r="E40794" t="s">
        <v>228923</v>
      </c>
      <c r="F40794" t="s">
        <v>265990</v>
      </c>
      <c r="G40794">
        <v>2</v>
      </c>
    </row>
    <row r="40795" spans="1:7">
      <c r="A40795" t="s">
        <v>292007</v>
      </c>
      <c r="B40795" t="s">
        <v>120523</v>
      </c>
      <c r="C40795" t="s">
        <v>292005</v>
      </c>
      <c r="D40795" t="s">
        <v>119910</v>
      </c>
      <c r="E40795" t="s">
        <v>228938</v>
      </c>
      <c r="F40795" t="s">
        <v>265990</v>
      </c>
      <c r="G40795">
        <v>2</v>
      </c>
    </row>
    <row r="40796" spans="1:7">
      <c r="A40796" t="s">
        <v>292007</v>
      </c>
      <c r="B40796" t="s">
        <v>120529</v>
      </c>
      <c r="C40796" t="s">
        <v>292005</v>
      </c>
      <c r="D40796" t="s">
        <v>281641</v>
      </c>
      <c r="E40796" t="s">
        <v>228947</v>
      </c>
      <c r="F40796" t="s">
        <v>265990</v>
      </c>
      <c r="G40796">
        <v>2</v>
      </c>
    </row>
    <row r="40797" spans="1:7">
      <c r="A40797" t="s">
        <v>292007</v>
      </c>
      <c r="B40797" t="s">
        <v>120530</v>
      </c>
      <c r="C40797" t="s">
        <v>292005</v>
      </c>
      <c r="D40797" t="s">
        <v>119986</v>
      </c>
      <c r="E40797" t="s">
        <v>228948</v>
      </c>
      <c r="F40797" t="s">
        <v>265990</v>
      </c>
      <c r="G40797">
        <v>2</v>
      </c>
    </row>
    <row r="40798" spans="1:7">
      <c r="A40798" t="s">
        <v>292007</v>
      </c>
      <c r="B40798" t="s">
        <v>120532</v>
      </c>
      <c r="C40798" t="s">
        <v>292005</v>
      </c>
      <c r="D40798" t="s">
        <v>281642</v>
      </c>
      <c r="E40798" t="s">
        <v>228949</v>
      </c>
      <c r="F40798" t="s">
        <v>265990</v>
      </c>
      <c r="G40798">
        <v>2</v>
      </c>
    </row>
    <row r="40799" spans="1:7">
      <c r="A40799" t="s">
        <v>292007</v>
      </c>
      <c r="B40799" t="s">
        <v>120536</v>
      </c>
      <c r="C40799" t="s">
        <v>292005</v>
      </c>
      <c r="D40799" t="s">
        <v>119858</v>
      </c>
      <c r="E40799" t="s">
        <v>228923</v>
      </c>
      <c r="F40799" t="s">
        <v>265990</v>
      </c>
      <c r="G40799">
        <v>2</v>
      </c>
    </row>
    <row r="40800" spans="1:7">
      <c r="A40800" t="s">
        <v>292007</v>
      </c>
      <c r="B40800" t="s">
        <v>120534</v>
      </c>
      <c r="C40800" t="s">
        <v>292005</v>
      </c>
      <c r="D40800" t="s">
        <v>119910</v>
      </c>
      <c r="E40800" t="s">
        <v>228938</v>
      </c>
      <c r="F40800" t="s">
        <v>265990</v>
      </c>
      <c r="G40800">
        <v>2</v>
      </c>
    </row>
    <row r="40801" spans="1:7">
      <c r="A40801" t="s">
        <v>292007</v>
      </c>
      <c r="B40801" t="s">
        <v>120004</v>
      </c>
      <c r="C40801" t="s">
        <v>292005</v>
      </c>
      <c r="D40801" t="s">
        <v>120540</v>
      </c>
      <c r="E40801" t="s">
        <v>228988</v>
      </c>
      <c r="F40801" t="s">
        <v>265990</v>
      </c>
      <c r="G40801">
        <v>2</v>
      </c>
    </row>
    <row r="40802" spans="1:7">
      <c r="A40802" t="s">
        <v>292007</v>
      </c>
      <c r="B40802" t="s">
        <v>119979</v>
      </c>
      <c r="C40802" t="s">
        <v>292005</v>
      </c>
      <c r="D40802" t="s">
        <v>120540</v>
      </c>
      <c r="E40802" t="s">
        <v>228988</v>
      </c>
      <c r="F40802" t="s">
        <v>265990</v>
      </c>
      <c r="G40802">
        <v>2</v>
      </c>
    </row>
    <row r="40803" spans="1:7">
      <c r="A40803" t="s">
        <v>292007</v>
      </c>
      <c r="B40803" t="s">
        <v>119954</v>
      </c>
      <c r="C40803" t="s">
        <v>292005</v>
      </c>
      <c r="D40803" t="s">
        <v>120540</v>
      </c>
      <c r="E40803" t="s">
        <v>228988</v>
      </c>
      <c r="F40803" t="s">
        <v>265990</v>
      </c>
      <c r="G40803">
        <v>2</v>
      </c>
    </row>
    <row r="40804" spans="1:7">
      <c r="A40804" t="s">
        <v>292007</v>
      </c>
      <c r="B40804" t="s">
        <v>119929</v>
      </c>
      <c r="C40804" t="s">
        <v>292005</v>
      </c>
      <c r="D40804" t="s">
        <v>120540</v>
      </c>
      <c r="E40804" t="s">
        <v>228988</v>
      </c>
      <c r="F40804" t="s">
        <v>265990</v>
      </c>
      <c r="G40804">
        <v>2</v>
      </c>
    </row>
    <row r="40805" spans="1:7">
      <c r="A40805" t="s">
        <v>292007</v>
      </c>
      <c r="B40805" t="s">
        <v>120250</v>
      </c>
      <c r="C40805" t="s">
        <v>292005</v>
      </c>
      <c r="D40805" t="s">
        <v>120540</v>
      </c>
      <c r="E40805" t="s">
        <v>228988</v>
      </c>
      <c r="F40805" t="s">
        <v>265990</v>
      </c>
      <c r="G40805">
        <v>2</v>
      </c>
    </row>
    <row r="40806" spans="1:7">
      <c r="A40806" t="s">
        <v>292007</v>
      </c>
      <c r="B40806" t="s">
        <v>120546</v>
      </c>
      <c r="C40806" t="s">
        <v>292005</v>
      </c>
      <c r="D40806" t="s">
        <v>118570</v>
      </c>
      <c r="E40806" t="s">
        <v>228636</v>
      </c>
      <c r="F40806" t="s">
        <v>265990</v>
      </c>
      <c r="G40806">
        <v>2</v>
      </c>
    </row>
    <row r="40807" spans="1:7">
      <c r="A40807" t="s">
        <v>292007</v>
      </c>
      <c r="B40807" t="s">
        <v>120547</v>
      </c>
      <c r="C40807" t="s">
        <v>292005</v>
      </c>
      <c r="D40807" t="s">
        <v>118573</v>
      </c>
      <c r="E40807" t="s">
        <v>228637</v>
      </c>
      <c r="F40807" t="s">
        <v>265990</v>
      </c>
      <c r="G40807">
        <v>2</v>
      </c>
    </row>
    <row r="40808" spans="1:7">
      <c r="A40808" t="s">
        <v>292007</v>
      </c>
      <c r="B40808" t="s">
        <v>120549</v>
      </c>
      <c r="C40808" t="s">
        <v>292005</v>
      </c>
      <c r="D40808" t="s">
        <v>281446</v>
      </c>
      <c r="E40808" t="s">
        <v>228638</v>
      </c>
      <c r="F40808" t="s">
        <v>265990</v>
      </c>
      <c r="G40808">
        <v>2</v>
      </c>
    </row>
    <row r="40809" spans="1:7">
      <c r="A40809" t="s">
        <v>292007</v>
      </c>
      <c r="B40809" t="s">
        <v>120551</v>
      </c>
      <c r="C40809" t="s">
        <v>292005</v>
      </c>
      <c r="D40809" t="s">
        <v>118579</v>
      </c>
      <c r="E40809" t="s">
        <v>228639</v>
      </c>
      <c r="F40809" t="s">
        <v>265990</v>
      </c>
      <c r="G40809">
        <v>2</v>
      </c>
    </row>
    <row r="40810" spans="1:7">
      <c r="A40810" t="s">
        <v>292007</v>
      </c>
      <c r="B40810" t="s">
        <v>120554</v>
      </c>
      <c r="C40810" t="s">
        <v>292005</v>
      </c>
      <c r="D40810" t="s">
        <v>118583</v>
      </c>
      <c r="E40810" t="s">
        <v>228640</v>
      </c>
      <c r="F40810" t="s">
        <v>265990</v>
      </c>
      <c r="G40810">
        <v>2</v>
      </c>
    </row>
    <row r="40811" spans="1:7">
      <c r="A40811" t="s">
        <v>292007</v>
      </c>
      <c r="B40811" t="s">
        <v>120166</v>
      </c>
      <c r="C40811" t="s">
        <v>292005</v>
      </c>
      <c r="D40811" t="s">
        <v>120008</v>
      </c>
      <c r="E40811" t="s">
        <v>228950</v>
      </c>
      <c r="F40811" t="s">
        <v>265990</v>
      </c>
      <c r="G40811">
        <v>2</v>
      </c>
    </row>
    <row r="40812" spans="1:7">
      <c r="A40812" t="s">
        <v>292007</v>
      </c>
      <c r="B40812" t="s">
        <v>120557</v>
      </c>
      <c r="C40812" t="s">
        <v>292005</v>
      </c>
      <c r="D40812" t="s">
        <v>281643</v>
      </c>
      <c r="E40812" t="s">
        <v>228951</v>
      </c>
      <c r="F40812" t="s">
        <v>265990</v>
      </c>
      <c r="G40812">
        <v>2</v>
      </c>
    </row>
    <row r="40813" spans="1:7">
      <c r="A40813" t="s">
        <v>292007</v>
      </c>
      <c r="B40813" t="s">
        <v>120559</v>
      </c>
      <c r="C40813" t="s">
        <v>292005</v>
      </c>
      <c r="D40813" t="s">
        <v>281644</v>
      </c>
      <c r="E40813" t="s">
        <v>228952</v>
      </c>
      <c r="F40813" t="s">
        <v>265990</v>
      </c>
      <c r="G40813">
        <v>2</v>
      </c>
    </row>
    <row r="40814" spans="1:7">
      <c r="A40814" t="s">
        <v>292007</v>
      </c>
      <c r="B40814" t="s">
        <v>120562</v>
      </c>
      <c r="C40814" t="s">
        <v>292005</v>
      </c>
      <c r="D40814" t="s">
        <v>553</v>
      </c>
      <c r="E40814" t="s">
        <v>200390</v>
      </c>
      <c r="F40814" t="s">
        <v>265990</v>
      </c>
      <c r="G40814">
        <v>2</v>
      </c>
    </row>
    <row r="40815" spans="1:7">
      <c r="A40815" t="s">
        <v>292007</v>
      </c>
      <c r="B40815" t="s">
        <v>120564</v>
      </c>
      <c r="C40815" t="s">
        <v>292005</v>
      </c>
      <c r="D40815" t="s">
        <v>281663</v>
      </c>
      <c r="E40815" t="s">
        <v>228989</v>
      </c>
      <c r="F40815" t="s">
        <v>265990</v>
      </c>
      <c r="G40815">
        <v>2</v>
      </c>
    </row>
    <row r="40816" spans="1:7">
      <c r="A40816" t="s">
        <v>292007</v>
      </c>
      <c r="B40816" t="s">
        <v>120566</v>
      </c>
      <c r="C40816" t="s">
        <v>292005</v>
      </c>
      <c r="D40816" t="s">
        <v>120568</v>
      </c>
      <c r="E40816" t="s">
        <v>228990</v>
      </c>
      <c r="F40816" t="s">
        <v>265990</v>
      </c>
      <c r="G40816">
        <v>2</v>
      </c>
    </row>
    <row r="40817" spans="1:7">
      <c r="A40817" t="s">
        <v>292007</v>
      </c>
      <c r="B40817" t="s">
        <v>120570</v>
      </c>
      <c r="C40817" t="s">
        <v>292005</v>
      </c>
      <c r="D40817" t="s">
        <v>120571</v>
      </c>
      <c r="E40817" t="s">
        <v>228991</v>
      </c>
      <c r="F40817" t="s">
        <v>265990</v>
      </c>
      <c r="G40817">
        <v>2</v>
      </c>
    </row>
    <row r="40818" spans="1:7">
      <c r="A40818" t="s">
        <v>292007</v>
      </c>
      <c r="B40818" t="s">
        <v>120573</v>
      </c>
      <c r="C40818" t="s">
        <v>292005</v>
      </c>
      <c r="D40818" t="s">
        <v>120574</v>
      </c>
      <c r="E40818" t="s">
        <v>228992</v>
      </c>
      <c r="F40818" t="s">
        <v>265990</v>
      </c>
      <c r="G40818">
        <v>2</v>
      </c>
    </row>
    <row r="40819" spans="1:7">
      <c r="A40819" t="s">
        <v>292007</v>
      </c>
      <c r="B40819" t="s">
        <v>120576</v>
      </c>
      <c r="C40819" t="s">
        <v>292005</v>
      </c>
      <c r="D40819" t="s">
        <v>281664</v>
      </c>
      <c r="E40819" t="s">
        <v>228993</v>
      </c>
      <c r="F40819" t="s">
        <v>265990</v>
      </c>
      <c r="G40819">
        <v>2</v>
      </c>
    </row>
    <row r="40820" spans="1:7">
      <c r="A40820" t="s">
        <v>292007</v>
      </c>
      <c r="B40820" t="s">
        <v>120581</v>
      </c>
      <c r="C40820" t="s">
        <v>292005</v>
      </c>
      <c r="D40820" t="s">
        <v>120582</v>
      </c>
      <c r="E40820" t="s">
        <v>228994</v>
      </c>
      <c r="F40820" t="s">
        <v>265990</v>
      </c>
      <c r="G40820">
        <v>2</v>
      </c>
    </row>
    <row r="40821" spans="1:7">
      <c r="A40821" t="s">
        <v>292007</v>
      </c>
      <c r="B40821" t="s">
        <v>120583</v>
      </c>
      <c r="C40821" t="s">
        <v>292005</v>
      </c>
      <c r="D40821" t="s">
        <v>120585</v>
      </c>
      <c r="E40821" t="s">
        <v>228995</v>
      </c>
      <c r="F40821" t="s">
        <v>265990</v>
      </c>
      <c r="G40821">
        <v>2</v>
      </c>
    </row>
    <row r="40822" spans="1:7">
      <c r="A40822" t="s">
        <v>292007</v>
      </c>
      <c r="B40822" t="s">
        <v>120586</v>
      </c>
      <c r="C40822" t="s">
        <v>292005</v>
      </c>
      <c r="D40822" t="s">
        <v>120588</v>
      </c>
      <c r="E40822" t="s">
        <v>228996</v>
      </c>
      <c r="F40822" t="s">
        <v>265990</v>
      </c>
      <c r="G40822">
        <v>2</v>
      </c>
    </row>
    <row r="40823" spans="1:7">
      <c r="A40823" t="s">
        <v>292007</v>
      </c>
      <c r="B40823" t="s">
        <v>120589</v>
      </c>
      <c r="C40823" t="s">
        <v>292005</v>
      </c>
      <c r="D40823" t="s">
        <v>120591</v>
      </c>
      <c r="E40823" t="s">
        <v>228997</v>
      </c>
      <c r="F40823" t="s">
        <v>265990</v>
      </c>
      <c r="G40823">
        <v>2</v>
      </c>
    </row>
    <row r="40824" spans="1:7">
      <c r="A40824" t="s">
        <v>292007</v>
      </c>
      <c r="B40824" t="s">
        <v>120592</v>
      </c>
      <c r="C40824" t="s">
        <v>292005</v>
      </c>
      <c r="D40824" t="s">
        <v>120594</v>
      </c>
      <c r="E40824" t="s">
        <v>228998</v>
      </c>
      <c r="F40824" t="s">
        <v>265990</v>
      </c>
      <c r="G40824">
        <v>2</v>
      </c>
    </row>
    <row r="40825" spans="1:7">
      <c r="A40825" t="s">
        <v>292007</v>
      </c>
      <c r="B40825" t="s">
        <v>120596</v>
      </c>
      <c r="C40825" t="s">
        <v>292005</v>
      </c>
      <c r="D40825" t="s">
        <v>120597</v>
      </c>
      <c r="E40825" t="s">
        <v>228999</v>
      </c>
      <c r="F40825" t="s">
        <v>265990</v>
      </c>
      <c r="G40825">
        <v>2</v>
      </c>
    </row>
    <row r="40826" spans="1:7">
      <c r="A40826" t="s">
        <v>292007</v>
      </c>
      <c r="B40826" t="s">
        <v>120598</v>
      </c>
      <c r="C40826" t="s">
        <v>292005</v>
      </c>
      <c r="D40826" t="s">
        <v>120600</v>
      </c>
      <c r="E40826" t="s">
        <v>229000</v>
      </c>
      <c r="F40826" t="s">
        <v>265990</v>
      </c>
      <c r="G40826">
        <v>2</v>
      </c>
    </row>
    <row r="40827" spans="1:7">
      <c r="A40827" t="s">
        <v>292007</v>
      </c>
      <c r="B40827" t="s">
        <v>120601</v>
      </c>
      <c r="C40827" t="s">
        <v>292005</v>
      </c>
      <c r="D40827" t="s">
        <v>281665</v>
      </c>
      <c r="E40827" t="s">
        <v>229001</v>
      </c>
      <c r="F40827" t="s">
        <v>265990</v>
      </c>
      <c r="G40827">
        <v>2</v>
      </c>
    </row>
    <row r="40828" spans="1:7">
      <c r="A40828" t="s">
        <v>292007</v>
      </c>
      <c r="B40828" t="s">
        <v>120604</v>
      </c>
      <c r="C40828" t="s">
        <v>292005</v>
      </c>
      <c r="D40828" t="s">
        <v>281666</v>
      </c>
      <c r="E40828" t="s">
        <v>229002</v>
      </c>
      <c r="F40828" t="s">
        <v>265990</v>
      </c>
      <c r="G40828">
        <v>2</v>
      </c>
    </row>
    <row r="40829" spans="1:7">
      <c r="A40829" t="s">
        <v>292007</v>
      </c>
      <c r="B40829" t="s">
        <v>120607</v>
      </c>
      <c r="C40829" t="s">
        <v>292005</v>
      </c>
      <c r="D40829" t="s">
        <v>120609</v>
      </c>
      <c r="E40829" t="s">
        <v>229003</v>
      </c>
      <c r="F40829" t="s">
        <v>265990</v>
      </c>
      <c r="G40829">
        <v>2</v>
      </c>
    </row>
    <row r="40830" spans="1:7">
      <c r="A40830" t="s">
        <v>292007</v>
      </c>
      <c r="B40830" t="s">
        <v>120610</v>
      </c>
      <c r="C40830" t="s">
        <v>292005</v>
      </c>
      <c r="D40830" t="s">
        <v>120612</v>
      </c>
      <c r="E40830" t="s">
        <v>229004</v>
      </c>
      <c r="F40830" t="s">
        <v>265990</v>
      </c>
      <c r="G40830">
        <v>2</v>
      </c>
    </row>
    <row r="40831" spans="1:7">
      <c r="A40831" t="s">
        <v>292007</v>
      </c>
      <c r="B40831" t="s">
        <v>120613</v>
      </c>
      <c r="C40831" t="s">
        <v>292005</v>
      </c>
      <c r="D40831" t="s">
        <v>281667</v>
      </c>
      <c r="E40831" t="s">
        <v>229005</v>
      </c>
      <c r="F40831" t="s">
        <v>265990</v>
      </c>
      <c r="G40831">
        <v>2</v>
      </c>
    </row>
    <row r="40832" spans="1:7">
      <c r="A40832" t="s">
        <v>292007</v>
      </c>
      <c r="B40832" t="s">
        <v>120616</v>
      </c>
      <c r="C40832" t="s">
        <v>292005</v>
      </c>
      <c r="D40832" t="s">
        <v>281668</v>
      </c>
      <c r="E40832" t="s">
        <v>229006</v>
      </c>
      <c r="F40832" t="s">
        <v>265990</v>
      </c>
      <c r="G40832">
        <v>2</v>
      </c>
    </row>
    <row r="40833" spans="1:7">
      <c r="A40833" t="s">
        <v>292007</v>
      </c>
      <c r="B40833" t="s">
        <v>120619</v>
      </c>
      <c r="C40833" t="s">
        <v>292005</v>
      </c>
      <c r="D40833" t="s">
        <v>281669</v>
      </c>
      <c r="E40833" t="s">
        <v>229007</v>
      </c>
      <c r="F40833" t="s">
        <v>265990</v>
      </c>
      <c r="G40833">
        <v>2</v>
      </c>
    </row>
    <row r="40834" spans="1:7">
      <c r="A40834" t="s">
        <v>292007</v>
      </c>
      <c r="B40834" t="s">
        <v>120622</v>
      </c>
      <c r="C40834" t="s">
        <v>292005</v>
      </c>
      <c r="D40834" t="s">
        <v>281670</v>
      </c>
      <c r="E40834" t="s">
        <v>229008</v>
      </c>
      <c r="F40834" t="s">
        <v>265990</v>
      </c>
      <c r="G40834">
        <v>2</v>
      </c>
    </row>
    <row r="40835" spans="1:7">
      <c r="A40835" t="s">
        <v>292007</v>
      </c>
      <c r="B40835" t="s">
        <v>120625</v>
      </c>
      <c r="C40835" t="s">
        <v>292005</v>
      </c>
      <c r="D40835" t="s">
        <v>281671</v>
      </c>
      <c r="E40835" t="s">
        <v>229009</v>
      </c>
      <c r="F40835" t="s">
        <v>265990</v>
      </c>
      <c r="G40835">
        <v>2</v>
      </c>
    </row>
    <row r="40836" spans="1:7">
      <c r="A40836" t="s">
        <v>292007</v>
      </c>
      <c r="B40836" t="s">
        <v>120628</v>
      </c>
      <c r="C40836" t="s">
        <v>292005</v>
      </c>
      <c r="D40836" t="s">
        <v>281672</v>
      </c>
      <c r="E40836" t="s">
        <v>229010</v>
      </c>
      <c r="F40836" t="s">
        <v>265990</v>
      </c>
      <c r="G40836">
        <v>2</v>
      </c>
    </row>
    <row r="40837" spans="1:7">
      <c r="A40837" t="s">
        <v>292007</v>
      </c>
      <c r="B40837" t="s">
        <v>120632</v>
      </c>
      <c r="C40837" t="s">
        <v>292005</v>
      </c>
      <c r="D40837" t="s">
        <v>281673</v>
      </c>
      <c r="E40837" t="s">
        <v>229011</v>
      </c>
      <c r="F40837" t="s">
        <v>265990</v>
      </c>
      <c r="G40837">
        <v>2</v>
      </c>
    </row>
    <row r="40838" spans="1:7">
      <c r="A40838" t="s">
        <v>292007</v>
      </c>
      <c r="B40838" t="s">
        <v>120634</v>
      </c>
      <c r="C40838" t="s">
        <v>292005</v>
      </c>
      <c r="D40838" t="s">
        <v>281674</v>
      </c>
      <c r="E40838" t="s">
        <v>229012</v>
      </c>
      <c r="F40838" t="s">
        <v>265990</v>
      </c>
      <c r="G40838">
        <v>2</v>
      </c>
    </row>
    <row r="40839" spans="1:7">
      <c r="A40839" t="s">
        <v>292007</v>
      </c>
      <c r="B40839" t="s">
        <v>120637</v>
      </c>
      <c r="C40839" t="s">
        <v>292005</v>
      </c>
      <c r="D40839" t="s">
        <v>120639</v>
      </c>
      <c r="E40839" t="s">
        <v>229013</v>
      </c>
      <c r="F40839" t="s">
        <v>265990</v>
      </c>
      <c r="G40839">
        <v>2</v>
      </c>
    </row>
    <row r="40840" spans="1:7">
      <c r="A40840" t="s">
        <v>292007</v>
      </c>
      <c r="B40840" t="s">
        <v>120640</v>
      </c>
      <c r="C40840" t="s">
        <v>292005</v>
      </c>
      <c r="D40840" t="s">
        <v>120642</v>
      </c>
      <c r="E40840" t="s">
        <v>229014</v>
      </c>
      <c r="F40840" t="s">
        <v>265990</v>
      </c>
      <c r="G40840">
        <v>2</v>
      </c>
    </row>
    <row r="40841" spans="1:7">
      <c r="A40841" t="s">
        <v>292007</v>
      </c>
      <c r="B40841" t="s">
        <v>120643</v>
      </c>
      <c r="C40841" t="s">
        <v>292005</v>
      </c>
      <c r="D40841" t="s">
        <v>281675</v>
      </c>
      <c r="E40841" t="s">
        <v>229015</v>
      </c>
      <c r="F40841" t="s">
        <v>265990</v>
      </c>
      <c r="G40841">
        <v>2</v>
      </c>
    </row>
    <row r="40842" spans="1:7">
      <c r="A40842" t="s">
        <v>292007</v>
      </c>
      <c r="B40842" t="s">
        <v>120646</v>
      </c>
      <c r="C40842" t="s">
        <v>292005</v>
      </c>
      <c r="D40842" t="s">
        <v>120648</v>
      </c>
      <c r="E40842" t="s">
        <v>229016</v>
      </c>
      <c r="F40842" t="s">
        <v>265990</v>
      </c>
      <c r="G40842">
        <v>2</v>
      </c>
    </row>
    <row r="40843" spans="1:7">
      <c r="A40843" t="s">
        <v>292007</v>
      </c>
      <c r="B40843" t="s">
        <v>120649</v>
      </c>
      <c r="C40843" t="s">
        <v>292005</v>
      </c>
      <c r="D40843" t="s">
        <v>281676</v>
      </c>
      <c r="E40843" t="s">
        <v>229017</v>
      </c>
      <c r="F40843" t="s">
        <v>265990</v>
      </c>
      <c r="G40843">
        <v>2</v>
      </c>
    </row>
    <row r="40844" spans="1:7">
      <c r="A40844" t="s">
        <v>292007</v>
      </c>
      <c r="B40844" t="s">
        <v>120652</v>
      </c>
      <c r="C40844" t="s">
        <v>292005</v>
      </c>
      <c r="D40844" t="s">
        <v>281677</v>
      </c>
      <c r="E40844" t="s">
        <v>229018</v>
      </c>
      <c r="F40844" t="s">
        <v>265990</v>
      </c>
      <c r="G40844">
        <v>2</v>
      </c>
    </row>
    <row r="40845" spans="1:7">
      <c r="A40845" t="s">
        <v>292007</v>
      </c>
      <c r="B40845" t="s">
        <v>120655</v>
      </c>
      <c r="C40845" t="s">
        <v>292005</v>
      </c>
      <c r="D40845" t="s">
        <v>281678</v>
      </c>
      <c r="E40845" t="s">
        <v>229019</v>
      </c>
      <c r="F40845" t="s">
        <v>265990</v>
      </c>
      <c r="G40845">
        <v>2</v>
      </c>
    </row>
    <row r="40846" spans="1:7">
      <c r="A40846" t="s">
        <v>292007</v>
      </c>
      <c r="B40846" t="s">
        <v>120658</v>
      </c>
      <c r="C40846" t="s">
        <v>292005</v>
      </c>
      <c r="D40846" t="s">
        <v>120660</v>
      </c>
      <c r="E40846" t="s">
        <v>229020</v>
      </c>
      <c r="F40846" t="s">
        <v>265990</v>
      </c>
      <c r="G40846">
        <v>2</v>
      </c>
    </row>
    <row r="40847" spans="1:7">
      <c r="A40847" t="s">
        <v>292007</v>
      </c>
      <c r="B40847" t="s">
        <v>120661</v>
      </c>
      <c r="C40847" t="s">
        <v>292005</v>
      </c>
      <c r="D40847" t="s">
        <v>281679</v>
      </c>
      <c r="E40847" t="s">
        <v>229021</v>
      </c>
      <c r="F40847" t="s">
        <v>265990</v>
      </c>
      <c r="G40847">
        <v>2</v>
      </c>
    </row>
    <row r="40848" spans="1:7">
      <c r="A40848" t="s">
        <v>292007</v>
      </c>
      <c r="B40848" t="s">
        <v>120664</v>
      </c>
      <c r="C40848" t="s">
        <v>292005</v>
      </c>
      <c r="D40848" t="s">
        <v>281680</v>
      </c>
      <c r="E40848" t="s">
        <v>229022</v>
      </c>
      <c r="F40848" t="s">
        <v>265990</v>
      </c>
      <c r="G40848">
        <v>2</v>
      </c>
    </row>
    <row r="40849" spans="1:7">
      <c r="A40849" t="s">
        <v>292007</v>
      </c>
      <c r="B40849" t="s">
        <v>120667</v>
      </c>
      <c r="C40849" t="s">
        <v>292005</v>
      </c>
      <c r="D40849" t="s">
        <v>281681</v>
      </c>
      <c r="E40849" t="s">
        <v>229023</v>
      </c>
      <c r="F40849" t="s">
        <v>265990</v>
      </c>
      <c r="G40849">
        <v>2</v>
      </c>
    </row>
    <row r="40850" spans="1:7">
      <c r="A40850" t="s">
        <v>292007</v>
      </c>
      <c r="B40850" t="s">
        <v>120670</v>
      </c>
      <c r="C40850" t="s">
        <v>292005</v>
      </c>
      <c r="D40850" t="s">
        <v>553</v>
      </c>
      <c r="E40850" t="s">
        <v>200390</v>
      </c>
      <c r="F40850" t="s">
        <v>265990</v>
      </c>
      <c r="G40850">
        <v>2</v>
      </c>
    </row>
    <row r="40851" spans="1:7">
      <c r="A40851" t="s">
        <v>292007</v>
      </c>
      <c r="B40851" t="s">
        <v>120672</v>
      </c>
      <c r="C40851" t="s">
        <v>292005</v>
      </c>
      <c r="D40851" t="s">
        <v>281682</v>
      </c>
      <c r="E40851" t="s">
        <v>229024</v>
      </c>
      <c r="F40851" t="s">
        <v>265990</v>
      </c>
      <c r="G40851">
        <v>2</v>
      </c>
    </row>
    <row r="40852" spans="1:7">
      <c r="A40852" t="s">
        <v>292007</v>
      </c>
      <c r="B40852" t="s">
        <v>120675</v>
      </c>
      <c r="C40852" t="s">
        <v>292005</v>
      </c>
      <c r="D40852" t="s">
        <v>281683</v>
      </c>
      <c r="E40852" t="s">
        <v>229025</v>
      </c>
      <c r="F40852" t="s">
        <v>265990</v>
      </c>
      <c r="G40852">
        <v>2</v>
      </c>
    </row>
    <row r="40853" spans="1:7">
      <c r="A40853" t="s">
        <v>292007</v>
      </c>
      <c r="B40853" t="s">
        <v>120678</v>
      </c>
      <c r="C40853" t="s">
        <v>292005</v>
      </c>
      <c r="D40853" t="s">
        <v>281684</v>
      </c>
      <c r="E40853" t="s">
        <v>229026</v>
      </c>
      <c r="F40853" t="s">
        <v>265990</v>
      </c>
      <c r="G40853">
        <v>2</v>
      </c>
    </row>
    <row r="40854" spans="1:7">
      <c r="A40854" t="s">
        <v>292007</v>
      </c>
      <c r="B40854" t="s">
        <v>120681</v>
      </c>
      <c r="C40854" t="s">
        <v>292005</v>
      </c>
      <c r="D40854" t="s">
        <v>120683</v>
      </c>
      <c r="E40854" t="s">
        <v>229027</v>
      </c>
      <c r="F40854" t="s">
        <v>265990</v>
      </c>
      <c r="G40854">
        <v>2</v>
      </c>
    </row>
    <row r="40855" spans="1:7">
      <c r="A40855" t="s">
        <v>292007</v>
      </c>
      <c r="B40855" t="s">
        <v>120685</v>
      </c>
      <c r="C40855" t="s">
        <v>292005</v>
      </c>
      <c r="D40855" t="s">
        <v>281685</v>
      </c>
      <c r="E40855" t="s">
        <v>229028</v>
      </c>
      <c r="F40855" t="s">
        <v>265990</v>
      </c>
      <c r="G40855">
        <v>2</v>
      </c>
    </row>
    <row r="40856" spans="1:7">
      <c r="A40856" t="s">
        <v>292007</v>
      </c>
      <c r="B40856" t="s">
        <v>120687</v>
      </c>
      <c r="C40856" t="s">
        <v>292005</v>
      </c>
      <c r="D40856" t="s">
        <v>281686</v>
      </c>
      <c r="E40856" t="s">
        <v>229029</v>
      </c>
      <c r="F40856" t="s">
        <v>265990</v>
      </c>
      <c r="G40856">
        <v>2</v>
      </c>
    </row>
    <row r="40857" spans="1:7">
      <c r="A40857" t="s">
        <v>292007</v>
      </c>
      <c r="B40857" t="s">
        <v>120691</v>
      </c>
      <c r="C40857" t="s">
        <v>292005</v>
      </c>
      <c r="D40857" t="s">
        <v>281687</v>
      </c>
      <c r="E40857" t="s">
        <v>229030</v>
      </c>
      <c r="F40857" t="s">
        <v>265990</v>
      </c>
      <c r="G40857">
        <v>2</v>
      </c>
    </row>
    <row r="40858" spans="1:7">
      <c r="A40858" t="s">
        <v>292007</v>
      </c>
      <c r="B40858" t="s">
        <v>120693</v>
      </c>
      <c r="C40858" t="s">
        <v>292005</v>
      </c>
      <c r="D40858" t="s">
        <v>281688</v>
      </c>
      <c r="E40858" t="s">
        <v>229031</v>
      </c>
      <c r="F40858" t="s">
        <v>265990</v>
      </c>
      <c r="G40858">
        <v>2</v>
      </c>
    </row>
    <row r="40859" spans="1:7">
      <c r="A40859" t="s">
        <v>292007</v>
      </c>
      <c r="B40859" t="s">
        <v>120696</v>
      </c>
      <c r="C40859" t="s">
        <v>292005</v>
      </c>
      <c r="D40859" t="s">
        <v>120698</v>
      </c>
      <c r="E40859" t="s">
        <v>229032</v>
      </c>
      <c r="F40859" t="s">
        <v>265990</v>
      </c>
      <c r="G40859">
        <v>2</v>
      </c>
    </row>
    <row r="40860" spans="1:7">
      <c r="A40860" t="s">
        <v>292007</v>
      </c>
      <c r="B40860" t="s">
        <v>119416</v>
      </c>
      <c r="C40860" t="s">
        <v>292005</v>
      </c>
      <c r="D40860" t="s">
        <v>120700</v>
      </c>
      <c r="E40860" t="s">
        <v>229033</v>
      </c>
      <c r="F40860" t="s">
        <v>265990</v>
      </c>
      <c r="G40860">
        <v>2</v>
      </c>
    </row>
    <row r="40861" spans="1:7">
      <c r="A40861" t="s">
        <v>292007</v>
      </c>
      <c r="B40861" t="s">
        <v>120702</v>
      </c>
      <c r="C40861" t="s">
        <v>292005</v>
      </c>
      <c r="D40861" t="s">
        <v>120703</v>
      </c>
      <c r="E40861" t="s">
        <v>229034</v>
      </c>
      <c r="F40861" t="s">
        <v>265990</v>
      </c>
      <c r="G40861">
        <v>2</v>
      </c>
    </row>
    <row r="40862" spans="1:7">
      <c r="A40862" t="s">
        <v>292007</v>
      </c>
      <c r="B40862" t="s">
        <v>120704</v>
      </c>
      <c r="C40862" t="s">
        <v>292005</v>
      </c>
      <c r="D40862" t="s">
        <v>120706</v>
      </c>
      <c r="E40862" t="s">
        <v>229035</v>
      </c>
      <c r="F40862" t="s">
        <v>265990</v>
      </c>
      <c r="G40862">
        <v>2</v>
      </c>
    </row>
    <row r="40863" spans="1:7">
      <c r="A40863" t="s">
        <v>292007</v>
      </c>
      <c r="B40863" t="s">
        <v>120707</v>
      </c>
      <c r="C40863" t="s">
        <v>292005</v>
      </c>
      <c r="D40863" t="s">
        <v>281689</v>
      </c>
      <c r="E40863" t="s">
        <v>229036</v>
      </c>
      <c r="F40863" t="s">
        <v>265990</v>
      </c>
      <c r="G40863">
        <v>2</v>
      </c>
    </row>
    <row r="40864" spans="1:7">
      <c r="A40864" t="s">
        <v>292007</v>
      </c>
      <c r="B40864" t="s">
        <v>120711</v>
      </c>
      <c r="C40864" t="s">
        <v>292005</v>
      </c>
      <c r="D40864" t="s">
        <v>120712</v>
      </c>
      <c r="E40864" t="s">
        <v>229037</v>
      </c>
      <c r="F40864" t="s">
        <v>265990</v>
      </c>
      <c r="G40864">
        <v>2</v>
      </c>
    </row>
    <row r="40865" spans="1:7">
      <c r="A40865" t="s">
        <v>292007</v>
      </c>
      <c r="B40865" t="s">
        <v>120713</v>
      </c>
      <c r="C40865" t="s">
        <v>292005</v>
      </c>
      <c r="D40865" t="s">
        <v>120715</v>
      </c>
      <c r="E40865" t="s">
        <v>229038</v>
      </c>
      <c r="F40865" t="s">
        <v>265990</v>
      </c>
      <c r="G40865">
        <v>2</v>
      </c>
    </row>
    <row r="40866" spans="1:7">
      <c r="A40866" t="s">
        <v>292007</v>
      </c>
      <c r="B40866" t="s">
        <v>120716</v>
      </c>
      <c r="C40866" t="s">
        <v>292005</v>
      </c>
      <c r="D40866" t="s">
        <v>281690</v>
      </c>
      <c r="E40866" t="s">
        <v>229039</v>
      </c>
      <c r="F40866" t="s">
        <v>265990</v>
      </c>
      <c r="G40866">
        <v>2</v>
      </c>
    </row>
    <row r="40867" spans="1:7">
      <c r="A40867" t="s">
        <v>292007</v>
      </c>
      <c r="B40867" t="s">
        <v>120719</v>
      </c>
      <c r="C40867" t="s">
        <v>292005</v>
      </c>
      <c r="D40867" t="s">
        <v>281691</v>
      </c>
      <c r="E40867" t="s">
        <v>229040</v>
      </c>
      <c r="F40867" t="s">
        <v>265990</v>
      </c>
      <c r="G40867">
        <v>2</v>
      </c>
    </row>
    <row r="40868" spans="1:7">
      <c r="A40868" t="s">
        <v>292007</v>
      </c>
      <c r="B40868" t="s">
        <v>120722</v>
      </c>
      <c r="C40868" t="s">
        <v>292005</v>
      </c>
      <c r="D40868" t="s">
        <v>120724</v>
      </c>
      <c r="E40868" t="s">
        <v>229041</v>
      </c>
      <c r="F40868" t="s">
        <v>265990</v>
      </c>
      <c r="G40868">
        <v>2</v>
      </c>
    </row>
    <row r="40869" spans="1:7">
      <c r="A40869" t="s">
        <v>292007</v>
      </c>
      <c r="B40869" t="s">
        <v>120726</v>
      </c>
      <c r="C40869" t="s">
        <v>292005</v>
      </c>
      <c r="D40869" t="s">
        <v>281692</v>
      </c>
      <c r="E40869" t="s">
        <v>229042</v>
      </c>
      <c r="F40869" t="s">
        <v>265990</v>
      </c>
      <c r="G40869">
        <v>2</v>
      </c>
    </row>
    <row r="40870" spans="1:7">
      <c r="A40870" t="s">
        <v>292007</v>
      </c>
      <c r="B40870" t="s">
        <v>120729</v>
      </c>
      <c r="C40870" t="s">
        <v>292005</v>
      </c>
      <c r="D40870" t="s">
        <v>120730</v>
      </c>
      <c r="E40870" t="s">
        <v>229043</v>
      </c>
      <c r="F40870" t="s">
        <v>265990</v>
      </c>
      <c r="G40870">
        <v>2</v>
      </c>
    </row>
    <row r="40871" spans="1:7">
      <c r="A40871" t="s">
        <v>292007</v>
      </c>
      <c r="B40871" t="s">
        <v>120732</v>
      </c>
      <c r="C40871" t="s">
        <v>292005</v>
      </c>
      <c r="D40871" t="s">
        <v>120733</v>
      </c>
      <c r="E40871" t="s">
        <v>229044</v>
      </c>
      <c r="F40871" t="s">
        <v>265990</v>
      </c>
      <c r="G40871">
        <v>2</v>
      </c>
    </row>
    <row r="40872" spans="1:7">
      <c r="A40872" t="s">
        <v>292007</v>
      </c>
      <c r="B40872" t="s">
        <v>120735</v>
      </c>
      <c r="C40872" t="s">
        <v>292005</v>
      </c>
      <c r="D40872" t="s">
        <v>281693</v>
      </c>
      <c r="E40872" t="s">
        <v>229045</v>
      </c>
      <c r="F40872" t="s">
        <v>265990</v>
      </c>
      <c r="G40872">
        <v>2</v>
      </c>
    </row>
    <row r="40873" spans="1:7">
      <c r="A40873" t="s">
        <v>292007</v>
      </c>
      <c r="B40873" t="s">
        <v>120738</v>
      </c>
      <c r="C40873" t="s">
        <v>292005</v>
      </c>
      <c r="D40873" t="s">
        <v>120739</v>
      </c>
      <c r="E40873" t="s">
        <v>229046</v>
      </c>
      <c r="F40873" t="s">
        <v>265990</v>
      </c>
      <c r="G40873">
        <v>2</v>
      </c>
    </row>
    <row r="40874" spans="1:7">
      <c r="A40874" t="s">
        <v>292007</v>
      </c>
      <c r="B40874" t="s">
        <v>120741</v>
      </c>
      <c r="C40874" t="s">
        <v>292005</v>
      </c>
      <c r="D40874" t="s">
        <v>120742</v>
      </c>
      <c r="E40874" t="s">
        <v>229047</v>
      </c>
      <c r="F40874" t="s">
        <v>265990</v>
      </c>
      <c r="G40874">
        <v>2</v>
      </c>
    </row>
    <row r="40875" spans="1:7">
      <c r="A40875" t="s">
        <v>292007</v>
      </c>
      <c r="B40875" t="s">
        <v>120744</v>
      </c>
      <c r="C40875" t="s">
        <v>292005</v>
      </c>
      <c r="D40875" t="s">
        <v>120745</v>
      </c>
      <c r="E40875" t="s">
        <v>229048</v>
      </c>
      <c r="F40875" t="s">
        <v>265990</v>
      </c>
      <c r="G40875">
        <v>2</v>
      </c>
    </row>
    <row r="40876" spans="1:7">
      <c r="A40876" t="s">
        <v>292007</v>
      </c>
      <c r="B40876" t="s">
        <v>120747</v>
      </c>
      <c r="C40876" t="s">
        <v>292005</v>
      </c>
      <c r="D40876" t="s">
        <v>281694</v>
      </c>
      <c r="E40876" t="s">
        <v>229049</v>
      </c>
      <c r="F40876" t="s">
        <v>265990</v>
      </c>
      <c r="G40876">
        <v>2</v>
      </c>
    </row>
    <row r="40877" spans="1:7">
      <c r="A40877" t="s">
        <v>292007</v>
      </c>
      <c r="B40877" t="s">
        <v>120750</v>
      </c>
      <c r="C40877" t="s">
        <v>292005</v>
      </c>
      <c r="D40877" t="s">
        <v>120751</v>
      </c>
      <c r="E40877" t="s">
        <v>229050</v>
      </c>
      <c r="F40877" t="s">
        <v>265990</v>
      </c>
      <c r="G40877">
        <v>2</v>
      </c>
    </row>
    <row r="40878" spans="1:7">
      <c r="A40878" t="s">
        <v>292007</v>
      </c>
      <c r="B40878" t="s">
        <v>120752</v>
      </c>
      <c r="C40878" t="s">
        <v>292005</v>
      </c>
      <c r="D40878" t="s">
        <v>120754</v>
      </c>
      <c r="E40878" t="s">
        <v>229051</v>
      </c>
      <c r="F40878" t="s">
        <v>265990</v>
      </c>
      <c r="G40878">
        <v>2</v>
      </c>
    </row>
    <row r="40879" spans="1:7">
      <c r="A40879" t="s">
        <v>292007</v>
      </c>
      <c r="B40879" t="s">
        <v>120755</v>
      </c>
      <c r="C40879" t="s">
        <v>292005</v>
      </c>
      <c r="D40879" t="s">
        <v>281695</v>
      </c>
      <c r="E40879" t="s">
        <v>229052</v>
      </c>
      <c r="F40879" t="s">
        <v>265990</v>
      </c>
      <c r="G40879">
        <v>2</v>
      </c>
    </row>
    <row r="40880" spans="1:7">
      <c r="A40880" t="s">
        <v>292007</v>
      </c>
      <c r="B40880" t="s">
        <v>120758</v>
      </c>
      <c r="C40880" t="s">
        <v>292005</v>
      </c>
      <c r="D40880" t="s">
        <v>281696</v>
      </c>
      <c r="E40880" t="s">
        <v>229053</v>
      </c>
      <c r="F40880" t="s">
        <v>265990</v>
      </c>
      <c r="G40880">
        <v>2</v>
      </c>
    </row>
    <row r="40881" spans="1:7">
      <c r="A40881" t="s">
        <v>292007</v>
      </c>
      <c r="B40881" t="s">
        <v>120761</v>
      </c>
      <c r="C40881" t="s">
        <v>292005</v>
      </c>
      <c r="D40881" t="s">
        <v>120763</v>
      </c>
      <c r="E40881" t="s">
        <v>229054</v>
      </c>
      <c r="F40881" t="s">
        <v>265990</v>
      </c>
      <c r="G40881">
        <v>2</v>
      </c>
    </row>
    <row r="40882" spans="1:7">
      <c r="A40882" t="s">
        <v>292007</v>
      </c>
      <c r="B40882" t="s">
        <v>120764</v>
      </c>
      <c r="C40882" t="s">
        <v>292005</v>
      </c>
      <c r="D40882" t="s">
        <v>281697</v>
      </c>
      <c r="E40882" t="s">
        <v>229055</v>
      </c>
      <c r="F40882" t="s">
        <v>265990</v>
      </c>
      <c r="G40882">
        <v>2</v>
      </c>
    </row>
    <row r="40883" spans="1:7">
      <c r="A40883" t="s">
        <v>292007</v>
      </c>
      <c r="B40883" t="s">
        <v>120768</v>
      </c>
      <c r="C40883" t="s">
        <v>292005</v>
      </c>
      <c r="D40883" t="s">
        <v>553</v>
      </c>
      <c r="E40883" t="s">
        <v>200390</v>
      </c>
      <c r="F40883" t="s">
        <v>265990</v>
      </c>
      <c r="G40883">
        <v>2</v>
      </c>
    </row>
    <row r="40884" spans="1:7">
      <c r="A40884" t="s">
        <v>292007</v>
      </c>
      <c r="B40884" t="s">
        <v>120770</v>
      </c>
      <c r="C40884" t="s">
        <v>292005</v>
      </c>
      <c r="D40884" t="s">
        <v>54863</v>
      </c>
      <c r="E40884" t="s">
        <v>214193</v>
      </c>
      <c r="F40884" t="s">
        <v>265990</v>
      </c>
      <c r="G40884">
        <v>2</v>
      </c>
    </row>
    <row r="40885" spans="1:7">
      <c r="A40885" t="s">
        <v>292007</v>
      </c>
      <c r="B40885" t="s">
        <v>120772</v>
      </c>
      <c r="C40885" t="s">
        <v>292005</v>
      </c>
      <c r="D40885" t="s">
        <v>54863</v>
      </c>
      <c r="E40885" t="s">
        <v>214193</v>
      </c>
      <c r="F40885" t="s">
        <v>265990</v>
      </c>
      <c r="G40885">
        <v>2</v>
      </c>
    </row>
    <row r="40886" spans="1:7">
      <c r="A40886" t="s">
        <v>292007</v>
      </c>
      <c r="B40886" t="s">
        <v>120774</v>
      </c>
      <c r="C40886" t="s">
        <v>292005</v>
      </c>
      <c r="D40886" t="s">
        <v>54863</v>
      </c>
      <c r="E40886" t="s">
        <v>214193</v>
      </c>
      <c r="F40886" t="s">
        <v>265990</v>
      </c>
      <c r="G40886">
        <v>2</v>
      </c>
    </row>
    <row r="40887" spans="1:7">
      <c r="A40887" t="s">
        <v>292007</v>
      </c>
      <c r="B40887" t="s">
        <v>120776</v>
      </c>
      <c r="C40887" t="s">
        <v>292005</v>
      </c>
      <c r="D40887" t="s">
        <v>54863</v>
      </c>
      <c r="E40887" t="s">
        <v>214193</v>
      </c>
      <c r="F40887" t="s">
        <v>265990</v>
      </c>
      <c r="G40887">
        <v>2</v>
      </c>
    </row>
    <row r="40888" spans="1:7">
      <c r="A40888" t="s">
        <v>292007</v>
      </c>
      <c r="B40888" t="s">
        <v>120778</v>
      </c>
      <c r="C40888" t="s">
        <v>292005</v>
      </c>
      <c r="D40888" t="s">
        <v>120779</v>
      </c>
      <c r="E40888" t="s">
        <v>266192</v>
      </c>
      <c r="F40888" t="s">
        <v>265990</v>
      </c>
      <c r="G40888">
        <v>2</v>
      </c>
    </row>
    <row r="40889" spans="1:7">
      <c r="A40889" t="s">
        <v>292007</v>
      </c>
      <c r="B40889" t="s">
        <v>120121</v>
      </c>
      <c r="C40889" t="s">
        <v>292005</v>
      </c>
      <c r="D40889" t="s">
        <v>281698</v>
      </c>
      <c r="E40889" t="s">
        <v>266193</v>
      </c>
      <c r="F40889" t="s">
        <v>265990</v>
      </c>
      <c r="G40889">
        <v>2</v>
      </c>
    </row>
    <row r="40890" spans="1:7">
      <c r="A40890" t="s">
        <v>292007</v>
      </c>
      <c r="B40890" t="s">
        <v>120100</v>
      </c>
      <c r="C40890" t="s">
        <v>292005</v>
      </c>
      <c r="D40890" t="s">
        <v>281699</v>
      </c>
      <c r="E40890" t="s">
        <v>229056</v>
      </c>
      <c r="F40890" t="s">
        <v>265990</v>
      </c>
      <c r="G40890">
        <v>2</v>
      </c>
    </row>
    <row r="40891" spans="1:7">
      <c r="A40891" t="s">
        <v>292007</v>
      </c>
      <c r="B40891" t="s">
        <v>120785</v>
      </c>
      <c r="C40891" t="s">
        <v>292005</v>
      </c>
      <c r="D40891" t="s">
        <v>120786</v>
      </c>
      <c r="E40891" t="s">
        <v>229057</v>
      </c>
      <c r="F40891" t="s">
        <v>265990</v>
      </c>
      <c r="G40891">
        <v>2</v>
      </c>
    </row>
    <row r="40892" spans="1:7">
      <c r="A40892" t="s">
        <v>292007</v>
      </c>
      <c r="B40892" t="s">
        <v>120788</v>
      </c>
      <c r="C40892" t="s">
        <v>292005</v>
      </c>
      <c r="D40892" t="s">
        <v>281700</v>
      </c>
      <c r="E40892" t="s">
        <v>229058</v>
      </c>
      <c r="F40892" t="s">
        <v>265990</v>
      </c>
      <c r="G40892">
        <v>2</v>
      </c>
    </row>
    <row r="40893" spans="1:7">
      <c r="A40893" t="s">
        <v>292007</v>
      </c>
      <c r="B40893" t="s">
        <v>120792</v>
      </c>
      <c r="C40893" t="s">
        <v>292005</v>
      </c>
      <c r="D40893" t="s">
        <v>120793</v>
      </c>
      <c r="E40893" t="s">
        <v>229059</v>
      </c>
      <c r="F40893" t="s">
        <v>265990</v>
      </c>
      <c r="G40893">
        <v>2</v>
      </c>
    </row>
    <row r="40894" spans="1:7">
      <c r="A40894" t="s">
        <v>292007</v>
      </c>
      <c r="B40894" t="s">
        <v>120795</v>
      </c>
      <c r="C40894" t="s">
        <v>292005</v>
      </c>
      <c r="D40894" t="s">
        <v>281701</v>
      </c>
      <c r="E40894" t="s">
        <v>229060</v>
      </c>
      <c r="F40894" t="s">
        <v>265990</v>
      </c>
      <c r="G40894">
        <v>2</v>
      </c>
    </row>
    <row r="40895" spans="1:7">
      <c r="A40895" t="s">
        <v>292007</v>
      </c>
      <c r="B40895" t="s">
        <v>120798</v>
      </c>
      <c r="C40895" t="s">
        <v>292005</v>
      </c>
      <c r="D40895" t="s">
        <v>281702</v>
      </c>
      <c r="E40895" t="s">
        <v>229061</v>
      </c>
      <c r="F40895" t="s">
        <v>265990</v>
      </c>
      <c r="G40895">
        <v>2</v>
      </c>
    </row>
    <row r="40896" spans="1:7">
      <c r="A40896" t="s">
        <v>292007</v>
      </c>
      <c r="B40896" t="s">
        <v>120800</v>
      </c>
      <c r="C40896" t="s">
        <v>292005</v>
      </c>
      <c r="D40896" t="s">
        <v>281703</v>
      </c>
      <c r="E40896" t="s">
        <v>229062</v>
      </c>
      <c r="F40896" t="s">
        <v>265990</v>
      </c>
      <c r="G40896">
        <v>2</v>
      </c>
    </row>
    <row r="40897" spans="1:7">
      <c r="A40897" t="s">
        <v>292007</v>
      </c>
      <c r="B40897" t="s">
        <v>120803</v>
      </c>
      <c r="C40897" t="s">
        <v>292005</v>
      </c>
      <c r="D40897" t="s">
        <v>120805</v>
      </c>
      <c r="E40897" t="s">
        <v>229063</v>
      </c>
      <c r="F40897" t="s">
        <v>265990</v>
      </c>
      <c r="G40897">
        <v>2</v>
      </c>
    </row>
    <row r="40898" spans="1:7">
      <c r="A40898" t="s">
        <v>292007</v>
      </c>
      <c r="B40898" t="s">
        <v>120806</v>
      </c>
      <c r="C40898" t="s">
        <v>292005</v>
      </c>
      <c r="D40898" t="s">
        <v>281704</v>
      </c>
      <c r="E40898" t="s">
        <v>229064</v>
      </c>
      <c r="F40898" t="s">
        <v>265990</v>
      </c>
      <c r="G40898">
        <v>2</v>
      </c>
    </row>
    <row r="40899" spans="1:7">
      <c r="A40899" t="s">
        <v>292007</v>
      </c>
      <c r="B40899" t="s">
        <v>120809</v>
      </c>
      <c r="C40899" t="s">
        <v>292005</v>
      </c>
      <c r="D40899" t="s">
        <v>281705</v>
      </c>
      <c r="E40899" t="s">
        <v>266194</v>
      </c>
      <c r="F40899" t="s">
        <v>265990</v>
      </c>
      <c r="G40899">
        <v>2</v>
      </c>
    </row>
    <row r="40900" spans="1:7">
      <c r="A40900" t="s">
        <v>292007</v>
      </c>
      <c r="B40900" t="s">
        <v>120812</v>
      </c>
      <c r="C40900" t="s">
        <v>292005</v>
      </c>
      <c r="D40900" t="s">
        <v>120814</v>
      </c>
      <c r="E40900" t="s">
        <v>229065</v>
      </c>
      <c r="F40900" t="s">
        <v>265990</v>
      </c>
      <c r="G40900">
        <v>2</v>
      </c>
    </row>
    <row r="40901" spans="1:7">
      <c r="A40901" t="s">
        <v>292007</v>
      </c>
      <c r="B40901" t="s">
        <v>120815</v>
      </c>
      <c r="C40901" t="s">
        <v>292005</v>
      </c>
      <c r="D40901" t="s">
        <v>281706</v>
      </c>
      <c r="E40901" t="s">
        <v>229066</v>
      </c>
      <c r="F40901" t="s">
        <v>265990</v>
      </c>
      <c r="G40901">
        <v>2</v>
      </c>
    </row>
    <row r="40902" spans="1:7">
      <c r="A40902" t="s">
        <v>292007</v>
      </c>
      <c r="B40902" t="s">
        <v>120818</v>
      </c>
      <c r="C40902" t="s">
        <v>292005</v>
      </c>
      <c r="D40902" t="s">
        <v>281707</v>
      </c>
      <c r="E40902" t="s">
        <v>229067</v>
      </c>
      <c r="F40902" t="s">
        <v>265990</v>
      </c>
      <c r="G40902">
        <v>2</v>
      </c>
    </row>
    <row r="40903" spans="1:7">
      <c r="A40903" t="s">
        <v>292007</v>
      </c>
      <c r="B40903" t="s">
        <v>120821</v>
      </c>
      <c r="C40903" t="s">
        <v>292005</v>
      </c>
      <c r="D40903" t="s">
        <v>281708</v>
      </c>
      <c r="E40903" t="s">
        <v>229068</v>
      </c>
      <c r="F40903" t="s">
        <v>265990</v>
      </c>
      <c r="G40903">
        <v>2</v>
      </c>
    </row>
    <row r="40904" spans="1:7">
      <c r="A40904" t="s">
        <v>292007</v>
      </c>
      <c r="B40904" t="s">
        <v>120825</v>
      </c>
      <c r="C40904" t="s">
        <v>292005</v>
      </c>
      <c r="D40904" t="s">
        <v>263527</v>
      </c>
      <c r="E40904" t="s">
        <v>229069</v>
      </c>
      <c r="F40904" t="s">
        <v>265990</v>
      </c>
      <c r="G40904">
        <v>2</v>
      </c>
    </row>
    <row r="40905" spans="1:7">
      <c r="A40905" t="s">
        <v>292007</v>
      </c>
      <c r="B40905" t="s">
        <v>120827</v>
      </c>
      <c r="C40905" t="s">
        <v>292005</v>
      </c>
      <c r="D40905" t="s">
        <v>281709</v>
      </c>
      <c r="E40905" t="s">
        <v>229070</v>
      </c>
      <c r="F40905" t="s">
        <v>265990</v>
      </c>
      <c r="G40905">
        <v>2</v>
      </c>
    </row>
    <row r="40906" spans="1:7">
      <c r="A40906" t="s">
        <v>292007</v>
      </c>
      <c r="B40906" t="s">
        <v>120830</v>
      </c>
      <c r="C40906" t="s">
        <v>292005</v>
      </c>
      <c r="D40906" t="s">
        <v>281710</v>
      </c>
      <c r="E40906" t="s">
        <v>229071</v>
      </c>
      <c r="F40906" t="s">
        <v>265990</v>
      </c>
      <c r="G40906">
        <v>2</v>
      </c>
    </row>
    <row r="40907" spans="1:7">
      <c r="A40907" t="s">
        <v>292007</v>
      </c>
      <c r="B40907" t="s">
        <v>120833</v>
      </c>
      <c r="C40907" t="s">
        <v>292005</v>
      </c>
      <c r="D40907" t="s">
        <v>281711</v>
      </c>
      <c r="E40907" t="s">
        <v>229072</v>
      </c>
      <c r="F40907" t="s">
        <v>265990</v>
      </c>
      <c r="G40907">
        <v>2</v>
      </c>
    </row>
    <row r="40908" spans="1:7">
      <c r="A40908" t="s">
        <v>292007</v>
      </c>
      <c r="B40908" t="s">
        <v>120835</v>
      </c>
      <c r="C40908" t="s">
        <v>292005</v>
      </c>
      <c r="D40908" t="s">
        <v>281712</v>
      </c>
      <c r="E40908" t="s">
        <v>229073</v>
      </c>
      <c r="F40908" t="s">
        <v>265990</v>
      </c>
      <c r="G40908">
        <v>2</v>
      </c>
    </row>
    <row r="40909" spans="1:7">
      <c r="A40909" t="s">
        <v>292007</v>
      </c>
      <c r="B40909" t="s">
        <v>120837</v>
      </c>
      <c r="C40909" t="s">
        <v>292005</v>
      </c>
      <c r="D40909" t="s">
        <v>120838</v>
      </c>
      <c r="E40909" t="s">
        <v>229074</v>
      </c>
      <c r="F40909" t="s">
        <v>265990</v>
      </c>
      <c r="G40909">
        <v>2</v>
      </c>
    </row>
    <row r="40910" spans="1:7">
      <c r="A40910" t="s">
        <v>292007</v>
      </c>
      <c r="B40910" t="s">
        <v>120839</v>
      </c>
      <c r="C40910" t="s">
        <v>292005</v>
      </c>
      <c r="D40910" t="s">
        <v>281713</v>
      </c>
      <c r="E40910" t="s">
        <v>229075</v>
      </c>
      <c r="F40910" t="s">
        <v>265990</v>
      </c>
      <c r="G40910">
        <v>2</v>
      </c>
    </row>
    <row r="40911" spans="1:7">
      <c r="A40911" t="s">
        <v>292007</v>
      </c>
      <c r="B40911" t="s">
        <v>120842</v>
      </c>
      <c r="C40911" t="s">
        <v>292005</v>
      </c>
      <c r="D40911" t="s">
        <v>26650</v>
      </c>
      <c r="E40911" t="s">
        <v>202083</v>
      </c>
      <c r="F40911" t="s">
        <v>265990</v>
      </c>
      <c r="G40911">
        <v>2</v>
      </c>
    </row>
    <row r="40912" spans="1:7">
      <c r="A40912" t="s">
        <v>292007</v>
      </c>
      <c r="B40912" t="s">
        <v>120844</v>
      </c>
      <c r="C40912" t="s">
        <v>292005</v>
      </c>
      <c r="D40912" t="s">
        <v>281714</v>
      </c>
      <c r="E40912" t="s">
        <v>266195</v>
      </c>
      <c r="F40912" t="s">
        <v>265990</v>
      </c>
      <c r="G40912">
        <v>2</v>
      </c>
    </row>
    <row r="40913" spans="1:7">
      <c r="A40913" t="s">
        <v>292007</v>
      </c>
      <c r="B40913" t="s">
        <v>120848</v>
      </c>
      <c r="C40913" t="s">
        <v>292005</v>
      </c>
      <c r="D40913" t="s">
        <v>120849</v>
      </c>
      <c r="E40913" t="s">
        <v>229076</v>
      </c>
      <c r="F40913" t="s">
        <v>265990</v>
      </c>
      <c r="G40913">
        <v>2</v>
      </c>
    </row>
    <row r="40914" spans="1:7">
      <c r="A40914" t="s">
        <v>292007</v>
      </c>
      <c r="B40914" t="s">
        <v>120851</v>
      </c>
      <c r="C40914" t="s">
        <v>292005</v>
      </c>
      <c r="D40914" t="s">
        <v>120852</v>
      </c>
      <c r="E40914" t="s">
        <v>229077</v>
      </c>
      <c r="F40914" t="s">
        <v>265990</v>
      </c>
      <c r="G40914">
        <v>2</v>
      </c>
    </row>
    <row r="40915" spans="1:7">
      <c r="A40915" t="s">
        <v>292007</v>
      </c>
      <c r="B40915" t="s">
        <v>120854</v>
      </c>
      <c r="C40915" t="s">
        <v>292005</v>
      </c>
      <c r="D40915" t="s">
        <v>118658</v>
      </c>
      <c r="E40915" t="s">
        <v>228661</v>
      </c>
      <c r="F40915" t="s">
        <v>265990</v>
      </c>
      <c r="G40915">
        <v>2</v>
      </c>
    </row>
    <row r="40916" spans="1:7">
      <c r="A40916" t="s">
        <v>292007</v>
      </c>
      <c r="B40916" t="s">
        <v>120856</v>
      </c>
      <c r="C40916" t="s">
        <v>292005</v>
      </c>
      <c r="D40916" t="s">
        <v>118662</v>
      </c>
      <c r="E40916" t="s">
        <v>228662</v>
      </c>
      <c r="F40916" t="s">
        <v>265990</v>
      </c>
      <c r="G40916">
        <v>2</v>
      </c>
    </row>
    <row r="40917" spans="1:7">
      <c r="A40917" t="s">
        <v>292007</v>
      </c>
      <c r="B40917" t="s">
        <v>120858</v>
      </c>
      <c r="C40917" t="s">
        <v>292005</v>
      </c>
      <c r="D40917" t="s">
        <v>118666</v>
      </c>
      <c r="E40917" t="s">
        <v>228663</v>
      </c>
      <c r="F40917" t="s">
        <v>265990</v>
      </c>
      <c r="G40917">
        <v>2</v>
      </c>
    </row>
    <row r="40918" spans="1:7">
      <c r="A40918" t="s">
        <v>292007</v>
      </c>
      <c r="B40918" t="s">
        <v>120860</v>
      </c>
      <c r="C40918" t="s">
        <v>292005</v>
      </c>
      <c r="D40918" t="s">
        <v>118670</v>
      </c>
      <c r="E40918" t="s">
        <v>228664</v>
      </c>
      <c r="F40918" t="s">
        <v>265990</v>
      </c>
      <c r="G40918">
        <v>2</v>
      </c>
    </row>
    <row r="40919" spans="1:7">
      <c r="A40919" t="s">
        <v>292007</v>
      </c>
      <c r="B40919" t="s">
        <v>120862</v>
      </c>
      <c r="C40919" t="s">
        <v>292005</v>
      </c>
      <c r="D40919" t="s">
        <v>281715</v>
      </c>
      <c r="E40919" t="s">
        <v>229078</v>
      </c>
      <c r="F40919" t="s">
        <v>265990</v>
      </c>
      <c r="G40919">
        <v>2</v>
      </c>
    </row>
    <row r="40920" spans="1:7">
      <c r="A40920" t="s">
        <v>292007</v>
      </c>
      <c r="B40920" t="s">
        <v>120864</v>
      </c>
      <c r="C40920" t="s">
        <v>292005</v>
      </c>
      <c r="D40920" t="s">
        <v>281716</v>
      </c>
      <c r="E40920" t="s">
        <v>229079</v>
      </c>
      <c r="F40920" t="s">
        <v>265990</v>
      </c>
      <c r="G40920">
        <v>2</v>
      </c>
    </row>
    <row r="40921" spans="1:7">
      <c r="A40921" t="s">
        <v>292007</v>
      </c>
      <c r="B40921" t="s">
        <v>120867</v>
      </c>
      <c r="C40921" t="s">
        <v>292005</v>
      </c>
      <c r="D40921" t="s">
        <v>281717</v>
      </c>
      <c r="E40921" t="s">
        <v>229080</v>
      </c>
      <c r="F40921" t="s">
        <v>265990</v>
      </c>
      <c r="G40921">
        <v>2</v>
      </c>
    </row>
    <row r="40922" spans="1:7">
      <c r="A40922" t="s">
        <v>292007</v>
      </c>
      <c r="B40922" t="s">
        <v>120870</v>
      </c>
      <c r="C40922" t="s">
        <v>292005</v>
      </c>
      <c r="D40922" t="s">
        <v>281718</v>
      </c>
      <c r="E40922" t="s">
        <v>229081</v>
      </c>
      <c r="F40922" t="s">
        <v>265990</v>
      </c>
      <c r="G40922">
        <v>2</v>
      </c>
    </row>
    <row r="40923" spans="1:7">
      <c r="A40923" t="s">
        <v>292007</v>
      </c>
      <c r="B40923" t="s">
        <v>120873</v>
      </c>
      <c r="C40923" t="s">
        <v>292005</v>
      </c>
      <c r="D40923" t="s">
        <v>281719</v>
      </c>
      <c r="E40923" t="s">
        <v>229082</v>
      </c>
      <c r="F40923" t="s">
        <v>265990</v>
      </c>
      <c r="G40923">
        <v>2</v>
      </c>
    </row>
    <row r="40924" spans="1:7">
      <c r="A40924" t="s">
        <v>292007</v>
      </c>
      <c r="B40924" t="s">
        <v>120876</v>
      </c>
      <c r="C40924" t="s">
        <v>292005</v>
      </c>
      <c r="D40924" t="s">
        <v>281720</v>
      </c>
      <c r="E40924" t="s">
        <v>229083</v>
      </c>
      <c r="F40924" t="s">
        <v>265990</v>
      </c>
      <c r="G40924">
        <v>2</v>
      </c>
    </row>
    <row r="40925" spans="1:7">
      <c r="A40925" t="s">
        <v>292007</v>
      </c>
      <c r="B40925" t="s">
        <v>120879</v>
      </c>
      <c r="C40925" t="s">
        <v>292005</v>
      </c>
      <c r="D40925" t="s">
        <v>281721</v>
      </c>
      <c r="E40925" t="s">
        <v>266196</v>
      </c>
      <c r="F40925" t="s">
        <v>265990</v>
      </c>
      <c r="G40925">
        <v>2</v>
      </c>
    </row>
    <row r="40926" spans="1:7">
      <c r="A40926" t="s">
        <v>292007</v>
      </c>
      <c r="B40926" t="s">
        <v>120882</v>
      </c>
      <c r="C40926" t="s">
        <v>292005</v>
      </c>
      <c r="D40926" t="s">
        <v>120884</v>
      </c>
      <c r="E40926" t="s">
        <v>266197</v>
      </c>
      <c r="F40926" t="s">
        <v>265990</v>
      </c>
      <c r="G40926">
        <v>2</v>
      </c>
    </row>
    <row r="40927" spans="1:7">
      <c r="A40927" t="s">
        <v>292007</v>
      </c>
      <c r="B40927" t="s">
        <v>120885</v>
      </c>
      <c r="C40927" t="s">
        <v>292005</v>
      </c>
      <c r="D40927" t="s">
        <v>281722</v>
      </c>
      <c r="E40927" t="s">
        <v>229084</v>
      </c>
      <c r="F40927" t="s">
        <v>265990</v>
      </c>
      <c r="G40927">
        <v>2</v>
      </c>
    </row>
    <row r="40928" spans="1:7">
      <c r="A40928" t="s">
        <v>292007</v>
      </c>
      <c r="B40928" t="s">
        <v>120888</v>
      </c>
      <c r="C40928" t="s">
        <v>292005</v>
      </c>
      <c r="D40928" t="s">
        <v>120890</v>
      </c>
      <c r="E40928" t="s">
        <v>229085</v>
      </c>
      <c r="F40928" t="s">
        <v>265990</v>
      </c>
      <c r="G40928">
        <v>2</v>
      </c>
    </row>
    <row r="40929" spans="1:7">
      <c r="A40929" t="s">
        <v>292007</v>
      </c>
      <c r="B40929" t="s">
        <v>120891</v>
      </c>
      <c r="C40929" t="s">
        <v>292005</v>
      </c>
      <c r="D40929" t="s">
        <v>281723</v>
      </c>
      <c r="E40929" t="s">
        <v>229086</v>
      </c>
      <c r="F40929" t="s">
        <v>265990</v>
      </c>
      <c r="G40929">
        <v>2</v>
      </c>
    </row>
    <row r="40930" spans="1:7">
      <c r="A40930" t="s">
        <v>292007</v>
      </c>
      <c r="B40930" t="s">
        <v>120894</v>
      </c>
      <c r="C40930" t="s">
        <v>292005</v>
      </c>
      <c r="D40930" t="s">
        <v>281724</v>
      </c>
      <c r="E40930" t="s">
        <v>229087</v>
      </c>
      <c r="F40930" t="s">
        <v>265990</v>
      </c>
      <c r="G40930">
        <v>2</v>
      </c>
    </row>
    <row r="40931" spans="1:7">
      <c r="A40931" t="s">
        <v>292007</v>
      </c>
      <c r="B40931" t="s">
        <v>120897</v>
      </c>
      <c r="C40931" t="s">
        <v>292005</v>
      </c>
      <c r="D40931" t="s">
        <v>281725</v>
      </c>
      <c r="E40931" t="s">
        <v>229088</v>
      </c>
      <c r="F40931" t="s">
        <v>265990</v>
      </c>
      <c r="G40931">
        <v>2</v>
      </c>
    </row>
    <row r="40932" spans="1:7">
      <c r="A40932" t="s">
        <v>292007</v>
      </c>
      <c r="B40932" t="s">
        <v>120900</v>
      </c>
      <c r="C40932" t="s">
        <v>292005</v>
      </c>
      <c r="D40932" t="s">
        <v>553</v>
      </c>
      <c r="E40932" t="s">
        <v>200390</v>
      </c>
      <c r="F40932" t="s">
        <v>265990</v>
      </c>
      <c r="G40932">
        <v>2</v>
      </c>
    </row>
    <row r="40933" spans="1:7">
      <c r="A40933" t="s">
        <v>292007</v>
      </c>
      <c r="B40933" t="s">
        <v>120904</v>
      </c>
      <c r="C40933" t="s">
        <v>292005</v>
      </c>
      <c r="D40933" t="s">
        <v>281715</v>
      </c>
      <c r="E40933" t="s">
        <v>229078</v>
      </c>
      <c r="F40933" t="s">
        <v>265990</v>
      </c>
      <c r="G40933">
        <v>2</v>
      </c>
    </row>
    <row r="40934" spans="1:7">
      <c r="A40934" t="s">
        <v>292007</v>
      </c>
      <c r="B40934" t="s">
        <v>120907</v>
      </c>
      <c r="C40934" t="s">
        <v>292005</v>
      </c>
      <c r="D40934" t="s">
        <v>281726</v>
      </c>
      <c r="E40934" t="s">
        <v>229089</v>
      </c>
      <c r="F40934" t="s">
        <v>265990</v>
      </c>
      <c r="G40934">
        <v>2</v>
      </c>
    </row>
    <row r="40935" spans="1:7">
      <c r="A40935" t="s">
        <v>292007</v>
      </c>
      <c r="B40935" t="s">
        <v>120905</v>
      </c>
      <c r="C40935" t="s">
        <v>292005</v>
      </c>
      <c r="D40935" t="s">
        <v>281715</v>
      </c>
      <c r="E40935" t="s">
        <v>229078</v>
      </c>
      <c r="F40935" t="s">
        <v>265990</v>
      </c>
      <c r="G40935">
        <v>2</v>
      </c>
    </row>
    <row r="40936" spans="1:7">
      <c r="A40936" t="s">
        <v>292007</v>
      </c>
      <c r="B40936" t="s">
        <v>120912</v>
      </c>
      <c r="C40936" t="s">
        <v>292005</v>
      </c>
      <c r="D40936" t="s">
        <v>281727</v>
      </c>
      <c r="E40936" t="s">
        <v>229090</v>
      </c>
      <c r="F40936" t="s">
        <v>265990</v>
      </c>
      <c r="G40936">
        <v>2</v>
      </c>
    </row>
    <row r="40937" spans="1:7">
      <c r="A40937" t="s">
        <v>292007</v>
      </c>
      <c r="B40937" t="s">
        <v>120915</v>
      </c>
      <c r="C40937" t="s">
        <v>292005</v>
      </c>
      <c r="D40937" t="s">
        <v>281728</v>
      </c>
      <c r="E40937" t="s">
        <v>229091</v>
      </c>
      <c r="F40937" t="s">
        <v>265990</v>
      </c>
      <c r="G40937">
        <v>2</v>
      </c>
    </row>
    <row r="40938" spans="1:7">
      <c r="A40938" t="s">
        <v>292007</v>
      </c>
      <c r="B40938" t="s">
        <v>120918</v>
      </c>
      <c r="C40938" t="s">
        <v>292005</v>
      </c>
      <c r="D40938" t="s">
        <v>281729</v>
      </c>
      <c r="E40938" t="s">
        <v>229092</v>
      </c>
      <c r="F40938" t="s">
        <v>265990</v>
      </c>
      <c r="G40938">
        <v>2</v>
      </c>
    </row>
    <row r="40939" spans="1:7">
      <c r="A40939" t="s">
        <v>292007</v>
      </c>
      <c r="B40939" t="s">
        <v>120921</v>
      </c>
      <c r="C40939" t="s">
        <v>292005</v>
      </c>
      <c r="D40939" t="s">
        <v>120923</v>
      </c>
      <c r="E40939" t="s">
        <v>229093</v>
      </c>
      <c r="F40939" t="s">
        <v>265990</v>
      </c>
      <c r="G40939">
        <v>2</v>
      </c>
    </row>
    <row r="40940" spans="1:7">
      <c r="A40940" t="s">
        <v>292007</v>
      </c>
      <c r="B40940" t="s">
        <v>120909</v>
      </c>
      <c r="C40940" t="s">
        <v>292005</v>
      </c>
      <c r="D40940" t="s">
        <v>281726</v>
      </c>
      <c r="E40940" t="s">
        <v>229089</v>
      </c>
      <c r="F40940" t="s">
        <v>265990</v>
      </c>
      <c r="G40940">
        <v>2</v>
      </c>
    </row>
    <row r="40941" spans="1:7">
      <c r="A40941" t="s">
        <v>292007</v>
      </c>
      <c r="B40941" t="s">
        <v>120925</v>
      </c>
      <c r="C40941" t="s">
        <v>292005</v>
      </c>
      <c r="D40941" t="s">
        <v>281730</v>
      </c>
      <c r="E40941" t="s">
        <v>229094</v>
      </c>
      <c r="F40941" t="s">
        <v>265990</v>
      </c>
      <c r="G40941">
        <v>2</v>
      </c>
    </row>
    <row r="40942" spans="1:7">
      <c r="A40942" t="s">
        <v>292007</v>
      </c>
      <c r="B40942" t="s">
        <v>120928</v>
      </c>
      <c r="C40942" t="s">
        <v>292005</v>
      </c>
      <c r="D40942" t="s">
        <v>120930</v>
      </c>
      <c r="E40942" t="s">
        <v>229095</v>
      </c>
      <c r="F40942" t="s">
        <v>265990</v>
      </c>
      <c r="G40942">
        <v>2</v>
      </c>
    </row>
    <row r="40943" spans="1:7">
      <c r="A40943" t="s">
        <v>292007</v>
      </c>
      <c r="B40943" t="s">
        <v>120931</v>
      </c>
      <c r="C40943" t="s">
        <v>292005</v>
      </c>
      <c r="D40943" t="s">
        <v>120933</v>
      </c>
      <c r="E40943" t="s">
        <v>229096</v>
      </c>
      <c r="F40943" t="s">
        <v>265990</v>
      </c>
      <c r="G40943">
        <v>2</v>
      </c>
    </row>
    <row r="40944" spans="1:7">
      <c r="A40944" t="s">
        <v>292007</v>
      </c>
      <c r="B40944" t="s">
        <v>120934</v>
      </c>
      <c r="C40944" t="s">
        <v>292005</v>
      </c>
      <c r="D40944" t="s">
        <v>281731</v>
      </c>
      <c r="E40944" t="s">
        <v>229097</v>
      </c>
      <c r="F40944" t="s">
        <v>265990</v>
      </c>
      <c r="G40944">
        <v>2</v>
      </c>
    </row>
    <row r="40945" spans="1:7">
      <c r="A40945" t="s">
        <v>292007</v>
      </c>
      <c r="B40945" t="s">
        <v>120937</v>
      </c>
      <c r="C40945" t="s">
        <v>292005</v>
      </c>
      <c r="D40945" t="s">
        <v>120939</v>
      </c>
      <c r="E40945" t="s">
        <v>229098</v>
      </c>
      <c r="F40945" t="s">
        <v>265990</v>
      </c>
      <c r="G40945">
        <v>2</v>
      </c>
    </row>
    <row r="40946" spans="1:7">
      <c r="A40946" t="s">
        <v>292007</v>
      </c>
      <c r="B40946" t="s">
        <v>120941</v>
      </c>
      <c r="C40946" t="s">
        <v>292005</v>
      </c>
      <c r="D40946" t="s">
        <v>120942</v>
      </c>
      <c r="E40946" t="s">
        <v>229099</v>
      </c>
      <c r="F40946" t="s">
        <v>265990</v>
      </c>
      <c r="G40946">
        <v>2</v>
      </c>
    </row>
    <row r="40947" spans="1:7">
      <c r="A40947" t="s">
        <v>292007</v>
      </c>
      <c r="B40947" t="s">
        <v>120944</v>
      </c>
      <c r="C40947" t="s">
        <v>292005</v>
      </c>
      <c r="D40947" t="s">
        <v>281732</v>
      </c>
      <c r="E40947" t="s">
        <v>229100</v>
      </c>
      <c r="F40947" t="s">
        <v>265990</v>
      </c>
      <c r="G40947">
        <v>2</v>
      </c>
    </row>
    <row r="40948" spans="1:7">
      <c r="A40948" t="s">
        <v>292007</v>
      </c>
      <c r="B40948" t="s">
        <v>120946</v>
      </c>
      <c r="C40948" t="s">
        <v>292005</v>
      </c>
      <c r="D40948" t="s">
        <v>281733</v>
      </c>
      <c r="E40948" t="s">
        <v>229101</v>
      </c>
      <c r="F40948" t="s">
        <v>265990</v>
      </c>
      <c r="G40948">
        <v>2</v>
      </c>
    </row>
    <row r="40949" spans="1:7">
      <c r="A40949" t="s">
        <v>292007</v>
      </c>
      <c r="B40949" t="s">
        <v>120949</v>
      </c>
      <c r="C40949" t="s">
        <v>292005</v>
      </c>
      <c r="D40949" t="s">
        <v>281734</v>
      </c>
      <c r="E40949" t="s">
        <v>229102</v>
      </c>
      <c r="F40949" t="s">
        <v>265990</v>
      </c>
      <c r="G40949">
        <v>2</v>
      </c>
    </row>
    <row r="40950" spans="1:7">
      <c r="A40950" t="s">
        <v>292007</v>
      </c>
      <c r="B40950" t="s">
        <v>120953</v>
      </c>
      <c r="C40950" t="s">
        <v>292005</v>
      </c>
      <c r="D40950" t="s">
        <v>102487</v>
      </c>
      <c r="E40950" t="s">
        <v>225376</v>
      </c>
      <c r="F40950" t="s">
        <v>265990</v>
      </c>
      <c r="G40950">
        <v>2</v>
      </c>
    </row>
    <row r="40951" spans="1:7">
      <c r="A40951" t="s">
        <v>292007</v>
      </c>
      <c r="B40951" t="s">
        <v>120955</v>
      </c>
      <c r="C40951" t="s">
        <v>292005</v>
      </c>
      <c r="D40951" t="s">
        <v>281735</v>
      </c>
      <c r="E40951" t="s">
        <v>229103</v>
      </c>
      <c r="F40951" t="s">
        <v>265990</v>
      </c>
      <c r="G40951">
        <v>2</v>
      </c>
    </row>
    <row r="40952" spans="1:7">
      <c r="A40952" t="s">
        <v>292007</v>
      </c>
      <c r="B40952" t="s">
        <v>120958</v>
      </c>
      <c r="C40952" t="s">
        <v>292005</v>
      </c>
      <c r="D40952" t="s">
        <v>281736</v>
      </c>
      <c r="E40952" t="s">
        <v>229104</v>
      </c>
      <c r="F40952" t="s">
        <v>265990</v>
      </c>
      <c r="G40952">
        <v>2</v>
      </c>
    </row>
    <row r="40953" spans="1:7">
      <c r="A40953" t="s">
        <v>292007</v>
      </c>
      <c r="B40953" t="s">
        <v>120961</v>
      </c>
      <c r="C40953" t="s">
        <v>292005</v>
      </c>
      <c r="D40953" t="s">
        <v>120962</v>
      </c>
      <c r="E40953" t="s">
        <v>229105</v>
      </c>
      <c r="F40953" t="s">
        <v>265990</v>
      </c>
      <c r="G40953">
        <v>2</v>
      </c>
    </row>
    <row r="40954" spans="1:7">
      <c r="A40954" t="s">
        <v>292007</v>
      </c>
      <c r="B40954" t="s">
        <v>120964</v>
      </c>
      <c r="C40954" t="s">
        <v>292005</v>
      </c>
      <c r="D40954" t="s">
        <v>281737</v>
      </c>
      <c r="E40954" t="s">
        <v>229106</v>
      </c>
      <c r="F40954" t="s">
        <v>265990</v>
      </c>
      <c r="G40954">
        <v>2</v>
      </c>
    </row>
    <row r="40955" spans="1:7">
      <c r="A40955" t="s">
        <v>292007</v>
      </c>
      <c r="B40955" t="s">
        <v>120967</v>
      </c>
      <c r="C40955" t="s">
        <v>292005</v>
      </c>
      <c r="D40955" t="s">
        <v>120968</v>
      </c>
      <c r="E40955" t="s">
        <v>229107</v>
      </c>
      <c r="F40955" t="s">
        <v>265990</v>
      </c>
      <c r="G40955">
        <v>2</v>
      </c>
    </row>
    <row r="40956" spans="1:7">
      <c r="A40956" t="s">
        <v>292007</v>
      </c>
      <c r="B40956" t="s">
        <v>120970</v>
      </c>
      <c r="C40956" t="s">
        <v>292005</v>
      </c>
      <c r="D40956" t="s">
        <v>281738</v>
      </c>
      <c r="E40956" t="s">
        <v>229108</v>
      </c>
      <c r="F40956" t="s">
        <v>265990</v>
      </c>
      <c r="G40956">
        <v>2</v>
      </c>
    </row>
    <row r="40957" spans="1:7">
      <c r="A40957" t="s">
        <v>292007</v>
      </c>
      <c r="B40957" t="s">
        <v>120973</v>
      </c>
      <c r="C40957" t="s">
        <v>292005</v>
      </c>
      <c r="D40957" t="s">
        <v>281739</v>
      </c>
      <c r="E40957" t="s">
        <v>229109</v>
      </c>
      <c r="F40957" t="s">
        <v>265990</v>
      </c>
      <c r="G40957">
        <v>2</v>
      </c>
    </row>
    <row r="40958" spans="1:7">
      <c r="A40958" t="s">
        <v>292007</v>
      </c>
      <c r="B40958" t="s">
        <v>120976</v>
      </c>
      <c r="C40958" t="s">
        <v>292005</v>
      </c>
      <c r="D40958" t="s">
        <v>281740</v>
      </c>
      <c r="E40958" t="s">
        <v>229110</v>
      </c>
      <c r="F40958" t="s">
        <v>265990</v>
      </c>
      <c r="G40958">
        <v>2</v>
      </c>
    </row>
    <row r="40959" spans="1:7">
      <c r="A40959" t="s">
        <v>292007</v>
      </c>
      <c r="B40959" t="s">
        <v>120979</v>
      </c>
      <c r="C40959" t="s">
        <v>292005</v>
      </c>
      <c r="D40959" t="s">
        <v>281741</v>
      </c>
      <c r="E40959" t="s">
        <v>229111</v>
      </c>
      <c r="F40959" t="s">
        <v>265990</v>
      </c>
      <c r="G40959">
        <v>2</v>
      </c>
    </row>
    <row r="40960" spans="1:7">
      <c r="A40960" t="s">
        <v>292007</v>
      </c>
      <c r="B40960" t="s">
        <v>120982</v>
      </c>
      <c r="C40960" t="s">
        <v>292005</v>
      </c>
      <c r="D40960" t="s">
        <v>281742</v>
      </c>
      <c r="E40960" t="s">
        <v>229112</v>
      </c>
      <c r="F40960" t="s">
        <v>265990</v>
      </c>
      <c r="G40960">
        <v>2</v>
      </c>
    </row>
    <row r="40961" spans="1:7">
      <c r="A40961" t="s">
        <v>292007</v>
      </c>
      <c r="B40961" t="s">
        <v>120985</v>
      </c>
      <c r="C40961" t="s">
        <v>292005</v>
      </c>
      <c r="D40961" t="s">
        <v>120986</v>
      </c>
      <c r="E40961" t="s">
        <v>229113</v>
      </c>
      <c r="F40961" t="s">
        <v>265990</v>
      </c>
      <c r="G40961">
        <v>2</v>
      </c>
    </row>
    <row r="40962" spans="1:7">
      <c r="A40962" t="s">
        <v>292007</v>
      </c>
      <c r="B40962" t="s">
        <v>120988</v>
      </c>
      <c r="C40962" t="s">
        <v>292005</v>
      </c>
      <c r="D40962" t="s">
        <v>281743</v>
      </c>
      <c r="E40962" t="s">
        <v>229114</v>
      </c>
      <c r="F40962" t="s">
        <v>265990</v>
      </c>
      <c r="G40962">
        <v>2</v>
      </c>
    </row>
    <row r="40963" spans="1:7">
      <c r="A40963" t="s">
        <v>292007</v>
      </c>
      <c r="B40963" t="s">
        <v>120990</v>
      </c>
      <c r="C40963" t="s">
        <v>292005</v>
      </c>
      <c r="D40963" t="s">
        <v>120992</v>
      </c>
      <c r="E40963" t="s">
        <v>229115</v>
      </c>
      <c r="F40963" t="s">
        <v>265990</v>
      </c>
      <c r="G40963">
        <v>2</v>
      </c>
    </row>
    <row r="40964" spans="1:7">
      <c r="A40964" t="s">
        <v>292007</v>
      </c>
      <c r="B40964" t="s">
        <v>120993</v>
      </c>
      <c r="C40964" t="s">
        <v>292005</v>
      </c>
      <c r="D40964" t="s">
        <v>281744</v>
      </c>
      <c r="E40964" t="s">
        <v>229116</v>
      </c>
      <c r="F40964" t="s">
        <v>265990</v>
      </c>
      <c r="G40964">
        <v>2</v>
      </c>
    </row>
    <row r="40965" spans="1:7">
      <c r="A40965" t="s">
        <v>292007</v>
      </c>
      <c r="B40965" t="s">
        <v>120996</v>
      </c>
      <c r="C40965" t="s">
        <v>292005</v>
      </c>
      <c r="D40965" t="s">
        <v>281745</v>
      </c>
      <c r="E40965" t="s">
        <v>229117</v>
      </c>
      <c r="F40965" t="s">
        <v>265990</v>
      </c>
      <c r="G40965">
        <v>2</v>
      </c>
    </row>
    <row r="40966" spans="1:7">
      <c r="A40966" t="s">
        <v>292007</v>
      </c>
      <c r="B40966" t="s">
        <v>120999</v>
      </c>
      <c r="C40966" t="s">
        <v>292005</v>
      </c>
      <c r="D40966" t="s">
        <v>281746</v>
      </c>
      <c r="E40966" t="s">
        <v>229118</v>
      </c>
      <c r="F40966" t="s">
        <v>265990</v>
      </c>
      <c r="G40966">
        <v>2</v>
      </c>
    </row>
    <row r="40967" spans="1:7">
      <c r="A40967" t="s">
        <v>292007</v>
      </c>
      <c r="B40967" t="s">
        <v>121002</v>
      </c>
      <c r="C40967" t="s">
        <v>292005</v>
      </c>
      <c r="D40967" t="s">
        <v>281747</v>
      </c>
      <c r="E40967" t="s">
        <v>229119</v>
      </c>
      <c r="F40967" t="s">
        <v>265990</v>
      </c>
      <c r="G40967">
        <v>2</v>
      </c>
    </row>
    <row r="40968" spans="1:7">
      <c r="A40968" t="s">
        <v>292007</v>
      </c>
      <c r="B40968" t="s">
        <v>121005</v>
      </c>
      <c r="C40968" t="s">
        <v>292005</v>
      </c>
      <c r="D40968" t="s">
        <v>281748</v>
      </c>
      <c r="E40968" t="s">
        <v>229120</v>
      </c>
      <c r="F40968" t="s">
        <v>265990</v>
      </c>
      <c r="G40968">
        <v>2</v>
      </c>
    </row>
    <row r="40969" spans="1:7">
      <c r="A40969" t="s">
        <v>292007</v>
      </c>
      <c r="B40969" t="s">
        <v>121009</v>
      </c>
      <c r="C40969" t="s">
        <v>292005</v>
      </c>
      <c r="D40969" t="s">
        <v>281749</v>
      </c>
      <c r="E40969" t="s">
        <v>229121</v>
      </c>
      <c r="F40969" t="s">
        <v>265990</v>
      </c>
      <c r="G40969">
        <v>2</v>
      </c>
    </row>
    <row r="40970" spans="1:7">
      <c r="A40970" t="s">
        <v>292007</v>
      </c>
      <c r="B40970" t="s">
        <v>121012</v>
      </c>
      <c r="C40970" t="s">
        <v>292005</v>
      </c>
      <c r="D40970" t="s">
        <v>553</v>
      </c>
      <c r="E40970" t="s">
        <v>200390</v>
      </c>
      <c r="F40970" t="s">
        <v>265990</v>
      </c>
      <c r="G40970">
        <v>2</v>
      </c>
    </row>
    <row r="40971" spans="1:7">
      <c r="A40971" t="s">
        <v>292007</v>
      </c>
      <c r="B40971" t="s">
        <v>121013</v>
      </c>
      <c r="C40971" t="s">
        <v>292005</v>
      </c>
      <c r="D40971" t="s">
        <v>553</v>
      </c>
      <c r="E40971" t="s">
        <v>200390</v>
      </c>
      <c r="F40971" t="s">
        <v>265990</v>
      </c>
      <c r="G40971">
        <v>2</v>
      </c>
    </row>
    <row r="40972" spans="1:7">
      <c r="A40972" t="s">
        <v>292007</v>
      </c>
      <c r="B40972" t="s">
        <v>121015</v>
      </c>
      <c r="C40972" t="s">
        <v>292005</v>
      </c>
      <c r="D40972" t="s">
        <v>553</v>
      </c>
      <c r="E40972" t="s">
        <v>200390</v>
      </c>
      <c r="F40972" t="s">
        <v>265990</v>
      </c>
      <c r="G40972">
        <v>2</v>
      </c>
    </row>
    <row r="40973" spans="1:7">
      <c r="A40973" t="s">
        <v>292007</v>
      </c>
      <c r="B40973" t="s">
        <v>121017</v>
      </c>
      <c r="C40973" t="s">
        <v>292005</v>
      </c>
      <c r="D40973" t="s">
        <v>553</v>
      </c>
      <c r="E40973" t="s">
        <v>200390</v>
      </c>
      <c r="F40973" t="s">
        <v>265990</v>
      </c>
      <c r="G40973">
        <v>2</v>
      </c>
    </row>
    <row r="40974" spans="1:7">
      <c r="A40974" t="s">
        <v>292007</v>
      </c>
      <c r="B40974" t="s">
        <v>121019</v>
      </c>
      <c r="C40974" t="s">
        <v>292005</v>
      </c>
      <c r="D40974" t="s">
        <v>553</v>
      </c>
      <c r="E40974" t="s">
        <v>200390</v>
      </c>
      <c r="F40974" t="s">
        <v>265990</v>
      </c>
      <c r="G40974">
        <v>2</v>
      </c>
    </row>
    <row r="40975" spans="1:7">
      <c r="A40975" t="s">
        <v>292007</v>
      </c>
      <c r="B40975" t="s">
        <v>121021</v>
      </c>
      <c r="C40975" t="s">
        <v>292005</v>
      </c>
      <c r="D40975" t="s">
        <v>121023</v>
      </c>
      <c r="E40975" t="s">
        <v>229122</v>
      </c>
      <c r="F40975" t="s">
        <v>265990</v>
      </c>
      <c r="G40975">
        <v>2</v>
      </c>
    </row>
    <row r="40976" spans="1:7">
      <c r="A40976" t="s">
        <v>292007</v>
      </c>
      <c r="B40976" t="s">
        <v>121024</v>
      </c>
      <c r="C40976" t="s">
        <v>292005</v>
      </c>
      <c r="D40976" t="s">
        <v>281750</v>
      </c>
      <c r="E40976" t="s">
        <v>229123</v>
      </c>
      <c r="F40976" t="s">
        <v>265990</v>
      </c>
      <c r="G40976">
        <v>2</v>
      </c>
    </row>
    <row r="40977" spans="1:7">
      <c r="A40977" t="s">
        <v>292007</v>
      </c>
      <c r="B40977" t="s">
        <v>121027</v>
      </c>
      <c r="C40977" t="s">
        <v>292005</v>
      </c>
      <c r="D40977" t="s">
        <v>281751</v>
      </c>
      <c r="E40977" t="s">
        <v>229124</v>
      </c>
      <c r="F40977" t="s">
        <v>265990</v>
      </c>
      <c r="G40977">
        <v>2</v>
      </c>
    </row>
    <row r="40978" spans="1:7">
      <c r="A40978" t="s">
        <v>292007</v>
      </c>
      <c r="B40978" t="s">
        <v>121030</v>
      </c>
      <c r="C40978" t="s">
        <v>292005</v>
      </c>
      <c r="D40978" t="s">
        <v>281752</v>
      </c>
      <c r="E40978" t="s">
        <v>229125</v>
      </c>
      <c r="F40978" t="s">
        <v>265990</v>
      </c>
      <c r="G40978">
        <v>2</v>
      </c>
    </row>
    <row r="40979" spans="1:7">
      <c r="A40979" t="s">
        <v>292007</v>
      </c>
      <c r="B40979" t="s">
        <v>121033</v>
      </c>
      <c r="C40979" t="s">
        <v>292005</v>
      </c>
      <c r="D40979" t="s">
        <v>121035</v>
      </c>
      <c r="E40979" t="s">
        <v>229126</v>
      </c>
      <c r="F40979" t="s">
        <v>265990</v>
      </c>
      <c r="G40979">
        <v>2</v>
      </c>
    </row>
    <row r="40980" spans="1:7">
      <c r="A40980" t="s">
        <v>292007</v>
      </c>
      <c r="B40980" t="s">
        <v>121036</v>
      </c>
      <c r="C40980" t="s">
        <v>292005</v>
      </c>
      <c r="D40980" t="s">
        <v>281753</v>
      </c>
      <c r="E40980" t="s">
        <v>229127</v>
      </c>
      <c r="F40980" t="s">
        <v>265990</v>
      </c>
      <c r="G40980">
        <v>2</v>
      </c>
    </row>
    <row r="40981" spans="1:7">
      <c r="A40981" t="s">
        <v>292007</v>
      </c>
      <c r="B40981" t="s">
        <v>121039</v>
      </c>
      <c r="C40981" t="s">
        <v>292005</v>
      </c>
      <c r="D40981" t="s">
        <v>281754</v>
      </c>
      <c r="E40981" t="s">
        <v>229128</v>
      </c>
      <c r="F40981" t="s">
        <v>265990</v>
      </c>
      <c r="G40981">
        <v>2</v>
      </c>
    </row>
    <row r="40982" spans="1:7">
      <c r="A40982" t="s">
        <v>292007</v>
      </c>
      <c r="B40982" t="s">
        <v>121043</v>
      </c>
      <c r="C40982" t="s">
        <v>292005</v>
      </c>
      <c r="D40982" t="s">
        <v>281755</v>
      </c>
      <c r="E40982" t="s">
        <v>229129</v>
      </c>
      <c r="F40982" t="s">
        <v>265990</v>
      </c>
      <c r="G40982">
        <v>2</v>
      </c>
    </row>
    <row r="40983" spans="1:7">
      <c r="A40983" t="s">
        <v>292007</v>
      </c>
      <c r="B40983" t="s">
        <v>121046</v>
      </c>
      <c r="C40983" t="s">
        <v>292005</v>
      </c>
      <c r="D40983" t="s">
        <v>121047</v>
      </c>
      <c r="E40983" t="s">
        <v>229130</v>
      </c>
      <c r="F40983" t="s">
        <v>265990</v>
      </c>
      <c r="G40983">
        <v>2</v>
      </c>
    </row>
    <row r="40984" spans="1:7">
      <c r="A40984" t="s">
        <v>292007</v>
      </c>
      <c r="B40984" t="s">
        <v>121048</v>
      </c>
      <c r="C40984" t="s">
        <v>292005</v>
      </c>
      <c r="D40984" t="s">
        <v>553</v>
      </c>
      <c r="E40984" t="s">
        <v>200390</v>
      </c>
      <c r="F40984" t="s">
        <v>265990</v>
      </c>
      <c r="G40984">
        <v>2</v>
      </c>
    </row>
    <row r="40985" spans="1:7">
      <c r="A40985" t="s">
        <v>292007</v>
      </c>
      <c r="B40985" t="s">
        <v>121050</v>
      </c>
      <c r="C40985" t="s">
        <v>292005</v>
      </c>
      <c r="D40985" t="s">
        <v>281756</v>
      </c>
      <c r="E40985" t="s">
        <v>229131</v>
      </c>
      <c r="F40985" t="s">
        <v>265990</v>
      </c>
      <c r="G40985">
        <v>2</v>
      </c>
    </row>
    <row r="40986" spans="1:7">
      <c r="A40986" t="s">
        <v>292007</v>
      </c>
      <c r="B40986" t="s">
        <v>121053</v>
      </c>
      <c r="C40986" t="s">
        <v>292005</v>
      </c>
      <c r="D40986" t="s">
        <v>281757</v>
      </c>
      <c r="E40986" t="s">
        <v>229132</v>
      </c>
      <c r="F40986" t="s">
        <v>265990</v>
      </c>
      <c r="G40986">
        <v>2</v>
      </c>
    </row>
    <row r="40987" spans="1:7">
      <c r="A40987" t="s">
        <v>292007</v>
      </c>
      <c r="B40987" t="s">
        <v>121056</v>
      </c>
      <c r="C40987" t="s">
        <v>292005</v>
      </c>
      <c r="D40987" t="s">
        <v>553</v>
      </c>
      <c r="E40987" t="s">
        <v>200390</v>
      </c>
      <c r="F40987" t="s">
        <v>265990</v>
      </c>
      <c r="G40987">
        <v>2</v>
      </c>
    </row>
    <row r="40988" spans="1:7">
      <c r="A40988" t="s">
        <v>292007</v>
      </c>
      <c r="B40988" t="s">
        <v>121060</v>
      </c>
      <c r="C40988" t="s">
        <v>292005</v>
      </c>
      <c r="D40988" t="s">
        <v>281758</v>
      </c>
      <c r="E40988" t="s">
        <v>229133</v>
      </c>
      <c r="F40988" t="s">
        <v>265990</v>
      </c>
      <c r="G40988">
        <v>2</v>
      </c>
    </row>
    <row r="40989" spans="1:7">
      <c r="A40989" t="s">
        <v>292007</v>
      </c>
      <c r="B40989" t="s">
        <v>121064</v>
      </c>
      <c r="C40989" t="s">
        <v>292005</v>
      </c>
      <c r="D40989" t="s">
        <v>281759</v>
      </c>
      <c r="E40989" t="s">
        <v>229134</v>
      </c>
      <c r="F40989" t="s">
        <v>265990</v>
      </c>
      <c r="G40989">
        <v>2</v>
      </c>
    </row>
    <row r="40990" spans="1:7">
      <c r="A40990" t="s">
        <v>292007</v>
      </c>
      <c r="B40990" t="s">
        <v>121062</v>
      </c>
      <c r="C40990" t="s">
        <v>292005</v>
      </c>
      <c r="D40990" t="s">
        <v>281758</v>
      </c>
      <c r="E40990" t="s">
        <v>229133</v>
      </c>
      <c r="F40990" t="s">
        <v>265990</v>
      </c>
      <c r="G40990">
        <v>2</v>
      </c>
    </row>
    <row r="40991" spans="1:7">
      <c r="A40991" t="s">
        <v>292007</v>
      </c>
      <c r="B40991" t="s">
        <v>121068</v>
      </c>
      <c r="C40991" t="s">
        <v>292005</v>
      </c>
      <c r="D40991" t="s">
        <v>281760</v>
      </c>
      <c r="E40991" t="s">
        <v>229135</v>
      </c>
      <c r="F40991" t="s">
        <v>265990</v>
      </c>
      <c r="G40991">
        <v>2</v>
      </c>
    </row>
    <row r="40992" spans="1:7">
      <c r="A40992" t="s">
        <v>292007</v>
      </c>
      <c r="B40992" t="s">
        <v>121071</v>
      </c>
      <c r="C40992" t="s">
        <v>292005</v>
      </c>
      <c r="D40992" t="s">
        <v>281761</v>
      </c>
      <c r="E40992" t="s">
        <v>229136</v>
      </c>
      <c r="F40992" t="s">
        <v>265990</v>
      </c>
      <c r="G40992">
        <v>2</v>
      </c>
    </row>
    <row r="40993" spans="1:7">
      <c r="A40993" t="s">
        <v>292007</v>
      </c>
      <c r="B40993" t="s">
        <v>121074</v>
      </c>
      <c r="C40993" t="s">
        <v>292005</v>
      </c>
      <c r="D40993" t="s">
        <v>121076</v>
      </c>
      <c r="E40993" t="s">
        <v>229137</v>
      </c>
      <c r="F40993" t="s">
        <v>265990</v>
      </c>
      <c r="G40993">
        <v>2</v>
      </c>
    </row>
    <row r="40994" spans="1:7">
      <c r="A40994" t="s">
        <v>292007</v>
      </c>
      <c r="B40994" t="s">
        <v>121066</v>
      </c>
      <c r="C40994" t="s">
        <v>292005</v>
      </c>
      <c r="D40994" t="s">
        <v>281759</v>
      </c>
      <c r="E40994" t="s">
        <v>229134</v>
      </c>
      <c r="F40994" t="s">
        <v>265990</v>
      </c>
      <c r="G40994">
        <v>2</v>
      </c>
    </row>
    <row r="40995" spans="1:7">
      <c r="A40995" t="s">
        <v>292007</v>
      </c>
      <c r="B40995" t="s">
        <v>121079</v>
      </c>
      <c r="C40995" t="s">
        <v>292005</v>
      </c>
      <c r="D40995" t="s">
        <v>553</v>
      </c>
      <c r="E40995" t="s">
        <v>200390</v>
      </c>
      <c r="F40995" t="s">
        <v>265990</v>
      </c>
      <c r="G40995">
        <v>2</v>
      </c>
    </row>
    <row r="40996" spans="1:7">
      <c r="A40996" t="s">
        <v>292007</v>
      </c>
      <c r="B40996" t="s">
        <v>121081</v>
      </c>
      <c r="C40996" t="s">
        <v>292005</v>
      </c>
      <c r="D40996" t="s">
        <v>281762</v>
      </c>
      <c r="E40996" t="s">
        <v>229138</v>
      </c>
      <c r="F40996" t="s">
        <v>265990</v>
      </c>
      <c r="G40996">
        <v>2</v>
      </c>
    </row>
    <row r="40997" spans="1:7">
      <c r="A40997" t="s">
        <v>292007</v>
      </c>
      <c r="B40997" t="s">
        <v>121084</v>
      </c>
      <c r="C40997" t="s">
        <v>292005</v>
      </c>
      <c r="D40997" t="s">
        <v>281763</v>
      </c>
      <c r="E40997" t="s">
        <v>229139</v>
      </c>
      <c r="F40997" t="s">
        <v>265990</v>
      </c>
      <c r="G40997">
        <v>2</v>
      </c>
    </row>
    <row r="40998" spans="1:7">
      <c r="A40998" t="s">
        <v>292007</v>
      </c>
      <c r="B40998" t="s">
        <v>121087</v>
      </c>
      <c r="C40998" t="s">
        <v>292005</v>
      </c>
      <c r="D40998" t="s">
        <v>281764</v>
      </c>
      <c r="E40998" t="s">
        <v>229140</v>
      </c>
      <c r="F40998" t="s">
        <v>265990</v>
      </c>
      <c r="G40998">
        <v>2</v>
      </c>
    </row>
    <row r="40999" spans="1:7">
      <c r="A40999" t="s">
        <v>292007</v>
      </c>
      <c r="B40999" t="s">
        <v>121090</v>
      </c>
      <c r="C40999" t="s">
        <v>292005</v>
      </c>
      <c r="D40999" t="s">
        <v>281765</v>
      </c>
      <c r="E40999" t="s">
        <v>229141</v>
      </c>
      <c r="F40999" t="s">
        <v>265990</v>
      </c>
      <c r="G40999">
        <v>2</v>
      </c>
    </row>
    <row r="41000" spans="1:7">
      <c r="A41000" t="s">
        <v>292007</v>
      </c>
      <c r="B41000" t="s">
        <v>121093</v>
      </c>
      <c r="C41000" t="s">
        <v>292005</v>
      </c>
      <c r="D41000" t="s">
        <v>281766</v>
      </c>
      <c r="E41000" t="s">
        <v>229142</v>
      </c>
      <c r="F41000" t="s">
        <v>265990</v>
      </c>
      <c r="G41000">
        <v>2</v>
      </c>
    </row>
    <row r="41001" spans="1:7">
      <c r="A41001" t="s">
        <v>292007</v>
      </c>
      <c r="B41001" t="s">
        <v>121096</v>
      </c>
      <c r="C41001" t="s">
        <v>292005</v>
      </c>
      <c r="D41001" t="s">
        <v>281767</v>
      </c>
      <c r="E41001" t="s">
        <v>229143</v>
      </c>
      <c r="F41001" t="s">
        <v>265990</v>
      </c>
      <c r="G41001">
        <v>2</v>
      </c>
    </row>
    <row r="41002" spans="1:7">
      <c r="A41002" t="s">
        <v>292007</v>
      </c>
      <c r="B41002" t="s">
        <v>121099</v>
      </c>
      <c r="C41002" t="s">
        <v>292005</v>
      </c>
      <c r="D41002" t="s">
        <v>281768</v>
      </c>
      <c r="E41002" t="s">
        <v>229144</v>
      </c>
      <c r="F41002" t="s">
        <v>265990</v>
      </c>
      <c r="G41002">
        <v>2</v>
      </c>
    </row>
    <row r="41003" spans="1:7">
      <c r="A41003" t="s">
        <v>292007</v>
      </c>
      <c r="B41003" t="s">
        <v>121102</v>
      </c>
      <c r="C41003" t="s">
        <v>292005</v>
      </c>
      <c r="D41003" t="s">
        <v>281769</v>
      </c>
      <c r="E41003" t="s">
        <v>229145</v>
      </c>
      <c r="F41003" t="s">
        <v>265990</v>
      </c>
      <c r="G41003">
        <v>2</v>
      </c>
    </row>
    <row r="41004" spans="1:7">
      <c r="A41004" t="s">
        <v>292007</v>
      </c>
      <c r="B41004" t="s">
        <v>121105</v>
      </c>
      <c r="C41004" t="s">
        <v>292005</v>
      </c>
      <c r="D41004" t="s">
        <v>121107</v>
      </c>
      <c r="E41004" t="s">
        <v>229146</v>
      </c>
      <c r="F41004" t="s">
        <v>265990</v>
      </c>
      <c r="G41004">
        <v>2</v>
      </c>
    </row>
    <row r="41005" spans="1:7">
      <c r="A41005" t="s">
        <v>292007</v>
      </c>
      <c r="B41005" t="s">
        <v>121108</v>
      </c>
      <c r="C41005" t="s">
        <v>292005</v>
      </c>
      <c r="D41005" t="s">
        <v>121110</v>
      </c>
      <c r="E41005" t="s">
        <v>229147</v>
      </c>
      <c r="F41005" t="s">
        <v>265990</v>
      </c>
      <c r="G41005">
        <v>2</v>
      </c>
    </row>
    <row r="41006" spans="1:7">
      <c r="A41006" t="s">
        <v>292007</v>
      </c>
      <c r="B41006" t="s">
        <v>121111</v>
      </c>
      <c r="C41006" t="s">
        <v>292005</v>
      </c>
      <c r="D41006" t="s">
        <v>121113</v>
      </c>
      <c r="E41006" t="s">
        <v>229148</v>
      </c>
      <c r="F41006" t="s">
        <v>265990</v>
      </c>
      <c r="G41006">
        <v>2</v>
      </c>
    </row>
    <row r="41007" spans="1:7">
      <c r="A41007" t="s">
        <v>292007</v>
      </c>
      <c r="B41007" t="s">
        <v>121114</v>
      </c>
      <c r="C41007" t="s">
        <v>292005</v>
      </c>
      <c r="D41007" t="s">
        <v>281770</v>
      </c>
      <c r="E41007" t="s">
        <v>229149</v>
      </c>
      <c r="F41007" t="s">
        <v>265990</v>
      </c>
      <c r="G41007">
        <v>2</v>
      </c>
    </row>
    <row r="41008" spans="1:7">
      <c r="A41008" t="s">
        <v>292007</v>
      </c>
      <c r="B41008" t="s">
        <v>121117</v>
      </c>
      <c r="C41008" t="s">
        <v>292005</v>
      </c>
      <c r="D41008" t="s">
        <v>281771</v>
      </c>
      <c r="E41008" t="s">
        <v>229150</v>
      </c>
      <c r="F41008" t="s">
        <v>265990</v>
      </c>
      <c r="G41008">
        <v>2</v>
      </c>
    </row>
    <row r="41009" spans="1:7">
      <c r="A41009" t="s">
        <v>292007</v>
      </c>
      <c r="B41009" t="s">
        <v>121120</v>
      </c>
      <c r="C41009" t="s">
        <v>292005</v>
      </c>
      <c r="D41009" t="s">
        <v>121122</v>
      </c>
      <c r="E41009" t="s">
        <v>229151</v>
      </c>
      <c r="F41009" t="s">
        <v>265990</v>
      </c>
      <c r="G41009">
        <v>2</v>
      </c>
    </row>
    <row r="41010" spans="1:7">
      <c r="A41010" t="s">
        <v>292007</v>
      </c>
      <c r="B41010" t="s">
        <v>121123</v>
      </c>
      <c r="C41010" t="s">
        <v>292005</v>
      </c>
      <c r="D41010" t="s">
        <v>121125</v>
      </c>
      <c r="E41010" t="s">
        <v>229152</v>
      </c>
      <c r="F41010" t="s">
        <v>265990</v>
      </c>
      <c r="G41010">
        <v>2</v>
      </c>
    </row>
    <row r="41011" spans="1:7">
      <c r="A41011" t="s">
        <v>292007</v>
      </c>
      <c r="B41011" t="s">
        <v>121126</v>
      </c>
      <c r="C41011" t="s">
        <v>292005</v>
      </c>
      <c r="D41011" t="s">
        <v>281772</v>
      </c>
      <c r="E41011" t="s">
        <v>229153</v>
      </c>
      <c r="F41011" t="s">
        <v>265990</v>
      </c>
      <c r="G41011">
        <v>2</v>
      </c>
    </row>
    <row r="41012" spans="1:7">
      <c r="A41012" t="s">
        <v>292007</v>
      </c>
      <c r="B41012" t="s">
        <v>121077</v>
      </c>
      <c r="C41012" t="s">
        <v>292005</v>
      </c>
      <c r="D41012" t="s">
        <v>2388</v>
      </c>
      <c r="E41012" t="s">
        <v>200986</v>
      </c>
      <c r="F41012" t="s">
        <v>265990</v>
      </c>
      <c r="G41012">
        <v>2</v>
      </c>
    </row>
    <row r="41013" spans="1:7">
      <c r="A41013" t="s">
        <v>292007</v>
      </c>
      <c r="B41013" t="s">
        <v>121130</v>
      </c>
      <c r="C41013" t="s">
        <v>292005</v>
      </c>
      <c r="D41013" t="s">
        <v>121132</v>
      </c>
      <c r="E41013" t="s">
        <v>229154</v>
      </c>
      <c r="F41013" t="s">
        <v>265990</v>
      </c>
      <c r="G41013">
        <v>2</v>
      </c>
    </row>
    <row r="41014" spans="1:7">
      <c r="A41014" t="s">
        <v>292007</v>
      </c>
      <c r="B41014" t="s">
        <v>121133</v>
      </c>
      <c r="C41014" t="s">
        <v>292005</v>
      </c>
      <c r="D41014" t="s">
        <v>281773</v>
      </c>
      <c r="E41014" t="s">
        <v>229155</v>
      </c>
      <c r="F41014" t="s">
        <v>265990</v>
      </c>
      <c r="G41014">
        <v>2</v>
      </c>
    </row>
    <row r="41015" spans="1:7">
      <c r="A41015" t="s">
        <v>292007</v>
      </c>
      <c r="B41015" t="s">
        <v>121136</v>
      </c>
      <c r="C41015" t="s">
        <v>292005</v>
      </c>
      <c r="D41015" t="s">
        <v>553</v>
      </c>
      <c r="E41015" t="s">
        <v>200390</v>
      </c>
      <c r="F41015" t="s">
        <v>265990</v>
      </c>
      <c r="G41015">
        <v>2</v>
      </c>
    </row>
    <row r="41016" spans="1:7">
      <c r="A41016" t="s">
        <v>292007</v>
      </c>
      <c r="B41016" t="s">
        <v>121140</v>
      </c>
      <c r="C41016" t="s">
        <v>292005</v>
      </c>
      <c r="D41016" t="s">
        <v>121141</v>
      </c>
      <c r="E41016" t="s">
        <v>229156</v>
      </c>
      <c r="F41016" t="s">
        <v>265990</v>
      </c>
      <c r="G41016">
        <v>2</v>
      </c>
    </row>
    <row r="41017" spans="1:7">
      <c r="A41017" t="s">
        <v>292007</v>
      </c>
      <c r="B41017" t="s">
        <v>121144</v>
      </c>
      <c r="C41017" t="s">
        <v>292005</v>
      </c>
      <c r="D41017" t="s">
        <v>2388</v>
      </c>
      <c r="E41017" t="s">
        <v>200986</v>
      </c>
      <c r="F41017" t="s">
        <v>265990</v>
      </c>
      <c r="G41017">
        <v>2</v>
      </c>
    </row>
    <row r="41018" spans="1:7">
      <c r="A41018" t="s">
        <v>292007</v>
      </c>
      <c r="B41018" t="s">
        <v>121142</v>
      </c>
      <c r="C41018" t="s">
        <v>292005</v>
      </c>
      <c r="D41018" t="s">
        <v>121141</v>
      </c>
      <c r="E41018" t="s">
        <v>229156</v>
      </c>
      <c r="F41018" t="s">
        <v>265990</v>
      </c>
      <c r="G41018">
        <v>2</v>
      </c>
    </row>
    <row r="41019" spans="1:7">
      <c r="A41019" t="s">
        <v>292007</v>
      </c>
      <c r="B41019" t="s">
        <v>121147</v>
      </c>
      <c r="C41019" t="s">
        <v>292005</v>
      </c>
      <c r="D41019" t="s">
        <v>281774</v>
      </c>
      <c r="E41019" t="s">
        <v>229157</v>
      </c>
      <c r="F41019" t="s">
        <v>265990</v>
      </c>
      <c r="G41019">
        <v>2</v>
      </c>
    </row>
    <row r="41020" spans="1:7">
      <c r="A41020" t="s">
        <v>292007</v>
      </c>
      <c r="B41020" t="s">
        <v>121150</v>
      </c>
      <c r="C41020" t="s">
        <v>292005</v>
      </c>
      <c r="D41020" t="s">
        <v>121152</v>
      </c>
      <c r="E41020" t="s">
        <v>229158</v>
      </c>
      <c r="F41020" t="s">
        <v>265990</v>
      </c>
      <c r="G41020">
        <v>2</v>
      </c>
    </row>
    <row r="41021" spans="1:7">
      <c r="A41021" t="s">
        <v>292007</v>
      </c>
      <c r="B41021" t="s">
        <v>121153</v>
      </c>
      <c r="C41021" t="s">
        <v>292005</v>
      </c>
      <c r="D41021" t="s">
        <v>281775</v>
      </c>
      <c r="E41021" t="s">
        <v>229159</v>
      </c>
      <c r="F41021" t="s">
        <v>265990</v>
      </c>
      <c r="G41021">
        <v>2</v>
      </c>
    </row>
    <row r="41022" spans="1:7">
      <c r="A41022" t="s">
        <v>292007</v>
      </c>
      <c r="B41022" t="s">
        <v>121156</v>
      </c>
      <c r="C41022" t="s">
        <v>292005</v>
      </c>
      <c r="D41022" t="s">
        <v>2388</v>
      </c>
      <c r="E41022" t="s">
        <v>200986</v>
      </c>
      <c r="F41022" t="s">
        <v>265990</v>
      </c>
      <c r="G41022">
        <v>2</v>
      </c>
    </row>
    <row r="41023" spans="1:7">
      <c r="A41023" t="s">
        <v>292007</v>
      </c>
      <c r="B41023" t="s">
        <v>121158</v>
      </c>
      <c r="C41023" t="s">
        <v>292005</v>
      </c>
      <c r="D41023" t="s">
        <v>281776</v>
      </c>
      <c r="E41023" t="s">
        <v>229160</v>
      </c>
      <c r="F41023" t="s">
        <v>265990</v>
      </c>
      <c r="G41023">
        <v>2</v>
      </c>
    </row>
    <row r="41024" spans="1:7">
      <c r="A41024" t="s">
        <v>292007</v>
      </c>
      <c r="B41024" t="s">
        <v>121145</v>
      </c>
      <c r="C41024" t="s">
        <v>292005</v>
      </c>
      <c r="D41024" t="s">
        <v>2388</v>
      </c>
      <c r="E41024" t="s">
        <v>200986</v>
      </c>
      <c r="F41024" t="s">
        <v>265990</v>
      </c>
      <c r="G41024">
        <v>2</v>
      </c>
    </row>
    <row r="41025" spans="1:7">
      <c r="A41025" t="s">
        <v>292007</v>
      </c>
      <c r="B41025" t="s">
        <v>121163</v>
      </c>
      <c r="C41025" t="s">
        <v>292005</v>
      </c>
      <c r="D41025" t="s">
        <v>281777</v>
      </c>
      <c r="E41025" t="s">
        <v>229161</v>
      </c>
      <c r="F41025" t="s">
        <v>265990</v>
      </c>
      <c r="G41025">
        <v>2</v>
      </c>
    </row>
    <row r="41026" spans="1:7">
      <c r="A41026" t="s">
        <v>292007</v>
      </c>
      <c r="B41026" t="s">
        <v>121161</v>
      </c>
      <c r="C41026" t="s">
        <v>292005</v>
      </c>
      <c r="D41026" t="s">
        <v>281778</v>
      </c>
      <c r="E41026" t="s">
        <v>229162</v>
      </c>
      <c r="F41026" t="s">
        <v>265990</v>
      </c>
      <c r="G41026">
        <v>2</v>
      </c>
    </row>
    <row r="41027" spans="1:7">
      <c r="A41027" t="s">
        <v>292007</v>
      </c>
      <c r="B41027" t="s">
        <v>121168</v>
      </c>
      <c r="C41027" t="s">
        <v>292005</v>
      </c>
      <c r="D41027" t="s">
        <v>281779</v>
      </c>
      <c r="E41027" t="s">
        <v>229163</v>
      </c>
      <c r="F41027" t="s">
        <v>265990</v>
      </c>
      <c r="G41027">
        <v>2</v>
      </c>
    </row>
    <row r="41028" spans="1:7">
      <c r="A41028" t="s">
        <v>292007</v>
      </c>
      <c r="B41028" t="s">
        <v>121173</v>
      </c>
      <c r="C41028" t="s">
        <v>292005</v>
      </c>
      <c r="D41028" t="s">
        <v>120090</v>
      </c>
      <c r="E41028" t="s">
        <v>228973</v>
      </c>
      <c r="F41028" t="s">
        <v>265990</v>
      </c>
      <c r="G41028">
        <v>2</v>
      </c>
    </row>
    <row r="41029" spans="1:7">
      <c r="A41029" t="s">
        <v>292007</v>
      </c>
      <c r="B41029" t="s">
        <v>121176</v>
      </c>
      <c r="C41029" t="s">
        <v>292005</v>
      </c>
      <c r="D41029" t="s">
        <v>121177</v>
      </c>
      <c r="E41029" t="s">
        <v>229164</v>
      </c>
      <c r="F41029" t="s">
        <v>265990</v>
      </c>
      <c r="G41029">
        <v>2</v>
      </c>
    </row>
    <row r="41030" spans="1:7">
      <c r="A41030" t="s">
        <v>292007</v>
      </c>
      <c r="B41030" t="s">
        <v>121178</v>
      </c>
      <c r="C41030" t="s">
        <v>292005</v>
      </c>
      <c r="D41030" t="s">
        <v>281780</v>
      </c>
      <c r="E41030" t="s">
        <v>229165</v>
      </c>
      <c r="F41030" t="s">
        <v>265990</v>
      </c>
      <c r="G41030">
        <v>2</v>
      </c>
    </row>
    <row r="41031" spans="1:7">
      <c r="A41031" t="s">
        <v>292007</v>
      </c>
      <c r="B41031" t="s">
        <v>121181</v>
      </c>
      <c r="C41031" t="s">
        <v>292005</v>
      </c>
      <c r="D41031" t="s">
        <v>274837</v>
      </c>
      <c r="E41031" t="s">
        <v>218390</v>
      </c>
      <c r="F41031" t="s">
        <v>265990</v>
      </c>
      <c r="G41031">
        <v>2</v>
      </c>
    </row>
    <row r="41032" spans="1:7">
      <c r="A41032" t="s">
        <v>292007</v>
      </c>
      <c r="B41032" t="s">
        <v>121183</v>
      </c>
      <c r="C41032" t="s">
        <v>292005</v>
      </c>
      <c r="D41032" t="s">
        <v>121185</v>
      </c>
      <c r="E41032" t="s">
        <v>229166</v>
      </c>
      <c r="F41032" t="s">
        <v>265990</v>
      </c>
      <c r="G41032">
        <v>2</v>
      </c>
    </row>
    <row r="41033" spans="1:7">
      <c r="A41033" t="s">
        <v>292007</v>
      </c>
      <c r="B41033" t="s">
        <v>121186</v>
      </c>
      <c r="C41033" t="s">
        <v>292005</v>
      </c>
      <c r="D41033" t="s">
        <v>281781</v>
      </c>
      <c r="E41033" t="s">
        <v>229167</v>
      </c>
      <c r="F41033" t="s">
        <v>265990</v>
      </c>
      <c r="G41033">
        <v>2</v>
      </c>
    </row>
    <row r="41034" spans="1:7">
      <c r="A41034" t="s">
        <v>292007</v>
      </c>
      <c r="B41034" t="s">
        <v>121189</v>
      </c>
      <c r="C41034" t="s">
        <v>292005</v>
      </c>
      <c r="D41034" t="s">
        <v>281782</v>
      </c>
      <c r="E41034" t="s">
        <v>229168</v>
      </c>
      <c r="F41034" t="s">
        <v>265990</v>
      </c>
      <c r="G41034">
        <v>2</v>
      </c>
    </row>
    <row r="41035" spans="1:7">
      <c r="A41035" t="s">
        <v>292007</v>
      </c>
      <c r="B41035" t="s">
        <v>121192</v>
      </c>
      <c r="C41035" t="s">
        <v>292005</v>
      </c>
      <c r="D41035" t="s">
        <v>281783</v>
      </c>
      <c r="E41035" t="s">
        <v>229169</v>
      </c>
      <c r="F41035" t="s">
        <v>265990</v>
      </c>
      <c r="G41035">
        <v>2</v>
      </c>
    </row>
    <row r="41036" spans="1:7">
      <c r="A41036" t="s">
        <v>292007</v>
      </c>
      <c r="B41036" t="s">
        <v>121195</v>
      </c>
      <c r="C41036" t="s">
        <v>292005</v>
      </c>
      <c r="D41036" t="s">
        <v>121197</v>
      </c>
      <c r="E41036" t="s">
        <v>229170</v>
      </c>
      <c r="F41036" t="s">
        <v>265990</v>
      </c>
      <c r="G41036">
        <v>2</v>
      </c>
    </row>
    <row r="41037" spans="1:7">
      <c r="A41037" t="s">
        <v>292007</v>
      </c>
      <c r="B41037" t="s">
        <v>121198</v>
      </c>
      <c r="C41037" t="s">
        <v>292005</v>
      </c>
      <c r="D41037" t="s">
        <v>281784</v>
      </c>
      <c r="E41037" t="s">
        <v>229171</v>
      </c>
      <c r="F41037" t="s">
        <v>265990</v>
      </c>
      <c r="G41037">
        <v>2</v>
      </c>
    </row>
    <row r="41038" spans="1:7">
      <c r="A41038" t="s">
        <v>292007</v>
      </c>
      <c r="B41038" t="s">
        <v>121201</v>
      </c>
      <c r="C41038" t="s">
        <v>292005</v>
      </c>
      <c r="D41038" t="s">
        <v>49434</v>
      </c>
      <c r="E41038" t="s">
        <v>212650</v>
      </c>
      <c r="F41038" t="s">
        <v>265990</v>
      </c>
      <c r="G41038">
        <v>2</v>
      </c>
    </row>
    <row r="41039" spans="1:7">
      <c r="A41039" t="s">
        <v>292007</v>
      </c>
      <c r="B41039" t="s">
        <v>121203</v>
      </c>
      <c r="C41039" t="s">
        <v>292005</v>
      </c>
      <c r="D41039" t="s">
        <v>281785</v>
      </c>
      <c r="E41039" t="s">
        <v>229172</v>
      </c>
      <c r="F41039" t="s">
        <v>265990</v>
      </c>
      <c r="G41039">
        <v>2</v>
      </c>
    </row>
    <row r="41040" spans="1:7">
      <c r="A41040" t="s">
        <v>292007</v>
      </c>
      <c r="B41040" t="s">
        <v>120096</v>
      </c>
      <c r="C41040" t="s">
        <v>292005</v>
      </c>
      <c r="D41040" t="s">
        <v>281786</v>
      </c>
      <c r="E41040" t="s">
        <v>229173</v>
      </c>
      <c r="F41040" t="s">
        <v>265990</v>
      </c>
      <c r="G41040">
        <v>2</v>
      </c>
    </row>
    <row r="41041" spans="1:7">
      <c r="A41041" t="s">
        <v>292007</v>
      </c>
      <c r="B41041" t="s">
        <v>121618</v>
      </c>
      <c r="C41041" t="s">
        <v>292005</v>
      </c>
      <c r="D41041" t="s">
        <v>281787</v>
      </c>
      <c r="E41041" t="s">
        <v>229174</v>
      </c>
      <c r="F41041" t="s">
        <v>265990</v>
      </c>
      <c r="G41041">
        <v>2</v>
      </c>
    </row>
    <row r="41042" spans="1:7">
      <c r="A41042" t="s">
        <v>292007</v>
      </c>
      <c r="B41042" t="s">
        <v>121621</v>
      </c>
      <c r="C41042" t="s">
        <v>292005</v>
      </c>
      <c r="D41042" t="s">
        <v>121623</v>
      </c>
      <c r="E41042" t="s">
        <v>229175</v>
      </c>
      <c r="F41042" t="s">
        <v>265990</v>
      </c>
      <c r="G41042">
        <v>2</v>
      </c>
    </row>
    <row r="41043" spans="1:7">
      <c r="A41043" t="s">
        <v>292007</v>
      </c>
      <c r="B41043" t="s">
        <v>121625</v>
      </c>
      <c r="C41043" t="s">
        <v>292005</v>
      </c>
      <c r="D41043" t="s">
        <v>281788</v>
      </c>
      <c r="E41043" t="s">
        <v>229176</v>
      </c>
      <c r="F41043" t="s">
        <v>265990</v>
      </c>
      <c r="G41043">
        <v>2</v>
      </c>
    </row>
    <row r="41044" spans="1:7">
      <c r="A41044" t="s">
        <v>292007</v>
      </c>
      <c r="B41044" t="s">
        <v>121629</v>
      </c>
      <c r="C41044" t="s">
        <v>292005</v>
      </c>
      <c r="D41044" t="s">
        <v>281789</v>
      </c>
      <c r="E41044" t="s">
        <v>229177</v>
      </c>
      <c r="F41044" t="s">
        <v>265990</v>
      </c>
      <c r="G41044">
        <v>2</v>
      </c>
    </row>
    <row r="41045" spans="1:7">
      <c r="A41045" t="s">
        <v>292007</v>
      </c>
      <c r="B41045" t="s">
        <v>121627</v>
      </c>
      <c r="C41045" t="s">
        <v>292005</v>
      </c>
      <c r="D41045" t="s">
        <v>281790</v>
      </c>
      <c r="E41045" t="s">
        <v>229178</v>
      </c>
      <c r="F41045" t="s">
        <v>265990</v>
      </c>
      <c r="G41045">
        <v>2</v>
      </c>
    </row>
    <row r="41046" spans="1:7">
      <c r="A41046" t="s">
        <v>292007</v>
      </c>
      <c r="B41046" t="s">
        <v>121635</v>
      </c>
      <c r="C41046" t="s">
        <v>292005</v>
      </c>
      <c r="D41046" t="s">
        <v>281791</v>
      </c>
      <c r="E41046" t="s">
        <v>229179</v>
      </c>
      <c r="F41046" t="s">
        <v>265990</v>
      </c>
      <c r="G41046">
        <v>2</v>
      </c>
    </row>
    <row r="41047" spans="1:7">
      <c r="A41047" t="s">
        <v>292007</v>
      </c>
      <c r="B41047" t="s">
        <v>121639</v>
      </c>
      <c r="C41047" t="s">
        <v>292005</v>
      </c>
      <c r="D41047" t="s">
        <v>281792</v>
      </c>
      <c r="E41047" t="s">
        <v>229180</v>
      </c>
      <c r="F41047" t="s">
        <v>265990</v>
      </c>
      <c r="G41047">
        <v>2</v>
      </c>
    </row>
    <row r="41048" spans="1:7">
      <c r="A41048" t="s">
        <v>292007</v>
      </c>
      <c r="B41048" t="s">
        <v>121637</v>
      </c>
      <c r="C41048" t="s">
        <v>292005</v>
      </c>
      <c r="D41048" t="s">
        <v>121643</v>
      </c>
      <c r="E41048" t="s">
        <v>229181</v>
      </c>
      <c r="F41048" t="s">
        <v>265990</v>
      </c>
      <c r="G41048">
        <v>2</v>
      </c>
    </row>
    <row r="41049" spans="1:7">
      <c r="A41049" t="s">
        <v>292007</v>
      </c>
      <c r="B41049" t="s">
        <v>121644</v>
      </c>
      <c r="C41049" t="s">
        <v>292005</v>
      </c>
      <c r="D41049" t="s">
        <v>121646</v>
      </c>
      <c r="E41049" t="s">
        <v>229182</v>
      </c>
      <c r="F41049" t="s">
        <v>265990</v>
      </c>
      <c r="G41049">
        <v>2</v>
      </c>
    </row>
    <row r="41050" spans="1:7">
      <c r="A41050" t="s">
        <v>292007</v>
      </c>
      <c r="B41050" t="s">
        <v>121648</v>
      </c>
      <c r="C41050" t="s">
        <v>292005</v>
      </c>
      <c r="D41050" t="s">
        <v>281793</v>
      </c>
      <c r="E41050" t="s">
        <v>229183</v>
      </c>
      <c r="F41050" t="s">
        <v>265990</v>
      </c>
      <c r="G41050">
        <v>2</v>
      </c>
    </row>
    <row r="41051" spans="1:7">
      <c r="A41051" t="s">
        <v>292007</v>
      </c>
      <c r="B41051" t="s">
        <v>121650</v>
      </c>
      <c r="C41051" t="s">
        <v>292005</v>
      </c>
      <c r="D41051" t="s">
        <v>281794</v>
      </c>
      <c r="E41051" t="s">
        <v>229184</v>
      </c>
      <c r="F41051" t="s">
        <v>265990</v>
      </c>
      <c r="G41051">
        <v>2</v>
      </c>
    </row>
    <row r="41052" spans="1:7">
      <c r="A41052" t="s">
        <v>292007</v>
      </c>
      <c r="B41052" t="s">
        <v>121654</v>
      </c>
      <c r="C41052" t="s">
        <v>292005</v>
      </c>
      <c r="D41052" t="s">
        <v>281795</v>
      </c>
      <c r="E41052" t="s">
        <v>229185</v>
      </c>
      <c r="F41052" t="s">
        <v>265990</v>
      </c>
      <c r="G41052">
        <v>2</v>
      </c>
    </row>
    <row r="41053" spans="1:7">
      <c r="A41053" t="s">
        <v>292007</v>
      </c>
      <c r="B41053" t="s">
        <v>121657</v>
      </c>
      <c r="C41053" t="s">
        <v>292005</v>
      </c>
      <c r="D41053" t="s">
        <v>121659</v>
      </c>
      <c r="E41053" t="s">
        <v>229186</v>
      </c>
      <c r="F41053" t="s">
        <v>265990</v>
      </c>
      <c r="G41053">
        <v>2</v>
      </c>
    </row>
    <row r="41054" spans="1:7">
      <c r="A41054" t="s">
        <v>292007</v>
      </c>
      <c r="B41054" t="s">
        <v>121661</v>
      </c>
      <c r="C41054" t="s">
        <v>292005</v>
      </c>
      <c r="D41054" t="s">
        <v>281796</v>
      </c>
      <c r="E41054" t="s">
        <v>229187</v>
      </c>
      <c r="F41054" t="s">
        <v>265990</v>
      </c>
      <c r="G41054">
        <v>2</v>
      </c>
    </row>
    <row r="41055" spans="1:7">
      <c r="A41055" t="s">
        <v>292007</v>
      </c>
      <c r="B41055" t="s">
        <v>121665</v>
      </c>
      <c r="C41055" t="s">
        <v>292005</v>
      </c>
      <c r="D41055" t="s">
        <v>121667</v>
      </c>
      <c r="E41055" t="s">
        <v>229188</v>
      </c>
      <c r="F41055" t="s">
        <v>265990</v>
      </c>
      <c r="G41055">
        <v>2</v>
      </c>
    </row>
    <row r="41056" spans="1:7">
      <c r="A41056" t="s">
        <v>292007</v>
      </c>
      <c r="B41056" t="s">
        <v>121663</v>
      </c>
      <c r="C41056" t="s">
        <v>292005</v>
      </c>
      <c r="D41056" t="s">
        <v>281797</v>
      </c>
      <c r="E41056" t="s">
        <v>229189</v>
      </c>
      <c r="F41056" t="s">
        <v>265990</v>
      </c>
      <c r="G41056">
        <v>2</v>
      </c>
    </row>
    <row r="41057" spans="1:7">
      <c r="A41057" t="s">
        <v>292007</v>
      </c>
      <c r="B41057" t="s">
        <v>121671</v>
      </c>
      <c r="C41057" t="s">
        <v>292005</v>
      </c>
      <c r="D41057" t="s">
        <v>281798</v>
      </c>
      <c r="E41057" t="s">
        <v>229190</v>
      </c>
      <c r="F41057" t="s">
        <v>265990</v>
      </c>
      <c r="G41057">
        <v>2</v>
      </c>
    </row>
    <row r="41058" spans="1:7">
      <c r="A41058" t="s">
        <v>292007</v>
      </c>
      <c r="B41058" t="s">
        <v>121675</v>
      </c>
      <c r="C41058" t="s">
        <v>292005</v>
      </c>
      <c r="D41058" t="s">
        <v>11553</v>
      </c>
      <c r="E41058" t="s">
        <v>203684</v>
      </c>
      <c r="F41058" t="s">
        <v>265990</v>
      </c>
      <c r="G41058">
        <v>2</v>
      </c>
    </row>
    <row r="41059" spans="1:7">
      <c r="A41059" t="s">
        <v>292007</v>
      </c>
      <c r="B41059" t="s">
        <v>121678</v>
      </c>
      <c r="C41059" t="s">
        <v>292005</v>
      </c>
      <c r="D41059" t="s">
        <v>121679</v>
      </c>
      <c r="E41059" t="s">
        <v>229191</v>
      </c>
      <c r="F41059" t="s">
        <v>265990</v>
      </c>
      <c r="G41059">
        <v>2</v>
      </c>
    </row>
    <row r="41060" spans="1:7">
      <c r="A41060" t="s">
        <v>292007</v>
      </c>
      <c r="B41060" t="s">
        <v>121676</v>
      </c>
      <c r="C41060" t="s">
        <v>292005</v>
      </c>
      <c r="D41060" t="s">
        <v>9524</v>
      </c>
      <c r="E41060" t="s">
        <v>203274</v>
      </c>
      <c r="F41060" t="s">
        <v>265990</v>
      </c>
      <c r="G41060">
        <v>2</v>
      </c>
    </row>
    <row r="41061" spans="1:7">
      <c r="A41061" t="s">
        <v>292007</v>
      </c>
      <c r="B41061" t="s">
        <v>121683</v>
      </c>
      <c r="C41061" t="s">
        <v>292005</v>
      </c>
      <c r="D41061" t="s">
        <v>281798</v>
      </c>
      <c r="E41061" t="s">
        <v>229190</v>
      </c>
      <c r="F41061" t="s">
        <v>265990</v>
      </c>
      <c r="G41061">
        <v>2</v>
      </c>
    </row>
    <row r="41062" spans="1:7">
      <c r="A41062" t="s">
        <v>292007</v>
      </c>
      <c r="B41062" t="s">
        <v>121686</v>
      </c>
      <c r="C41062" t="s">
        <v>292005</v>
      </c>
      <c r="D41062" t="s">
        <v>11553</v>
      </c>
      <c r="E41062" t="s">
        <v>203684</v>
      </c>
      <c r="F41062" t="s">
        <v>265990</v>
      </c>
      <c r="G41062">
        <v>2</v>
      </c>
    </row>
    <row r="41063" spans="1:7">
      <c r="A41063" t="s">
        <v>292007</v>
      </c>
      <c r="B41063" t="s">
        <v>121689</v>
      </c>
      <c r="C41063" t="s">
        <v>292005</v>
      </c>
      <c r="D41063" t="s">
        <v>121679</v>
      </c>
      <c r="E41063" t="s">
        <v>229191</v>
      </c>
      <c r="F41063" t="s">
        <v>265990</v>
      </c>
      <c r="G41063">
        <v>2</v>
      </c>
    </row>
    <row r="41064" spans="1:7">
      <c r="A41064" t="s">
        <v>292007</v>
      </c>
      <c r="B41064" t="s">
        <v>121687</v>
      </c>
      <c r="C41064" t="s">
        <v>292005</v>
      </c>
      <c r="D41064" t="s">
        <v>9524</v>
      </c>
      <c r="E41064" t="s">
        <v>203274</v>
      </c>
      <c r="F41064" t="s">
        <v>265990</v>
      </c>
      <c r="G41064">
        <v>2</v>
      </c>
    </row>
    <row r="41065" spans="1:7">
      <c r="A41065" t="s">
        <v>292007</v>
      </c>
      <c r="B41065" t="s">
        <v>117977</v>
      </c>
      <c r="C41065" t="s">
        <v>292005</v>
      </c>
      <c r="D41065" t="s">
        <v>281798</v>
      </c>
      <c r="E41065" t="s">
        <v>229190</v>
      </c>
      <c r="F41065" t="s">
        <v>265990</v>
      </c>
      <c r="G41065">
        <v>2</v>
      </c>
    </row>
    <row r="41066" spans="1:7">
      <c r="A41066" t="s">
        <v>292007</v>
      </c>
      <c r="B41066" t="s">
        <v>121694</v>
      </c>
      <c r="C41066" t="s">
        <v>292005</v>
      </c>
      <c r="D41066" t="s">
        <v>120090</v>
      </c>
      <c r="E41066" t="s">
        <v>228973</v>
      </c>
      <c r="F41066" t="s">
        <v>265990</v>
      </c>
      <c r="G41066">
        <v>2</v>
      </c>
    </row>
    <row r="41067" spans="1:7">
      <c r="A41067" t="s">
        <v>292007</v>
      </c>
      <c r="B41067" t="s">
        <v>121697</v>
      </c>
      <c r="C41067" t="s">
        <v>292005</v>
      </c>
      <c r="D41067" t="s">
        <v>120090</v>
      </c>
      <c r="E41067" t="s">
        <v>228973</v>
      </c>
      <c r="F41067" t="s">
        <v>265990</v>
      </c>
      <c r="G41067">
        <v>2</v>
      </c>
    </row>
    <row r="41068" spans="1:7">
      <c r="A41068" t="s">
        <v>292007</v>
      </c>
      <c r="B41068" t="s">
        <v>121700</v>
      </c>
      <c r="C41068" t="s">
        <v>292005</v>
      </c>
      <c r="D41068" t="s">
        <v>120090</v>
      </c>
      <c r="E41068" t="s">
        <v>228973</v>
      </c>
      <c r="F41068" t="s">
        <v>265990</v>
      </c>
      <c r="G41068">
        <v>2</v>
      </c>
    </row>
    <row r="41069" spans="1:7">
      <c r="A41069" t="s">
        <v>292007</v>
      </c>
      <c r="B41069" t="s">
        <v>121703</v>
      </c>
      <c r="C41069" t="s">
        <v>292005</v>
      </c>
      <c r="D41069" t="s">
        <v>120090</v>
      </c>
      <c r="E41069" t="s">
        <v>228973</v>
      </c>
      <c r="F41069" t="s">
        <v>265990</v>
      </c>
      <c r="G41069">
        <v>2</v>
      </c>
    </row>
    <row r="41070" spans="1:7">
      <c r="A41070" t="s">
        <v>292007</v>
      </c>
      <c r="B41070" t="s">
        <v>121706</v>
      </c>
      <c r="C41070" t="s">
        <v>292005</v>
      </c>
      <c r="D41070" t="s">
        <v>120090</v>
      </c>
      <c r="E41070" t="s">
        <v>228973</v>
      </c>
      <c r="F41070" t="s">
        <v>265990</v>
      </c>
      <c r="G41070">
        <v>2</v>
      </c>
    </row>
    <row r="41071" spans="1:7">
      <c r="A41071" t="s">
        <v>292007</v>
      </c>
      <c r="B41071" t="s">
        <v>120099</v>
      </c>
      <c r="C41071" t="s">
        <v>292005</v>
      </c>
      <c r="D41071" t="s">
        <v>121709</v>
      </c>
      <c r="E41071" t="s">
        <v>229192</v>
      </c>
      <c r="F41071" t="s">
        <v>265990</v>
      </c>
      <c r="G41071">
        <v>2</v>
      </c>
    </row>
    <row r="41072" spans="1:7">
      <c r="A41072" t="s">
        <v>292007</v>
      </c>
      <c r="B41072" t="s">
        <v>121711</v>
      </c>
      <c r="C41072" t="s">
        <v>292005</v>
      </c>
      <c r="D41072" t="s">
        <v>121712</v>
      </c>
      <c r="E41072" t="s">
        <v>229193</v>
      </c>
      <c r="F41072" t="s">
        <v>265990</v>
      </c>
      <c r="G41072">
        <v>2</v>
      </c>
    </row>
    <row r="41073" spans="1:7">
      <c r="A41073" t="s">
        <v>292007</v>
      </c>
      <c r="B41073" t="s">
        <v>121714</v>
      </c>
      <c r="C41073" t="s">
        <v>292005</v>
      </c>
      <c r="D41073" t="s">
        <v>553</v>
      </c>
      <c r="E41073" t="s">
        <v>200390</v>
      </c>
      <c r="F41073" t="s">
        <v>265990</v>
      </c>
      <c r="G41073">
        <v>2</v>
      </c>
    </row>
    <row r="41074" spans="1:7">
      <c r="A41074" t="s">
        <v>292007</v>
      </c>
      <c r="B41074" t="s">
        <v>121716</v>
      </c>
      <c r="C41074" t="s">
        <v>292005</v>
      </c>
      <c r="D41074" t="s">
        <v>54863</v>
      </c>
      <c r="E41074" t="s">
        <v>214193</v>
      </c>
      <c r="F41074" t="s">
        <v>265990</v>
      </c>
      <c r="G41074">
        <v>2</v>
      </c>
    </row>
    <row r="41075" spans="1:7">
      <c r="A41075" t="s">
        <v>292007</v>
      </c>
      <c r="B41075" t="s">
        <v>121718</v>
      </c>
      <c r="C41075" t="s">
        <v>292005</v>
      </c>
      <c r="D41075" t="s">
        <v>281799</v>
      </c>
      <c r="E41075" t="s">
        <v>229194</v>
      </c>
      <c r="F41075" t="s">
        <v>265990</v>
      </c>
      <c r="G41075">
        <v>2</v>
      </c>
    </row>
    <row r="41076" spans="1:7">
      <c r="A41076" t="s">
        <v>292007</v>
      </c>
      <c r="B41076" t="s">
        <v>121721</v>
      </c>
      <c r="C41076" t="s">
        <v>292005</v>
      </c>
      <c r="D41076" t="s">
        <v>281800</v>
      </c>
      <c r="E41076" t="s">
        <v>229195</v>
      </c>
      <c r="F41076" t="s">
        <v>265990</v>
      </c>
      <c r="G41076">
        <v>2</v>
      </c>
    </row>
    <row r="41077" spans="1:7">
      <c r="A41077" t="s">
        <v>292007</v>
      </c>
      <c r="B41077" t="s">
        <v>121724</v>
      </c>
      <c r="C41077" t="s">
        <v>292005</v>
      </c>
      <c r="D41077" t="s">
        <v>281801</v>
      </c>
      <c r="E41077" t="s">
        <v>229196</v>
      </c>
      <c r="F41077" t="s">
        <v>265990</v>
      </c>
      <c r="G41077">
        <v>2</v>
      </c>
    </row>
    <row r="41078" spans="1:7">
      <c r="A41078" t="s">
        <v>292007</v>
      </c>
      <c r="B41078" t="s">
        <v>121727</v>
      </c>
      <c r="C41078" t="s">
        <v>292005</v>
      </c>
      <c r="D41078" t="s">
        <v>281802</v>
      </c>
      <c r="E41078" t="s">
        <v>229197</v>
      </c>
      <c r="F41078" t="s">
        <v>265990</v>
      </c>
      <c r="G41078">
        <v>2</v>
      </c>
    </row>
    <row r="41079" spans="1:7">
      <c r="A41079" t="s">
        <v>292007</v>
      </c>
      <c r="B41079" t="s">
        <v>121730</v>
      </c>
      <c r="C41079" t="s">
        <v>292005</v>
      </c>
      <c r="D41079" t="s">
        <v>281803</v>
      </c>
      <c r="E41079" t="s">
        <v>229198</v>
      </c>
      <c r="F41079" t="s">
        <v>265990</v>
      </c>
      <c r="G41079">
        <v>2</v>
      </c>
    </row>
    <row r="41080" spans="1:7">
      <c r="A41080" t="s">
        <v>292007</v>
      </c>
      <c r="B41080" t="s">
        <v>121733</v>
      </c>
      <c r="C41080" t="s">
        <v>292005</v>
      </c>
      <c r="D41080" t="s">
        <v>19492</v>
      </c>
      <c r="E41080" t="s">
        <v>202190</v>
      </c>
      <c r="F41080" t="s">
        <v>265990</v>
      </c>
      <c r="G41080">
        <v>2</v>
      </c>
    </row>
    <row r="41081" spans="1:7">
      <c r="A41081" t="s">
        <v>292007</v>
      </c>
      <c r="B41081" t="s">
        <v>121734</v>
      </c>
      <c r="C41081" t="s">
        <v>292005</v>
      </c>
      <c r="D41081" t="s">
        <v>281804</v>
      </c>
      <c r="E41081" t="s">
        <v>229199</v>
      </c>
      <c r="F41081" t="s">
        <v>265990</v>
      </c>
      <c r="G41081">
        <v>2</v>
      </c>
    </row>
    <row r="41082" spans="1:7">
      <c r="A41082" t="s">
        <v>292007</v>
      </c>
      <c r="B41082" t="s">
        <v>117222</v>
      </c>
      <c r="C41082" t="s">
        <v>292005</v>
      </c>
      <c r="D41082" t="s">
        <v>281805</v>
      </c>
      <c r="E41082" t="s">
        <v>229200</v>
      </c>
      <c r="F41082" t="s">
        <v>265990</v>
      </c>
      <c r="G41082">
        <v>2</v>
      </c>
    </row>
    <row r="41083" spans="1:7">
      <c r="A41083" t="s">
        <v>292007</v>
      </c>
      <c r="B41083" t="s">
        <v>117175</v>
      </c>
      <c r="C41083" t="s">
        <v>292005</v>
      </c>
      <c r="D41083" t="s">
        <v>281806</v>
      </c>
      <c r="E41083" t="s">
        <v>229201</v>
      </c>
      <c r="F41083" t="s">
        <v>265990</v>
      </c>
      <c r="G41083">
        <v>2</v>
      </c>
    </row>
    <row r="41084" spans="1:7">
      <c r="A41084" t="s">
        <v>292007</v>
      </c>
      <c r="B41084" t="s">
        <v>121742</v>
      </c>
      <c r="C41084" t="s">
        <v>292005</v>
      </c>
      <c r="D41084" t="s">
        <v>281807</v>
      </c>
      <c r="E41084" t="s">
        <v>229202</v>
      </c>
      <c r="F41084" t="s">
        <v>265990</v>
      </c>
      <c r="G41084">
        <v>2</v>
      </c>
    </row>
    <row r="41085" spans="1:7">
      <c r="A41085" t="s">
        <v>292007</v>
      </c>
      <c r="B41085" t="s">
        <v>121744</v>
      </c>
      <c r="C41085" t="s">
        <v>292005</v>
      </c>
      <c r="D41085" t="s">
        <v>121746</v>
      </c>
      <c r="E41085" t="s">
        <v>229203</v>
      </c>
      <c r="F41085" t="s">
        <v>265990</v>
      </c>
      <c r="G41085">
        <v>2</v>
      </c>
    </row>
    <row r="41086" spans="1:7">
      <c r="A41086" t="s">
        <v>292007</v>
      </c>
      <c r="B41086" t="s">
        <v>121749</v>
      </c>
      <c r="C41086" t="s">
        <v>292005</v>
      </c>
      <c r="D41086" t="s">
        <v>281808</v>
      </c>
      <c r="E41086" t="s">
        <v>229204</v>
      </c>
      <c r="F41086" t="s">
        <v>265990</v>
      </c>
      <c r="G41086">
        <v>2</v>
      </c>
    </row>
    <row r="41087" spans="1:7">
      <c r="A41087" t="s">
        <v>292007</v>
      </c>
      <c r="B41087" t="s">
        <v>121747</v>
      </c>
      <c r="C41087" t="s">
        <v>292005</v>
      </c>
      <c r="D41087" t="s">
        <v>117025</v>
      </c>
      <c r="E41087" t="s">
        <v>228240</v>
      </c>
      <c r="F41087" t="s">
        <v>265990</v>
      </c>
      <c r="G41087">
        <v>2</v>
      </c>
    </row>
    <row r="41088" spans="1:7">
      <c r="A41088" t="s">
        <v>292007</v>
      </c>
      <c r="B41088" t="s">
        <v>121751</v>
      </c>
      <c r="C41088" t="s">
        <v>292005</v>
      </c>
      <c r="D41088" t="s">
        <v>281809</v>
      </c>
      <c r="E41088" t="s">
        <v>229205</v>
      </c>
      <c r="F41088" t="s">
        <v>265990</v>
      </c>
      <c r="G41088">
        <v>2</v>
      </c>
    </row>
    <row r="41089" spans="1:7">
      <c r="A41089" t="s">
        <v>292007</v>
      </c>
      <c r="B41089" t="s">
        <v>120065</v>
      </c>
      <c r="C41089" t="s">
        <v>292005</v>
      </c>
      <c r="D41089" t="s">
        <v>121757</v>
      </c>
      <c r="E41089" t="s">
        <v>229206</v>
      </c>
      <c r="F41089" t="s">
        <v>265990</v>
      </c>
      <c r="G41089">
        <v>2</v>
      </c>
    </row>
    <row r="41090" spans="1:7">
      <c r="A41090" t="s">
        <v>292007</v>
      </c>
      <c r="B41090" t="s">
        <v>121758</v>
      </c>
      <c r="C41090" t="s">
        <v>292005</v>
      </c>
      <c r="D41090" t="s">
        <v>121760</v>
      </c>
      <c r="E41090" t="s">
        <v>229207</v>
      </c>
      <c r="F41090" t="s">
        <v>265990</v>
      </c>
      <c r="G41090">
        <v>2</v>
      </c>
    </row>
    <row r="41091" spans="1:7">
      <c r="A41091" t="s">
        <v>292007</v>
      </c>
      <c r="B41091" t="s">
        <v>120022</v>
      </c>
      <c r="C41091" t="s">
        <v>292005</v>
      </c>
      <c r="D41091" t="s">
        <v>281810</v>
      </c>
      <c r="E41091" t="s">
        <v>229208</v>
      </c>
      <c r="F41091" t="s">
        <v>265990</v>
      </c>
      <c r="G41091">
        <v>2</v>
      </c>
    </row>
    <row r="41092" spans="1:7">
      <c r="A41092" t="s">
        <v>292007</v>
      </c>
      <c r="B41092" t="s">
        <v>121763</v>
      </c>
      <c r="C41092" t="s">
        <v>292005</v>
      </c>
      <c r="D41092" t="s">
        <v>121765</v>
      </c>
      <c r="E41092" t="s">
        <v>229209</v>
      </c>
      <c r="F41092" t="s">
        <v>265990</v>
      </c>
      <c r="G41092">
        <v>2</v>
      </c>
    </row>
    <row r="41093" spans="1:7">
      <c r="A41093" t="s">
        <v>292007</v>
      </c>
      <c r="B41093" t="s">
        <v>121766</v>
      </c>
      <c r="C41093" t="s">
        <v>292005</v>
      </c>
      <c r="D41093" t="s">
        <v>121768</v>
      </c>
      <c r="E41093" t="s">
        <v>229210</v>
      </c>
      <c r="F41093" t="s">
        <v>265990</v>
      </c>
      <c r="G41093">
        <v>2</v>
      </c>
    </row>
    <row r="41094" spans="1:7">
      <c r="A41094" t="s">
        <v>292007</v>
      </c>
      <c r="B41094" t="s">
        <v>121769</v>
      </c>
      <c r="C41094" t="s">
        <v>292005</v>
      </c>
      <c r="D41094" t="s">
        <v>121771</v>
      </c>
      <c r="E41094" t="s">
        <v>229211</v>
      </c>
      <c r="F41094" t="s">
        <v>265990</v>
      </c>
      <c r="G41094">
        <v>2</v>
      </c>
    </row>
    <row r="41095" spans="1:7">
      <c r="A41095" t="s">
        <v>292007</v>
      </c>
      <c r="B41095" t="s">
        <v>121772</v>
      </c>
      <c r="C41095" t="s">
        <v>292005</v>
      </c>
      <c r="D41095" t="s">
        <v>121774</v>
      </c>
      <c r="E41095" t="s">
        <v>229212</v>
      </c>
      <c r="F41095" t="s">
        <v>265990</v>
      </c>
      <c r="G41095">
        <v>2</v>
      </c>
    </row>
    <row r="41096" spans="1:7">
      <c r="A41096" t="s">
        <v>292007</v>
      </c>
      <c r="B41096" t="s">
        <v>121775</v>
      </c>
      <c r="C41096" t="s">
        <v>292005</v>
      </c>
      <c r="D41096" t="s">
        <v>281811</v>
      </c>
      <c r="E41096" t="s">
        <v>229213</v>
      </c>
      <c r="F41096" t="s">
        <v>265990</v>
      </c>
      <c r="G41096">
        <v>2</v>
      </c>
    </row>
    <row r="41097" spans="1:7">
      <c r="A41097" t="s">
        <v>292007</v>
      </c>
      <c r="B41097" t="s">
        <v>121778</v>
      </c>
      <c r="C41097" t="s">
        <v>292005</v>
      </c>
      <c r="D41097" t="s">
        <v>121780</v>
      </c>
      <c r="E41097" t="s">
        <v>229214</v>
      </c>
      <c r="F41097" t="s">
        <v>265990</v>
      </c>
      <c r="G41097">
        <v>2</v>
      </c>
    </row>
    <row r="41098" spans="1:7">
      <c r="A41098" t="s">
        <v>292007</v>
      </c>
      <c r="B41098" t="s">
        <v>121781</v>
      </c>
      <c r="C41098" t="s">
        <v>292005</v>
      </c>
      <c r="D41098" t="s">
        <v>281812</v>
      </c>
      <c r="E41098" t="s">
        <v>229215</v>
      </c>
      <c r="F41098" t="s">
        <v>265990</v>
      </c>
      <c r="G41098">
        <v>2</v>
      </c>
    </row>
    <row r="41099" spans="1:7">
      <c r="A41099" t="s">
        <v>292007</v>
      </c>
      <c r="B41099" t="s">
        <v>116966</v>
      </c>
      <c r="C41099" t="s">
        <v>292005</v>
      </c>
      <c r="D41099" t="s">
        <v>121785</v>
      </c>
      <c r="E41099" t="s">
        <v>229216</v>
      </c>
      <c r="F41099" t="s">
        <v>265990</v>
      </c>
      <c r="G41099">
        <v>2</v>
      </c>
    </row>
    <row r="41100" spans="1:7">
      <c r="A41100" t="s">
        <v>292007</v>
      </c>
      <c r="B41100" t="s">
        <v>121787</v>
      </c>
      <c r="C41100" t="s">
        <v>292005</v>
      </c>
      <c r="D41100" t="s">
        <v>263202</v>
      </c>
      <c r="E41100" t="s">
        <v>259759</v>
      </c>
      <c r="F41100" t="s">
        <v>265990</v>
      </c>
      <c r="G41100">
        <v>2</v>
      </c>
    </row>
    <row r="41101" spans="1:7">
      <c r="A41101" t="s">
        <v>292007</v>
      </c>
      <c r="B41101" t="s">
        <v>121790</v>
      </c>
      <c r="C41101" t="s">
        <v>292005</v>
      </c>
      <c r="D41101" t="s">
        <v>263203</v>
      </c>
      <c r="E41101" t="s">
        <v>259760</v>
      </c>
      <c r="F41101" t="s">
        <v>265990</v>
      </c>
      <c r="G41101">
        <v>2</v>
      </c>
    </row>
    <row r="41102" spans="1:7">
      <c r="A41102" t="s">
        <v>292007</v>
      </c>
      <c r="B41102" t="s">
        <v>121794</v>
      </c>
      <c r="C41102" t="s">
        <v>292005</v>
      </c>
      <c r="D41102" t="s">
        <v>121797</v>
      </c>
      <c r="E41102" t="s">
        <v>259761</v>
      </c>
      <c r="F41102" t="s">
        <v>265990</v>
      </c>
      <c r="G41102">
        <v>2</v>
      </c>
    </row>
    <row r="41103" spans="1:7">
      <c r="A41103" t="s">
        <v>292007</v>
      </c>
      <c r="B41103" t="s">
        <v>121798</v>
      </c>
      <c r="C41103" t="s">
        <v>292005</v>
      </c>
      <c r="D41103" t="s">
        <v>263204</v>
      </c>
      <c r="E41103" t="s">
        <v>259762</v>
      </c>
      <c r="F41103" t="s">
        <v>265990</v>
      </c>
      <c r="G41103">
        <v>2</v>
      </c>
    </row>
    <row r="41104" spans="1:7">
      <c r="A41104" t="s">
        <v>292007</v>
      </c>
      <c r="B41104" t="s">
        <v>121802</v>
      </c>
      <c r="C41104" t="s">
        <v>292005</v>
      </c>
      <c r="D41104" t="s">
        <v>263205</v>
      </c>
      <c r="E41104" t="s">
        <v>259763</v>
      </c>
      <c r="F41104" t="s">
        <v>265990</v>
      </c>
      <c r="G41104">
        <v>2</v>
      </c>
    </row>
    <row r="41105" spans="1:7">
      <c r="A41105" t="s">
        <v>292007</v>
      </c>
      <c r="B41105" t="s">
        <v>121805</v>
      </c>
      <c r="C41105" t="s">
        <v>292005</v>
      </c>
      <c r="D41105" t="s">
        <v>263206</v>
      </c>
      <c r="E41105" t="s">
        <v>229222</v>
      </c>
      <c r="F41105" t="s">
        <v>265990</v>
      </c>
      <c r="G41105">
        <v>2</v>
      </c>
    </row>
    <row r="41106" spans="1:7">
      <c r="A41106" t="s">
        <v>292007</v>
      </c>
      <c r="B41106" t="s">
        <v>121808</v>
      </c>
      <c r="C41106" t="s">
        <v>292005</v>
      </c>
      <c r="D41106" t="s">
        <v>263207</v>
      </c>
      <c r="E41106" t="s">
        <v>259764</v>
      </c>
      <c r="F41106" t="s">
        <v>265990</v>
      </c>
      <c r="G41106">
        <v>2</v>
      </c>
    </row>
    <row r="41107" spans="1:7">
      <c r="A41107" t="s">
        <v>292007</v>
      </c>
      <c r="B41107" t="s">
        <v>121811</v>
      </c>
      <c r="C41107" t="s">
        <v>292005</v>
      </c>
      <c r="D41107" t="s">
        <v>263208</v>
      </c>
      <c r="E41107" t="s">
        <v>259765</v>
      </c>
      <c r="F41107" t="s">
        <v>265990</v>
      </c>
      <c r="G41107">
        <v>2</v>
      </c>
    </row>
    <row r="41108" spans="1:7">
      <c r="A41108" t="s">
        <v>292007</v>
      </c>
      <c r="B41108" t="s">
        <v>121816</v>
      </c>
      <c r="C41108" t="s">
        <v>292005</v>
      </c>
      <c r="D41108" t="s">
        <v>121817</v>
      </c>
      <c r="E41108" t="s">
        <v>259766</v>
      </c>
      <c r="F41108" t="s">
        <v>265990</v>
      </c>
      <c r="G41108">
        <v>2</v>
      </c>
    </row>
    <row r="41109" spans="1:7">
      <c r="A41109" t="s">
        <v>292007</v>
      </c>
      <c r="B41109" t="s">
        <v>121818</v>
      </c>
      <c r="C41109" t="s">
        <v>292005</v>
      </c>
      <c r="D41109" t="s">
        <v>263209</v>
      </c>
      <c r="E41109" t="s">
        <v>259767</v>
      </c>
      <c r="F41109" t="s">
        <v>265990</v>
      </c>
      <c r="G41109">
        <v>2</v>
      </c>
    </row>
    <row r="41110" spans="1:7">
      <c r="A41110" t="s">
        <v>292007</v>
      </c>
      <c r="B41110" t="s">
        <v>121821</v>
      </c>
      <c r="C41110" t="s">
        <v>292005</v>
      </c>
      <c r="D41110" t="s">
        <v>263210</v>
      </c>
      <c r="E41110" t="s">
        <v>259768</v>
      </c>
      <c r="F41110" t="s">
        <v>265990</v>
      </c>
      <c r="G41110">
        <v>2</v>
      </c>
    </row>
    <row r="41111" spans="1:7">
      <c r="A41111" t="s">
        <v>292007</v>
      </c>
      <c r="B41111" t="s">
        <v>121826</v>
      </c>
      <c r="C41111" t="s">
        <v>292005</v>
      </c>
      <c r="D41111" t="s">
        <v>263211</v>
      </c>
      <c r="E41111" t="s">
        <v>259769</v>
      </c>
      <c r="F41111" t="s">
        <v>265990</v>
      </c>
      <c r="G41111">
        <v>2</v>
      </c>
    </row>
    <row r="41112" spans="1:7">
      <c r="A41112" t="s">
        <v>292007</v>
      </c>
      <c r="B41112" t="s">
        <v>121828</v>
      </c>
      <c r="C41112" t="s">
        <v>292005</v>
      </c>
      <c r="D41112" t="s">
        <v>121830</v>
      </c>
      <c r="E41112" t="s">
        <v>259770</v>
      </c>
      <c r="F41112" t="s">
        <v>265990</v>
      </c>
      <c r="G41112">
        <v>2</v>
      </c>
    </row>
    <row r="41113" spans="1:7">
      <c r="A41113" t="s">
        <v>292007</v>
      </c>
      <c r="B41113" t="s">
        <v>121831</v>
      </c>
      <c r="C41113" t="s">
        <v>292005</v>
      </c>
      <c r="D41113" t="s">
        <v>121833</v>
      </c>
      <c r="E41113" t="s">
        <v>259771</v>
      </c>
      <c r="F41113" t="s">
        <v>265990</v>
      </c>
      <c r="G41113">
        <v>2</v>
      </c>
    </row>
    <row r="41114" spans="1:7">
      <c r="A41114" t="s">
        <v>292007</v>
      </c>
      <c r="B41114" t="s">
        <v>121835</v>
      </c>
      <c r="C41114" t="s">
        <v>292005</v>
      </c>
      <c r="D41114" t="s">
        <v>121836</v>
      </c>
      <c r="E41114" t="s">
        <v>259772</v>
      </c>
      <c r="F41114" t="s">
        <v>265990</v>
      </c>
      <c r="G41114">
        <v>2</v>
      </c>
    </row>
    <row r="41115" spans="1:7">
      <c r="A41115" t="s">
        <v>292007</v>
      </c>
      <c r="B41115" t="s">
        <v>121838</v>
      </c>
      <c r="C41115" t="s">
        <v>292005</v>
      </c>
      <c r="D41115" t="s">
        <v>263212</v>
      </c>
      <c r="E41115" t="s">
        <v>259773</v>
      </c>
      <c r="F41115" t="s">
        <v>265990</v>
      </c>
      <c r="G41115">
        <v>2</v>
      </c>
    </row>
    <row r="41116" spans="1:7">
      <c r="A41116" t="s">
        <v>292007</v>
      </c>
      <c r="B41116" t="s">
        <v>121842</v>
      </c>
      <c r="C41116" t="s">
        <v>292005</v>
      </c>
      <c r="D41116" t="s">
        <v>121846</v>
      </c>
      <c r="E41116" t="s">
        <v>259774</v>
      </c>
      <c r="F41116" t="s">
        <v>265990</v>
      </c>
      <c r="G41116">
        <v>2</v>
      </c>
    </row>
    <row r="41117" spans="1:7">
      <c r="A41117" t="s">
        <v>292007</v>
      </c>
      <c r="B41117" t="s">
        <v>121847</v>
      </c>
      <c r="C41117" t="s">
        <v>292005</v>
      </c>
      <c r="D41117" t="s">
        <v>263213</v>
      </c>
      <c r="E41117" t="s">
        <v>259775</v>
      </c>
      <c r="F41117" t="s">
        <v>265990</v>
      </c>
      <c r="G41117">
        <v>2</v>
      </c>
    </row>
    <row r="41118" spans="1:7">
      <c r="A41118" t="s">
        <v>292007</v>
      </c>
      <c r="B41118" t="s">
        <v>121850</v>
      </c>
      <c r="C41118" t="s">
        <v>292005</v>
      </c>
      <c r="D41118" t="s">
        <v>263214</v>
      </c>
      <c r="E41118" t="s">
        <v>259776</v>
      </c>
      <c r="F41118" t="s">
        <v>265990</v>
      </c>
      <c r="G41118">
        <v>2</v>
      </c>
    </row>
    <row r="41119" spans="1:7">
      <c r="A41119" t="s">
        <v>292007</v>
      </c>
      <c r="B41119" t="s">
        <v>121854</v>
      </c>
      <c r="C41119" t="s">
        <v>292005</v>
      </c>
      <c r="D41119" t="s">
        <v>263215</v>
      </c>
      <c r="E41119" t="s">
        <v>259777</v>
      </c>
      <c r="F41119" t="s">
        <v>265990</v>
      </c>
      <c r="G41119">
        <v>2</v>
      </c>
    </row>
    <row r="41120" spans="1:7">
      <c r="A41120" t="s">
        <v>292007</v>
      </c>
      <c r="B41120" t="s">
        <v>121858</v>
      </c>
      <c r="C41120" t="s">
        <v>292005</v>
      </c>
      <c r="D41120" t="s">
        <v>263216</v>
      </c>
      <c r="E41120" t="s">
        <v>259778</v>
      </c>
      <c r="F41120" t="s">
        <v>265990</v>
      </c>
      <c r="G41120">
        <v>2</v>
      </c>
    </row>
    <row r="41121" spans="1:7">
      <c r="A41121" t="s">
        <v>292007</v>
      </c>
      <c r="B41121" t="s">
        <v>121861</v>
      </c>
      <c r="C41121" t="s">
        <v>292005</v>
      </c>
      <c r="D41121" t="s">
        <v>263217</v>
      </c>
      <c r="E41121" t="s">
        <v>259779</v>
      </c>
      <c r="F41121" t="s">
        <v>265990</v>
      </c>
      <c r="G41121">
        <v>2</v>
      </c>
    </row>
    <row r="41122" spans="1:7">
      <c r="A41122" t="s">
        <v>292007</v>
      </c>
      <c r="B41122" t="s">
        <v>121841</v>
      </c>
      <c r="C41122" t="s">
        <v>292005</v>
      </c>
      <c r="D41122" t="s">
        <v>263218</v>
      </c>
      <c r="E41122" t="s">
        <v>259780</v>
      </c>
      <c r="F41122" t="s">
        <v>265990</v>
      </c>
      <c r="G41122">
        <v>2</v>
      </c>
    </row>
    <row r="41123" spans="1:7">
      <c r="A41123" t="s">
        <v>292007</v>
      </c>
      <c r="B41123" t="s">
        <v>121868</v>
      </c>
      <c r="C41123" t="s">
        <v>292005</v>
      </c>
      <c r="D41123" t="s">
        <v>263219</v>
      </c>
      <c r="E41123" t="s">
        <v>259781</v>
      </c>
      <c r="F41123" t="s">
        <v>265990</v>
      </c>
      <c r="G41123">
        <v>2</v>
      </c>
    </row>
    <row r="41124" spans="1:7">
      <c r="A41124" t="s">
        <v>292007</v>
      </c>
      <c r="B41124" t="s">
        <v>121872</v>
      </c>
      <c r="C41124" t="s">
        <v>292005</v>
      </c>
      <c r="D41124" t="s">
        <v>263220</v>
      </c>
      <c r="E41124" t="s">
        <v>259782</v>
      </c>
      <c r="F41124" t="s">
        <v>265990</v>
      </c>
      <c r="G41124">
        <v>2</v>
      </c>
    </row>
    <row r="41125" spans="1:7">
      <c r="A41125" t="s">
        <v>292007</v>
      </c>
      <c r="B41125" t="s">
        <v>121876</v>
      </c>
      <c r="C41125" t="s">
        <v>292005</v>
      </c>
      <c r="D41125" t="s">
        <v>121879</v>
      </c>
      <c r="E41125" t="s">
        <v>259783</v>
      </c>
      <c r="F41125" t="s">
        <v>265990</v>
      </c>
      <c r="G41125">
        <v>2</v>
      </c>
    </row>
    <row r="41126" spans="1:7">
      <c r="A41126" t="s">
        <v>292007</v>
      </c>
      <c r="B41126" t="s">
        <v>121880</v>
      </c>
      <c r="C41126" t="s">
        <v>292005</v>
      </c>
      <c r="D41126" t="s">
        <v>263221</v>
      </c>
      <c r="E41126" t="s">
        <v>259784</v>
      </c>
      <c r="F41126" t="s">
        <v>265990</v>
      </c>
      <c r="G41126">
        <v>2</v>
      </c>
    </row>
    <row r="41127" spans="1:7">
      <c r="A41127" t="s">
        <v>292007</v>
      </c>
      <c r="B41127" t="s">
        <v>121883</v>
      </c>
      <c r="C41127" t="s">
        <v>292005</v>
      </c>
      <c r="D41127" t="s">
        <v>263222</v>
      </c>
      <c r="E41127" t="s">
        <v>259785</v>
      </c>
      <c r="F41127" t="s">
        <v>265990</v>
      </c>
      <c r="G41127">
        <v>2</v>
      </c>
    </row>
    <row r="41128" spans="1:7">
      <c r="A41128" t="s">
        <v>292007</v>
      </c>
      <c r="B41128" t="s">
        <v>121886</v>
      </c>
      <c r="C41128" t="s">
        <v>292005</v>
      </c>
      <c r="D41128" t="s">
        <v>263223</v>
      </c>
      <c r="E41128" t="s">
        <v>259786</v>
      </c>
      <c r="F41128" t="s">
        <v>265990</v>
      </c>
      <c r="G41128">
        <v>2</v>
      </c>
    </row>
    <row r="41129" spans="1:7">
      <c r="A41129" t="s">
        <v>292007</v>
      </c>
      <c r="B41129" t="s">
        <v>121875</v>
      </c>
      <c r="C41129" t="s">
        <v>292005</v>
      </c>
      <c r="D41129" t="s">
        <v>121891</v>
      </c>
      <c r="E41129" t="s">
        <v>259787</v>
      </c>
      <c r="F41129" t="s">
        <v>265990</v>
      </c>
      <c r="G41129">
        <v>2</v>
      </c>
    </row>
    <row r="41130" spans="1:7">
      <c r="A41130" t="s">
        <v>292007</v>
      </c>
      <c r="B41130" t="s">
        <v>121864</v>
      </c>
      <c r="C41130" t="s">
        <v>292005</v>
      </c>
      <c r="D41130" t="s">
        <v>553</v>
      </c>
      <c r="E41130" t="s">
        <v>200390</v>
      </c>
      <c r="F41130" t="s">
        <v>265990</v>
      </c>
      <c r="G41130">
        <v>2</v>
      </c>
    </row>
    <row r="41131" spans="1:7">
      <c r="A41131" t="s">
        <v>292007</v>
      </c>
      <c r="B41131" t="s">
        <v>122074</v>
      </c>
      <c r="C41131" t="s">
        <v>292005</v>
      </c>
      <c r="D41131" t="s">
        <v>57770</v>
      </c>
      <c r="E41131" t="s">
        <v>214964</v>
      </c>
      <c r="F41131" t="s">
        <v>265990</v>
      </c>
      <c r="G41131">
        <v>2</v>
      </c>
    </row>
    <row r="41132" spans="1:7">
      <c r="A41132" t="s">
        <v>292007</v>
      </c>
      <c r="B41132" t="s">
        <v>122076</v>
      </c>
      <c r="C41132" t="s">
        <v>292005</v>
      </c>
      <c r="D41132" t="s">
        <v>281813</v>
      </c>
      <c r="E41132" t="s">
        <v>229247</v>
      </c>
      <c r="F41132" t="s">
        <v>265990</v>
      </c>
      <c r="G41132">
        <v>2</v>
      </c>
    </row>
    <row r="41133" spans="1:7">
      <c r="A41133" t="s">
        <v>292007</v>
      </c>
      <c r="B41133" t="s">
        <v>122078</v>
      </c>
      <c r="C41133" t="s">
        <v>292005</v>
      </c>
      <c r="D41133" t="s">
        <v>281814</v>
      </c>
      <c r="E41133" t="s">
        <v>229248</v>
      </c>
      <c r="F41133" t="s">
        <v>265990</v>
      </c>
      <c r="G41133">
        <v>2</v>
      </c>
    </row>
    <row r="41134" spans="1:7">
      <c r="A41134" t="s">
        <v>292007</v>
      </c>
      <c r="B41134" t="s">
        <v>122080</v>
      </c>
      <c r="C41134" t="s">
        <v>292005</v>
      </c>
      <c r="D41134" t="s">
        <v>281815</v>
      </c>
      <c r="E41134" t="s">
        <v>229249</v>
      </c>
      <c r="F41134" t="s">
        <v>265990</v>
      </c>
      <c r="G41134">
        <v>2</v>
      </c>
    </row>
    <row r="41135" spans="1:7">
      <c r="A41135" t="s">
        <v>292007</v>
      </c>
      <c r="B41135" t="s">
        <v>122083</v>
      </c>
      <c r="C41135" t="s">
        <v>292005</v>
      </c>
      <c r="D41135" t="s">
        <v>122085</v>
      </c>
      <c r="E41135" t="s">
        <v>229250</v>
      </c>
      <c r="F41135" t="s">
        <v>265990</v>
      </c>
      <c r="G41135">
        <v>2</v>
      </c>
    </row>
    <row r="41136" spans="1:7">
      <c r="A41136" t="s">
        <v>292007</v>
      </c>
      <c r="B41136" t="s">
        <v>122088</v>
      </c>
      <c r="C41136" t="s">
        <v>292005</v>
      </c>
      <c r="D41136" t="s">
        <v>281816</v>
      </c>
      <c r="E41136" t="s">
        <v>229251</v>
      </c>
      <c r="F41136" t="s">
        <v>265990</v>
      </c>
      <c r="G41136">
        <v>2</v>
      </c>
    </row>
    <row r="41137" spans="1:7">
      <c r="A41137" t="s">
        <v>292007</v>
      </c>
      <c r="B41137" t="s">
        <v>122090</v>
      </c>
      <c r="C41137" t="s">
        <v>292005</v>
      </c>
      <c r="D41137" t="s">
        <v>5996</v>
      </c>
      <c r="E41137" t="s">
        <v>202083</v>
      </c>
      <c r="F41137" t="s">
        <v>265990</v>
      </c>
      <c r="G41137">
        <v>2</v>
      </c>
    </row>
    <row r="41138" spans="1:7">
      <c r="A41138" t="s">
        <v>292007</v>
      </c>
      <c r="B41138" t="s">
        <v>122093</v>
      </c>
      <c r="C41138" t="s">
        <v>292005</v>
      </c>
      <c r="D41138" t="s">
        <v>553</v>
      </c>
      <c r="E41138" t="s">
        <v>200390</v>
      </c>
      <c r="F41138" t="s">
        <v>265990</v>
      </c>
      <c r="G41138">
        <v>2</v>
      </c>
    </row>
    <row r="41139" spans="1:7">
      <c r="A41139" t="s">
        <v>292007</v>
      </c>
      <c r="B41139" t="s">
        <v>122095</v>
      </c>
      <c r="C41139" t="s">
        <v>292005</v>
      </c>
      <c r="D41139" t="s">
        <v>553</v>
      </c>
      <c r="E41139" t="s">
        <v>200390</v>
      </c>
      <c r="F41139" t="s">
        <v>265990</v>
      </c>
      <c r="G41139">
        <v>2</v>
      </c>
    </row>
    <row r="41140" spans="1:7">
      <c r="A41140" t="s">
        <v>292007</v>
      </c>
      <c r="B41140" t="s">
        <v>122097</v>
      </c>
      <c r="C41140" t="s">
        <v>292005</v>
      </c>
      <c r="D41140" t="s">
        <v>553</v>
      </c>
      <c r="E41140" t="s">
        <v>200390</v>
      </c>
      <c r="F41140" t="s">
        <v>265990</v>
      </c>
      <c r="G41140">
        <v>2</v>
      </c>
    </row>
    <row r="41141" spans="1:7">
      <c r="A41141" t="s">
        <v>292007</v>
      </c>
      <c r="B41141" t="s">
        <v>122099</v>
      </c>
      <c r="C41141" t="s">
        <v>292005</v>
      </c>
      <c r="D41141" t="s">
        <v>281817</v>
      </c>
      <c r="E41141" t="s">
        <v>229252</v>
      </c>
      <c r="F41141" t="s">
        <v>265990</v>
      </c>
      <c r="G41141">
        <v>2</v>
      </c>
    </row>
    <row r="41142" spans="1:7">
      <c r="A41142" t="s">
        <v>292007</v>
      </c>
      <c r="B41142" t="s">
        <v>122101</v>
      </c>
      <c r="C41142" t="s">
        <v>292005</v>
      </c>
      <c r="D41142" t="s">
        <v>281818</v>
      </c>
      <c r="E41142" t="s">
        <v>229253</v>
      </c>
      <c r="F41142" t="s">
        <v>265990</v>
      </c>
      <c r="G41142">
        <v>2</v>
      </c>
    </row>
    <row r="41143" spans="1:7">
      <c r="A41143" t="s">
        <v>292007</v>
      </c>
      <c r="B41143" t="s">
        <v>122104</v>
      </c>
      <c r="C41143" t="s">
        <v>292005</v>
      </c>
      <c r="D41143" t="s">
        <v>122106</v>
      </c>
      <c r="E41143" t="s">
        <v>229254</v>
      </c>
      <c r="F41143" t="s">
        <v>265990</v>
      </c>
      <c r="G41143">
        <v>2</v>
      </c>
    </row>
    <row r="41144" spans="1:7">
      <c r="A41144" t="s">
        <v>292007</v>
      </c>
      <c r="B41144" t="s">
        <v>122107</v>
      </c>
      <c r="C41144" t="s">
        <v>292005</v>
      </c>
      <c r="D41144" t="s">
        <v>281819</v>
      </c>
      <c r="E41144" t="s">
        <v>229255</v>
      </c>
      <c r="F41144" t="s">
        <v>265990</v>
      </c>
      <c r="G41144">
        <v>2</v>
      </c>
    </row>
    <row r="41145" spans="1:7">
      <c r="A41145" t="s">
        <v>292007</v>
      </c>
      <c r="B41145" t="s">
        <v>122111</v>
      </c>
      <c r="C41145" t="s">
        <v>292005</v>
      </c>
      <c r="D41145" t="s">
        <v>122112</v>
      </c>
      <c r="E41145" t="s">
        <v>229256</v>
      </c>
      <c r="F41145" t="s">
        <v>265990</v>
      </c>
      <c r="G41145">
        <v>2</v>
      </c>
    </row>
    <row r="41146" spans="1:7">
      <c r="A41146" t="s">
        <v>292007</v>
      </c>
      <c r="B41146" t="s">
        <v>122115</v>
      </c>
      <c r="C41146" t="s">
        <v>292005</v>
      </c>
      <c r="D41146" t="s">
        <v>281820</v>
      </c>
      <c r="E41146" t="s">
        <v>229257</v>
      </c>
      <c r="F41146" t="s">
        <v>265990</v>
      </c>
      <c r="G41146">
        <v>2</v>
      </c>
    </row>
    <row r="41147" spans="1:7">
      <c r="A41147" t="s">
        <v>292007</v>
      </c>
      <c r="B41147" t="s">
        <v>122119</v>
      </c>
      <c r="C41147" t="s">
        <v>292005</v>
      </c>
      <c r="D41147" t="s">
        <v>122120</v>
      </c>
      <c r="E41147" t="s">
        <v>229258</v>
      </c>
      <c r="F41147" t="s">
        <v>265990</v>
      </c>
      <c r="G41147">
        <v>2</v>
      </c>
    </row>
    <row r="41148" spans="1:7">
      <c r="A41148" t="s">
        <v>292007</v>
      </c>
      <c r="B41148" t="s">
        <v>122113</v>
      </c>
      <c r="C41148" t="s">
        <v>292005</v>
      </c>
      <c r="D41148" t="s">
        <v>122122</v>
      </c>
      <c r="E41148" t="s">
        <v>229259</v>
      </c>
      <c r="F41148" t="s">
        <v>265990</v>
      </c>
      <c r="G41148">
        <v>2</v>
      </c>
    </row>
    <row r="41149" spans="1:7">
      <c r="A41149" t="s">
        <v>292007</v>
      </c>
      <c r="B41149" t="s">
        <v>122117</v>
      </c>
      <c r="C41149" t="s">
        <v>292005</v>
      </c>
      <c r="D41149" t="s">
        <v>281821</v>
      </c>
      <c r="E41149" t="s">
        <v>229260</v>
      </c>
      <c r="F41149" t="s">
        <v>265990</v>
      </c>
      <c r="G41149">
        <v>2</v>
      </c>
    </row>
    <row r="41150" spans="1:7">
      <c r="A41150" t="s">
        <v>292007</v>
      </c>
      <c r="B41150" t="s">
        <v>122125</v>
      </c>
      <c r="C41150" t="s">
        <v>292005</v>
      </c>
      <c r="D41150" t="s">
        <v>281822</v>
      </c>
      <c r="E41150" t="s">
        <v>229261</v>
      </c>
      <c r="F41150" t="s">
        <v>265990</v>
      </c>
      <c r="G41150">
        <v>2</v>
      </c>
    </row>
    <row r="41151" spans="1:7">
      <c r="A41151" t="s">
        <v>292007</v>
      </c>
      <c r="B41151" t="s">
        <v>122128</v>
      </c>
      <c r="C41151" t="s">
        <v>292005</v>
      </c>
      <c r="D41151" t="s">
        <v>281823</v>
      </c>
      <c r="E41151" t="s">
        <v>229262</v>
      </c>
      <c r="F41151" t="s">
        <v>265990</v>
      </c>
      <c r="G41151">
        <v>2</v>
      </c>
    </row>
    <row r="41152" spans="1:7">
      <c r="A41152" t="s">
        <v>292007</v>
      </c>
      <c r="B41152" t="s">
        <v>122133</v>
      </c>
      <c r="C41152" t="s">
        <v>292005</v>
      </c>
      <c r="D41152" t="s">
        <v>2388</v>
      </c>
      <c r="E41152" t="s">
        <v>200986</v>
      </c>
      <c r="F41152" t="s">
        <v>265990</v>
      </c>
      <c r="G41152">
        <v>2</v>
      </c>
    </row>
    <row r="41153" spans="1:7">
      <c r="A41153" t="s">
        <v>292007</v>
      </c>
      <c r="B41153" t="s">
        <v>122135</v>
      </c>
      <c r="C41153" t="s">
        <v>292005</v>
      </c>
      <c r="D41153" t="s">
        <v>281824</v>
      </c>
      <c r="E41153" t="s">
        <v>229263</v>
      </c>
      <c r="F41153" t="s">
        <v>265990</v>
      </c>
      <c r="G41153">
        <v>2</v>
      </c>
    </row>
    <row r="41154" spans="1:7">
      <c r="A41154" t="s">
        <v>292007</v>
      </c>
      <c r="B41154" t="s">
        <v>122086</v>
      </c>
      <c r="C41154" t="s">
        <v>292005</v>
      </c>
      <c r="D41154" t="s">
        <v>122138</v>
      </c>
      <c r="E41154" t="s">
        <v>229264</v>
      </c>
      <c r="F41154" t="s">
        <v>265990</v>
      </c>
      <c r="G41154">
        <v>2</v>
      </c>
    </row>
    <row r="41155" spans="1:7">
      <c r="A41155" t="s">
        <v>292007</v>
      </c>
      <c r="B41155" t="s">
        <v>122139</v>
      </c>
      <c r="C41155" t="s">
        <v>292005</v>
      </c>
      <c r="D41155" t="s">
        <v>9738</v>
      </c>
      <c r="E41155" t="s">
        <v>203333</v>
      </c>
      <c r="F41155" t="s">
        <v>265990</v>
      </c>
      <c r="G41155">
        <v>2</v>
      </c>
    </row>
    <row r="41156" spans="1:7">
      <c r="A41156" t="s">
        <v>292007</v>
      </c>
      <c r="B41156" t="s">
        <v>122142</v>
      </c>
      <c r="C41156" t="s">
        <v>292005</v>
      </c>
      <c r="D41156" t="s">
        <v>281825</v>
      </c>
      <c r="E41156" t="s">
        <v>229265</v>
      </c>
      <c r="F41156" t="s">
        <v>265990</v>
      </c>
      <c r="G41156">
        <v>2</v>
      </c>
    </row>
    <row r="41157" spans="1:7">
      <c r="A41157" t="s">
        <v>292007</v>
      </c>
      <c r="B41157" t="s">
        <v>122131</v>
      </c>
      <c r="C41157" t="s">
        <v>292005</v>
      </c>
      <c r="D41157" t="s">
        <v>281826</v>
      </c>
      <c r="E41157" t="s">
        <v>229266</v>
      </c>
      <c r="F41157" t="s">
        <v>265990</v>
      </c>
      <c r="G41157">
        <v>2</v>
      </c>
    </row>
    <row r="41158" spans="1:7">
      <c r="A41158" t="s">
        <v>292007</v>
      </c>
      <c r="B41158" t="s">
        <v>122146</v>
      </c>
      <c r="C41158" t="s">
        <v>292005</v>
      </c>
      <c r="D41158" t="s">
        <v>122148</v>
      </c>
      <c r="E41158" t="s">
        <v>229267</v>
      </c>
      <c r="F41158" t="s">
        <v>265990</v>
      </c>
      <c r="G41158">
        <v>2</v>
      </c>
    </row>
    <row r="41159" spans="1:7">
      <c r="A41159" t="s">
        <v>292007</v>
      </c>
      <c r="B41159" t="s">
        <v>122150</v>
      </c>
      <c r="C41159" t="s">
        <v>292005</v>
      </c>
      <c r="D41159" t="s">
        <v>281827</v>
      </c>
      <c r="E41159" t="s">
        <v>229268</v>
      </c>
      <c r="F41159" t="s">
        <v>265990</v>
      </c>
      <c r="G41159">
        <v>2</v>
      </c>
    </row>
    <row r="41160" spans="1:7">
      <c r="A41160" t="s">
        <v>292007</v>
      </c>
      <c r="B41160" t="s">
        <v>122153</v>
      </c>
      <c r="C41160" t="s">
        <v>292005</v>
      </c>
      <c r="D41160" t="s">
        <v>122154</v>
      </c>
      <c r="E41160" t="s">
        <v>229269</v>
      </c>
      <c r="F41160" t="s">
        <v>265990</v>
      </c>
      <c r="G41160">
        <v>2</v>
      </c>
    </row>
    <row r="41161" spans="1:7">
      <c r="A41161" t="s">
        <v>292007</v>
      </c>
      <c r="B41161" t="s">
        <v>122155</v>
      </c>
      <c r="C41161" t="s">
        <v>292005</v>
      </c>
      <c r="D41161" t="s">
        <v>281828</v>
      </c>
      <c r="E41161" t="s">
        <v>229270</v>
      </c>
      <c r="F41161" t="s">
        <v>265990</v>
      </c>
      <c r="G41161">
        <v>2</v>
      </c>
    </row>
    <row r="41162" spans="1:7">
      <c r="A41162" t="s">
        <v>292007</v>
      </c>
      <c r="B41162" t="s">
        <v>122158</v>
      </c>
      <c r="C41162" t="s">
        <v>292005</v>
      </c>
      <c r="D41162" t="s">
        <v>553</v>
      </c>
      <c r="E41162" t="s">
        <v>200390</v>
      </c>
      <c r="F41162" t="s">
        <v>265990</v>
      </c>
      <c r="G41162">
        <v>2</v>
      </c>
    </row>
    <row r="41163" spans="1:7">
      <c r="A41163" t="s">
        <v>292007</v>
      </c>
      <c r="B41163" t="s">
        <v>122160</v>
      </c>
      <c r="C41163" t="s">
        <v>292005</v>
      </c>
      <c r="D41163" t="s">
        <v>553</v>
      </c>
      <c r="E41163" t="s">
        <v>200390</v>
      </c>
      <c r="F41163" t="s">
        <v>265990</v>
      </c>
      <c r="G41163">
        <v>2</v>
      </c>
    </row>
    <row r="41164" spans="1:7">
      <c r="A41164" t="s">
        <v>292007</v>
      </c>
      <c r="B41164" t="s">
        <v>122164</v>
      </c>
      <c r="C41164" t="s">
        <v>292005</v>
      </c>
      <c r="D41164" t="s">
        <v>281829</v>
      </c>
      <c r="E41164" t="s">
        <v>229271</v>
      </c>
      <c r="F41164" t="s">
        <v>265990</v>
      </c>
      <c r="G41164">
        <v>2</v>
      </c>
    </row>
    <row r="41165" spans="1:7">
      <c r="A41165" t="s">
        <v>292007</v>
      </c>
      <c r="B41165" t="s">
        <v>122168</v>
      </c>
      <c r="C41165" t="s">
        <v>292005</v>
      </c>
      <c r="D41165" t="s">
        <v>281830</v>
      </c>
      <c r="E41165" t="s">
        <v>229272</v>
      </c>
      <c r="F41165" t="s">
        <v>265990</v>
      </c>
      <c r="G41165">
        <v>2</v>
      </c>
    </row>
    <row r="41166" spans="1:7">
      <c r="A41166" t="s">
        <v>292007</v>
      </c>
      <c r="B41166" t="s">
        <v>122166</v>
      </c>
      <c r="C41166" t="s">
        <v>292005</v>
      </c>
      <c r="D41166" t="s">
        <v>281829</v>
      </c>
      <c r="E41166" t="s">
        <v>229271</v>
      </c>
      <c r="F41166" t="s">
        <v>265990</v>
      </c>
      <c r="G41166">
        <v>2</v>
      </c>
    </row>
    <row r="41167" spans="1:7">
      <c r="A41167" t="s">
        <v>292007</v>
      </c>
      <c r="B41167" t="s">
        <v>122172</v>
      </c>
      <c r="C41167" t="s">
        <v>292005</v>
      </c>
      <c r="D41167" t="s">
        <v>91046</v>
      </c>
      <c r="E41167" t="s">
        <v>220416</v>
      </c>
      <c r="F41167" t="s">
        <v>265990</v>
      </c>
      <c r="G41167">
        <v>2</v>
      </c>
    </row>
    <row r="41168" spans="1:7">
      <c r="A41168" t="s">
        <v>292007</v>
      </c>
      <c r="B41168" t="s">
        <v>122174</v>
      </c>
      <c r="C41168" t="s">
        <v>292005</v>
      </c>
      <c r="D41168" t="s">
        <v>122176</v>
      </c>
      <c r="E41168" t="s">
        <v>229273</v>
      </c>
      <c r="F41168" t="s">
        <v>265990</v>
      </c>
      <c r="G41168">
        <v>2</v>
      </c>
    </row>
    <row r="41169" spans="1:7">
      <c r="A41169" t="s">
        <v>292007</v>
      </c>
      <c r="B41169" t="s">
        <v>122177</v>
      </c>
      <c r="C41169" t="s">
        <v>292005</v>
      </c>
      <c r="D41169" t="s">
        <v>122179</v>
      </c>
      <c r="E41169" t="s">
        <v>229274</v>
      </c>
      <c r="F41169" t="s">
        <v>265990</v>
      </c>
      <c r="G41169">
        <v>2</v>
      </c>
    </row>
    <row r="41170" spans="1:7">
      <c r="A41170" t="s">
        <v>292007</v>
      </c>
      <c r="B41170" t="s">
        <v>122180</v>
      </c>
      <c r="C41170" t="s">
        <v>292005</v>
      </c>
      <c r="D41170" t="s">
        <v>281831</v>
      </c>
      <c r="E41170" t="s">
        <v>229275</v>
      </c>
      <c r="F41170" t="s">
        <v>265990</v>
      </c>
      <c r="G41170">
        <v>2</v>
      </c>
    </row>
    <row r="41171" spans="1:7">
      <c r="A41171" t="s">
        <v>292007</v>
      </c>
      <c r="B41171" t="s">
        <v>122183</v>
      </c>
      <c r="C41171" t="s">
        <v>292005</v>
      </c>
      <c r="D41171" t="s">
        <v>281832</v>
      </c>
      <c r="E41171" t="s">
        <v>229276</v>
      </c>
      <c r="F41171" t="s">
        <v>265990</v>
      </c>
      <c r="G41171">
        <v>2</v>
      </c>
    </row>
    <row r="41172" spans="1:7">
      <c r="A41172" t="s">
        <v>292007</v>
      </c>
      <c r="B41172" t="s">
        <v>122170</v>
      </c>
      <c r="C41172" t="s">
        <v>292005</v>
      </c>
      <c r="D41172" t="s">
        <v>281830</v>
      </c>
      <c r="E41172" t="s">
        <v>229272</v>
      </c>
      <c r="F41172" t="s">
        <v>265990</v>
      </c>
      <c r="G41172">
        <v>2</v>
      </c>
    </row>
    <row r="41173" spans="1:7">
      <c r="A41173" t="s">
        <v>292007</v>
      </c>
      <c r="B41173" t="s">
        <v>122187</v>
      </c>
      <c r="C41173" t="s">
        <v>292005</v>
      </c>
      <c r="D41173" t="s">
        <v>281833</v>
      </c>
      <c r="E41173" t="s">
        <v>229277</v>
      </c>
      <c r="F41173" t="s">
        <v>265990</v>
      </c>
      <c r="G41173">
        <v>2</v>
      </c>
    </row>
    <row r="41174" spans="1:7">
      <c r="A41174" t="s">
        <v>292007</v>
      </c>
      <c r="B41174" t="s">
        <v>122190</v>
      </c>
      <c r="C41174" t="s">
        <v>292005</v>
      </c>
      <c r="D41174" t="s">
        <v>122192</v>
      </c>
      <c r="E41174" t="s">
        <v>229274</v>
      </c>
      <c r="F41174" t="s">
        <v>265990</v>
      </c>
      <c r="G41174">
        <v>2</v>
      </c>
    </row>
    <row r="41175" spans="1:7">
      <c r="A41175" t="s">
        <v>292007</v>
      </c>
      <c r="B41175" t="s">
        <v>122193</v>
      </c>
      <c r="C41175" t="s">
        <v>292005</v>
      </c>
      <c r="D41175" t="s">
        <v>281831</v>
      </c>
      <c r="E41175" t="s">
        <v>229275</v>
      </c>
      <c r="F41175" t="s">
        <v>265990</v>
      </c>
      <c r="G41175">
        <v>2</v>
      </c>
    </row>
    <row r="41176" spans="1:7">
      <c r="A41176" t="s">
        <v>292007</v>
      </c>
      <c r="B41176" t="s">
        <v>122195</v>
      </c>
      <c r="C41176" t="s">
        <v>292005</v>
      </c>
      <c r="D41176" t="s">
        <v>281832</v>
      </c>
      <c r="E41176" t="s">
        <v>229276</v>
      </c>
      <c r="F41176" t="s">
        <v>265990</v>
      </c>
      <c r="G41176">
        <v>2</v>
      </c>
    </row>
    <row r="41177" spans="1:7">
      <c r="A41177" t="s">
        <v>292007</v>
      </c>
      <c r="B41177" t="s">
        <v>122198</v>
      </c>
      <c r="C41177" t="s">
        <v>292005</v>
      </c>
      <c r="D41177" t="s">
        <v>16571</v>
      </c>
      <c r="E41177" t="s">
        <v>204268</v>
      </c>
      <c r="F41177" t="s">
        <v>265990</v>
      </c>
      <c r="G41177">
        <v>2</v>
      </c>
    </row>
    <row r="41178" spans="1:7">
      <c r="A41178" t="s">
        <v>292007</v>
      </c>
      <c r="B41178" t="s">
        <v>122199</v>
      </c>
      <c r="C41178" t="s">
        <v>292005</v>
      </c>
      <c r="D41178" t="s">
        <v>122201</v>
      </c>
      <c r="E41178" t="s">
        <v>229278</v>
      </c>
      <c r="F41178" t="s">
        <v>265990</v>
      </c>
      <c r="G41178">
        <v>2</v>
      </c>
    </row>
    <row r="41179" spans="1:7">
      <c r="A41179" t="s">
        <v>292007</v>
      </c>
      <c r="B41179" t="s">
        <v>122202</v>
      </c>
      <c r="C41179" t="s">
        <v>292005</v>
      </c>
      <c r="D41179" t="s">
        <v>281834</v>
      </c>
      <c r="E41179" t="s">
        <v>229279</v>
      </c>
      <c r="F41179" t="s">
        <v>265990</v>
      </c>
      <c r="G41179">
        <v>2</v>
      </c>
    </row>
    <row r="41180" spans="1:7">
      <c r="A41180" t="s">
        <v>292007</v>
      </c>
      <c r="B41180" t="s">
        <v>122205</v>
      </c>
      <c r="C41180" t="s">
        <v>292005</v>
      </c>
      <c r="D41180" t="s">
        <v>122207</v>
      </c>
      <c r="E41180" t="s">
        <v>229280</v>
      </c>
      <c r="F41180" t="s">
        <v>265990</v>
      </c>
      <c r="G41180">
        <v>2</v>
      </c>
    </row>
    <row r="41181" spans="1:7">
      <c r="A41181" t="s">
        <v>292007</v>
      </c>
      <c r="B41181" t="s">
        <v>122208</v>
      </c>
      <c r="C41181" t="s">
        <v>292005</v>
      </c>
      <c r="D41181" t="s">
        <v>281835</v>
      </c>
      <c r="E41181" t="s">
        <v>229281</v>
      </c>
      <c r="F41181" t="s">
        <v>265990</v>
      </c>
      <c r="G41181">
        <v>2</v>
      </c>
    </row>
    <row r="41182" spans="1:7">
      <c r="A41182" t="s">
        <v>292007</v>
      </c>
      <c r="B41182" t="s">
        <v>122211</v>
      </c>
      <c r="C41182" t="s">
        <v>292005</v>
      </c>
      <c r="D41182" t="s">
        <v>281836</v>
      </c>
      <c r="E41182" t="s">
        <v>229282</v>
      </c>
      <c r="F41182" t="s">
        <v>265990</v>
      </c>
      <c r="G41182">
        <v>2</v>
      </c>
    </row>
    <row r="41183" spans="1:7">
      <c r="A41183" t="s">
        <v>292007</v>
      </c>
      <c r="B41183" t="s">
        <v>122214</v>
      </c>
      <c r="C41183" t="s">
        <v>292005</v>
      </c>
      <c r="D41183" t="s">
        <v>281837</v>
      </c>
      <c r="E41183" t="s">
        <v>229283</v>
      </c>
      <c r="F41183" t="s">
        <v>265990</v>
      </c>
      <c r="G41183">
        <v>2</v>
      </c>
    </row>
    <row r="41184" spans="1:7">
      <c r="A41184" t="s">
        <v>292007</v>
      </c>
      <c r="B41184" t="s">
        <v>122217</v>
      </c>
      <c r="C41184" t="s">
        <v>292005</v>
      </c>
      <c r="D41184" t="s">
        <v>122219</v>
      </c>
      <c r="E41184" t="s">
        <v>229284</v>
      </c>
      <c r="F41184" t="s">
        <v>265990</v>
      </c>
      <c r="G41184">
        <v>2</v>
      </c>
    </row>
    <row r="41185" spans="1:7">
      <c r="A41185" t="s">
        <v>292007</v>
      </c>
      <c r="B41185" t="s">
        <v>122221</v>
      </c>
      <c r="C41185" t="s">
        <v>292005</v>
      </c>
      <c r="D41185" t="s">
        <v>122222</v>
      </c>
      <c r="E41185" t="s">
        <v>229285</v>
      </c>
      <c r="F41185" t="s">
        <v>265990</v>
      </c>
      <c r="G41185">
        <v>2</v>
      </c>
    </row>
    <row r="41186" spans="1:7">
      <c r="A41186" t="s">
        <v>292007</v>
      </c>
      <c r="B41186" t="s">
        <v>122224</v>
      </c>
      <c r="C41186" t="s">
        <v>292005</v>
      </c>
      <c r="D41186" t="s">
        <v>122225</v>
      </c>
      <c r="E41186" t="s">
        <v>229286</v>
      </c>
      <c r="F41186" t="s">
        <v>265990</v>
      </c>
      <c r="G41186">
        <v>2</v>
      </c>
    </row>
    <row r="41187" spans="1:7">
      <c r="A41187" t="s">
        <v>292007</v>
      </c>
      <c r="B41187" t="s">
        <v>122227</v>
      </c>
      <c r="C41187" t="s">
        <v>292005</v>
      </c>
      <c r="D41187" t="s">
        <v>281838</v>
      </c>
      <c r="E41187" t="s">
        <v>229287</v>
      </c>
      <c r="F41187" t="s">
        <v>265990</v>
      </c>
      <c r="G41187">
        <v>2</v>
      </c>
    </row>
    <row r="41188" spans="1:7">
      <c r="A41188" t="s">
        <v>292007</v>
      </c>
      <c r="B41188" t="s">
        <v>122230</v>
      </c>
      <c r="C41188" t="s">
        <v>292005</v>
      </c>
      <c r="D41188" t="s">
        <v>281839</v>
      </c>
      <c r="E41188" t="s">
        <v>229288</v>
      </c>
      <c r="F41188" t="s">
        <v>265990</v>
      </c>
      <c r="G41188">
        <v>2</v>
      </c>
    </row>
    <row r="41189" spans="1:7">
      <c r="A41189" t="s">
        <v>292007</v>
      </c>
      <c r="B41189" t="s">
        <v>122232</v>
      </c>
      <c r="C41189" t="s">
        <v>292005</v>
      </c>
      <c r="D41189" t="s">
        <v>122234</v>
      </c>
      <c r="E41189" t="s">
        <v>229289</v>
      </c>
      <c r="F41189" t="s">
        <v>265990</v>
      </c>
      <c r="G41189">
        <v>2</v>
      </c>
    </row>
    <row r="41190" spans="1:7">
      <c r="A41190" t="s">
        <v>292007</v>
      </c>
      <c r="B41190" t="s">
        <v>122237</v>
      </c>
      <c r="C41190" t="s">
        <v>292005</v>
      </c>
      <c r="D41190" t="s">
        <v>281840</v>
      </c>
      <c r="E41190" t="s">
        <v>229290</v>
      </c>
      <c r="F41190" t="s">
        <v>265990</v>
      </c>
      <c r="G41190">
        <v>2</v>
      </c>
    </row>
    <row r="41191" spans="1:7">
      <c r="A41191" t="s">
        <v>292007</v>
      </c>
      <c r="B41191" t="s">
        <v>122240</v>
      </c>
      <c r="C41191" t="s">
        <v>292005</v>
      </c>
      <c r="D41191" t="s">
        <v>122243</v>
      </c>
      <c r="E41191" t="s">
        <v>229291</v>
      </c>
      <c r="F41191" t="s">
        <v>265990</v>
      </c>
      <c r="G41191">
        <v>2</v>
      </c>
    </row>
    <row r="41192" spans="1:7">
      <c r="A41192" t="s">
        <v>292007</v>
      </c>
      <c r="B41192" t="s">
        <v>122245</v>
      </c>
      <c r="C41192" t="s">
        <v>292005</v>
      </c>
      <c r="D41192" t="s">
        <v>281841</v>
      </c>
      <c r="E41192" t="s">
        <v>229292</v>
      </c>
      <c r="F41192" t="s">
        <v>265990</v>
      </c>
      <c r="G41192">
        <v>2</v>
      </c>
    </row>
    <row r="41193" spans="1:7">
      <c r="A41193" t="s">
        <v>292007</v>
      </c>
      <c r="B41193" t="s">
        <v>122244</v>
      </c>
      <c r="C41193" t="s">
        <v>292005</v>
      </c>
      <c r="D41193" t="s">
        <v>281842</v>
      </c>
      <c r="E41193" t="s">
        <v>229293</v>
      </c>
      <c r="F41193" t="s">
        <v>265990</v>
      </c>
      <c r="G41193">
        <v>2</v>
      </c>
    </row>
    <row r="41194" spans="1:7">
      <c r="A41194" t="s">
        <v>292007</v>
      </c>
      <c r="B41194" t="s">
        <v>122251</v>
      </c>
      <c r="C41194" t="s">
        <v>292005</v>
      </c>
      <c r="D41194" t="s">
        <v>281843</v>
      </c>
      <c r="E41194" t="s">
        <v>229294</v>
      </c>
      <c r="F41194" t="s">
        <v>265990</v>
      </c>
      <c r="G41194">
        <v>2</v>
      </c>
    </row>
    <row r="41195" spans="1:7">
      <c r="A41195" t="s">
        <v>292007</v>
      </c>
      <c r="B41195" t="s">
        <v>122239</v>
      </c>
      <c r="C41195" t="s">
        <v>292005</v>
      </c>
      <c r="D41195" t="s">
        <v>281844</v>
      </c>
      <c r="E41195" t="s">
        <v>229295</v>
      </c>
      <c r="F41195" t="s">
        <v>265990</v>
      </c>
      <c r="G41195">
        <v>2</v>
      </c>
    </row>
    <row r="41196" spans="1:7">
      <c r="A41196" t="s">
        <v>292007</v>
      </c>
      <c r="B41196" t="s">
        <v>122256</v>
      </c>
      <c r="C41196" t="s">
        <v>292005</v>
      </c>
      <c r="D41196" t="s">
        <v>281845</v>
      </c>
      <c r="E41196" t="s">
        <v>229296</v>
      </c>
      <c r="F41196" t="s">
        <v>265990</v>
      </c>
      <c r="G41196">
        <v>2</v>
      </c>
    </row>
    <row r="41197" spans="1:7">
      <c r="A41197" t="s">
        <v>292007</v>
      </c>
      <c r="B41197" t="s">
        <v>122260</v>
      </c>
      <c r="C41197" t="s">
        <v>292005</v>
      </c>
      <c r="D41197" t="s">
        <v>122261</v>
      </c>
      <c r="E41197" t="s">
        <v>229297</v>
      </c>
      <c r="F41197" t="s">
        <v>265990</v>
      </c>
      <c r="G41197">
        <v>2</v>
      </c>
    </row>
    <row r="41198" spans="1:7">
      <c r="A41198" t="s">
        <v>292007</v>
      </c>
      <c r="B41198" t="s">
        <v>122262</v>
      </c>
      <c r="C41198" t="s">
        <v>292005</v>
      </c>
      <c r="D41198" t="s">
        <v>122264</v>
      </c>
      <c r="E41198" t="s">
        <v>229298</v>
      </c>
      <c r="F41198" t="s">
        <v>265990</v>
      </c>
      <c r="G41198">
        <v>2</v>
      </c>
    </row>
    <row r="41199" spans="1:7">
      <c r="A41199" t="s">
        <v>292007</v>
      </c>
      <c r="B41199" t="s">
        <v>122266</v>
      </c>
      <c r="C41199" t="s">
        <v>292005</v>
      </c>
      <c r="D41199" t="s">
        <v>281846</v>
      </c>
      <c r="E41199" t="s">
        <v>229299</v>
      </c>
      <c r="F41199" t="s">
        <v>265990</v>
      </c>
      <c r="G41199">
        <v>2</v>
      </c>
    </row>
    <row r="41200" spans="1:7">
      <c r="A41200" t="s">
        <v>292007</v>
      </c>
      <c r="B41200" t="s">
        <v>122265</v>
      </c>
      <c r="C41200" t="s">
        <v>292005</v>
      </c>
      <c r="D41200" t="s">
        <v>281847</v>
      </c>
      <c r="E41200" t="s">
        <v>229300</v>
      </c>
      <c r="F41200" t="s">
        <v>265990</v>
      </c>
      <c r="G41200">
        <v>2</v>
      </c>
    </row>
    <row r="41201" spans="1:7">
      <c r="A41201" t="s">
        <v>292007</v>
      </c>
      <c r="B41201" t="s">
        <v>122272</v>
      </c>
      <c r="C41201" t="s">
        <v>292005</v>
      </c>
      <c r="D41201" t="s">
        <v>281843</v>
      </c>
      <c r="E41201" t="s">
        <v>229294</v>
      </c>
      <c r="F41201" t="s">
        <v>265990</v>
      </c>
      <c r="G41201">
        <v>2</v>
      </c>
    </row>
    <row r="41202" spans="1:7">
      <c r="A41202" t="s">
        <v>292007</v>
      </c>
      <c r="B41202" t="s">
        <v>122275</v>
      </c>
      <c r="C41202" t="s">
        <v>292005</v>
      </c>
      <c r="D41202" t="s">
        <v>281848</v>
      </c>
      <c r="E41202" t="s">
        <v>229301</v>
      </c>
      <c r="F41202" t="s">
        <v>265990</v>
      </c>
      <c r="G41202">
        <v>2</v>
      </c>
    </row>
    <row r="41203" spans="1:7">
      <c r="A41203" t="s">
        <v>292007</v>
      </c>
      <c r="B41203" t="s">
        <v>122277</v>
      </c>
      <c r="C41203" t="s">
        <v>292005</v>
      </c>
      <c r="D41203" t="s">
        <v>281845</v>
      </c>
      <c r="E41203" t="s">
        <v>229296</v>
      </c>
      <c r="F41203" t="s">
        <v>265990</v>
      </c>
      <c r="G41203">
        <v>2</v>
      </c>
    </row>
    <row r="41204" spans="1:7">
      <c r="A41204" t="s">
        <v>292007</v>
      </c>
      <c r="B41204" t="s">
        <v>122281</v>
      </c>
      <c r="C41204" t="s">
        <v>292005</v>
      </c>
      <c r="D41204" t="s">
        <v>122282</v>
      </c>
      <c r="E41204" t="s">
        <v>229302</v>
      </c>
      <c r="F41204" t="s">
        <v>265990</v>
      </c>
      <c r="G41204">
        <v>2</v>
      </c>
    </row>
    <row r="41205" spans="1:7">
      <c r="A41205" t="s">
        <v>292007</v>
      </c>
      <c r="B41205" t="s">
        <v>122283</v>
      </c>
      <c r="C41205" t="s">
        <v>292005</v>
      </c>
      <c r="D41205" t="s">
        <v>4556</v>
      </c>
      <c r="E41205" t="s">
        <v>203330</v>
      </c>
      <c r="F41205" t="s">
        <v>265990</v>
      </c>
      <c r="G41205">
        <v>2</v>
      </c>
    </row>
    <row r="41206" spans="1:7">
      <c r="A41206" t="s">
        <v>292007</v>
      </c>
      <c r="B41206" t="s">
        <v>122286</v>
      </c>
      <c r="C41206" t="s">
        <v>292005</v>
      </c>
      <c r="D41206" t="s">
        <v>281849</v>
      </c>
      <c r="E41206" t="s">
        <v>229303</v>
      </c>
      <c r="F41206" t="s">
        <v>265990</v>
      </c>
      <c r="G41206">
        <v>2</v>
      </c>
    </row>
    <row r="41207" spans="1:7">
      <c r="A41207" t="s">
        <v>292007</v>
      </c>
      <c r="B41207" t="s">
        <v>122289</v>
      </c>
      <c r="C41207" t="s">
        <v>292005</v>
      </c>
      <c r="D41207" t="s">
        <v>122291</v>
      </c>
      <c r="E41207" t="s">
        <v>229304</v>
      </c>
      <c r="F41207" t="s">
        <v>265990</v>
      </c>
      <c r="G41207">
        <v>2</v>
      </c>
    </row>
    <row r="41208" spans="1:7">
      <c r="A41208" t="s">
        <v>292007</v>
      </c>
      <c r="B41208" t="s">
        <v>122292</v>
      </c>
      <c r="C41208" t="s">
        <v>292005</v>
      </c>
      <c r="D41208" t="s">
        <v>281850</v>
      </c>
      <c r="E41208" t="s">
        <v>229305</v>
      </c>
      <c r="F41208" t="s">
        <v>265990</v>
      </c>
      <c r="G41208">
        <v>2</v>
      </c>
    </row>
    <row r="41209" spans="1:7">
      <c r="A41209" t="s">
        <v>292007</v>
      </c>
      <c r="B41209" t="s">
        <v>122295</v>
      </c>
      <c r="C41209" t="s">
        <v>292005</v>
      </c>
      <c r="D41209" t="s">
        <v>281851</v>
      </c>
      <c r="E41209" t="s">
        <v>229306</v>
      </c>
      <c r="F41209" t="s">
        <v>265990</v>
      </c>
      <c r="G41209">
        <v>2</v>
      </c>
    </row>
    <row r="41210" spans="1:7">
      <c r="A41210" t="s">
        <v>292007</v>
      </c>
      <c r="B41210" t="s">
        <v>122298</v>
      </c>
      <c r="C41210" t="s">
        <v>292005</v>
      </c>
      <c r="D41210" t="s">
        <v>281852</v>
      </c>
      <c r="E41210" t="s">
        <v>229307</v>
      </c>
      <c r="F41210" t="s">
        <v>265990</v>
      </c>
      <c r="G41210">
        <v>2</v>
      </c>
    </row>
    <row r="41211" spans="1:7">
      <c r="A41211" t="s">
        <v>292007</v>
      </c>
      <c r="B41211" t="s">
        <v>122301</v>
      </c>
      <c r="C41211" t="s">
        <v>292005</v>
      </c>
      <c r="D41211" t="s">
        <v>281853</v>
      </c>
      <c r="E41211" t="s">
        <v>229308</v>
      </c>
      <c r="F41211" t="s">
        <v>265990</v>
      </c>
      <c r="G41211">
        <v>2</v>
      </c>
    </row>
    <row r="41212" spans="1:7">
      <c r="A41212" t="s">
        <v>292007</v>
      </c>
      <c r="B41212" t="s">
        <v>122285</v>
      </c>
      <c r="C41212" t="s">
        <v>292005</v>
      </c>
      <c r="D41212" t="s">
        <v>281854</v>
      </c>
      <c r="E41212" t="s">
        <v>229309</v>
      </c>
      <c r="F41212" t="s">
        <v>265990</v>
      </c>
      <c r="G41212">
        <v>2</v>
      </c>
    </row>
    <row r="41213" spans="1:7">
      <c r="A41213" t="s">
        <v>292007</v>
      </c>
      <c r="B41213" t="s">
        <v>122307</v>
      </c>
      <c r="C41213" t="s">
        <v>292005</v>
      </c>
      <c r="D41213" t="s">
        <v>281855</v>
      </c>
      <c r="E41213" t="s">
        <v>229310</v>
      </c>
      <c r="F41213" t="s">
        <v>265990</v>
      </c>
      <c r="G41213">
        <v>2</v>
      </c>
    </row>
    <row r="41214" spans="1:7">
      <c r="A41214" t="s">
        <v>292007</v>
      </c>
      <c r="B41214" t="s">
        <v>122310</v>
      </c>
      <c r="C41214" t="s">
        <v>292005</v>
      </c>
      <c r="D41214" t="s">
        <v>281843</v>
      </c>
      <c r="E41214" t="s">
        <v>229294</v>
      </c>
      <c r="F41214" t="s">
        <v>265990</v>
      </c>
      <c r="G41214">
        <v>2</v>
      </c>
    </row>
    <row r="41215" spans="1:7">
      <c r="A41215" t="s">
        <v>292007</v>
      </c>
      <c r="B41215" t="s">
        <v>122313</v>
      </c>
      <c r="C41215" t="s">
        <v>292005</v>
      </c>
      <c r="D41215" t="s">
        <v>122314</v>
      </c>
      <c r="E41215" t="s">
        <v>229311</v>
      </c>
      <c r="F41215" t="s">
        <v>265990</v>
      </c>
      <c r="G41215">
        <v>2</v>
      </c>
    </row>
    <row r="41216" spans="1:7">
      <c r="A41216" t="s">
        <v>292007</v>
      </c>
      <c r="B41216" t="s">
        <v>122315</v>
      </c>
      <c r="C41216" t="s">
        <v>292005</v>
      </c>
      <c r="D41216" t="s">
        <v>281845</v>
      </c>
      <c r="E41216" t="s">
        <v>229296</v>
      </c>
      <c r="F41216" t="s">
        <v>265990</v>
      </c>
      <c r="G41216">
        <v>2</v>
      </c>
    </row>
    <row r="41217" spans="1:7">
      <c r="A41217" t="s">
        <v>292007</v>
      </c>
      <c r="B41217" t="s">
        <v>122319</v>
      </c>
      <c r="C41217" t="s">
        <v>292005</v>
      </c>
      <c r="D41217" t="s">
        <v>122320</v>
      </c>
      <c r="E41217" t="s">
        <v>229312</v>
      </c>
      <c r="F41217" t="s">
        <v>265990</v>
      </c>
      <c r="G41217">
        <v>2</v>
      </c>
    </row>
    <row r="41218" spans="1:7">
      <c r="A41218" t="s">
        <v>292007</v>
      </c>
      <c r="B41218" t="s">
        <v>122321</v>
      </c>
      <c r="C41218" t="s">
        <v>292005</v>
      </c>
      <c r="D41218" t="s">
        <v>122323</v>
      </c>
      <c r="E41218" t="s">
        <v>229313</v>
      </c>
      <c r="F41218" t="s">
        <v>265990</v>
      </c>
      <c r="G41218">
        <v>2</v>
      </c>
    </row>
    <row r="41219" spans="1:7">
      <c r="A41219" t="s">
        <v>292007</v>
      </c>
      <c r="B41219" t="s">
        <v>122325</v>
      </c>
      <c r="C41219" t="s">
        <v>292005</v>
      </c>
      <c r="D41219" t="s">
        <v>122328</v>
      </c>
      <c r="E41219" t="s">
        <v>229314</v>
      </c>
      <c r="F41219" t="s">
        <v>265990</v>
      </c>
      <c r="G41219">
        <v>2</v>
      </c>
    </row>
    <row r="41220" spans="1:7">
      <c r="A41220" t="s">
        <v>292007</v>
      </c>
      <c r="B41220" t="s">
        <v>122329</v>
      </c>
      <c r="C41220" t="s">
        <v>292005</v>
      </c>
      <c r="D41220" t="s">
        <v>281856</v>
      </c>
      <c r="E41220" t="s">
        <v>229315</v>
      </c>
      <c r="F41220" t="s">
        <v>265990</v>
      </c>
      <c r="G41220">
        <v>2</v>
      </c>
    </row>
    <row r="41221" spans="1:7">
      <c r="A41221" t="s">
        <v>292007</v>
      </c>
      <c r="B41221" t="s">
        <v>122324</v>
      </c>
      <c r="C41221" t="s">
        <v>292005</v>
      </c>
      <c r="D41221" t="s">
        <v>122334</v>
      </c>
      <c r="E41221" t="s">
        <v>229316</v>
      </c>
      <c r="F41221" t="s">
        <v>265990</v>
      </c>
      <c r="G41221">
        <v>2</v>
      </c>
    </row>
    <row r="41222" spans="1:7">
      <c r="A41222" t="s">
        <v>292007</v>
      </c>
      <c r="B41222" t="s">
        <v>122332</v>
      </c>
      <c r="C41222" t="s">
        <v>292005</v>
      </c>
      <c r="D41222" t="s">
        <v>122336</v>
      </c>
      <c r="E41222" t="s">
        <v>229317</v>
      </c>
      <c r="F41222" t="s">
        <v>265990</v>
      </c>
      <c r="G41222">
        <v>2</v>
      </c>
    </row>
    <row r="41223" spans="1:7">
      <c r="A41223" t="s">
        <v>292007</v>
      </c>
      <c r="B41223" t="s">
        <v>122338</v>
      </c>
      <c r="C41223" t="s">
        <v>292005</v>
      </c>
      <c r="D41223" t="s">
        <v>281853</v>
      </c>
      <c r="E41223" t="s">
        <v>229308</v>
      </c>
      <c r="F41223" t="s">
        <v>265990</v>
      </c>
      <c r="G41223">
        <v>2</v>
      </c>
    </row>
    <row r="41224" spans="1:7">
      <c r="A41224" t="s">
        <v>292007</v>
      </c>
      <c r="B41224" t="s">
        <v>122337</v>
      </c>
      <c r="C41224" t="s">
        <v>292005</v>
      </c>
      <c r="D41224" t="s">
        <v>281843</v>
      </c>
      <c r="E41224" t="s">
        <v>229294</v>
      </c>
      <c r="F41224" t="s">
        <v>265990</v>
      </c>
      <c r="G41224">
        <v>2</v>
      </c>
    </row>
    <row r="41225" spans="1:7">
      <c r="A41225" t="s">
        <v>292007</v>
      </c>
      <c r="B41225" t="s">
        <v>122343</v>
      </c>
      <c r="C41225" t="s">
        <v>292005</v>
      </c>
      <c r="D41225" t="s">
        <v>281857</v>
      </c>
      <c r="E41225" t="s">
        <v>229318</v>
      </c>
      <c r="F41225" t="s">
        <v>265990</v>
      </c>
      <c r="G41225">
        <v>2</v>
      </c>
    </row>
    <row r="41226" spans="1:7">
      <c r="A41226" t="s">
        <v>292007</v>
      </c>
      <c r="B41226" t="s">
        <v>122345</v>
      </c>
      <c r="C41226" t="s">
        <v>292005</v>
      </c>
      <c r="D41226" t="s">
        <v>281858</v>
      </c>
      <c r="E41226" t="s">
        <v>229319</v>
      </c>
      <c r="F41226" t="s">
        <v>265990</v>
      </c>
      <c r="G41226">
        <v>2</v>
      </c>
    </row>
    <row r="41227" spans="1:7">
      <c r="A41227" t="s">
        <v>292007</v>
      </c>
      <c r="B41227" t="s">
        <v>122349</v>
      </c>
      <c r="C41227" t="s">
        <v>292005</v>
      </c>
      <c r="D41227" t="s">
        <v>281845</v>
      </c>
      <c r="E41227" t="s">
        <v>229296</v>
      </c>
      <c r="F41227" t="s">
        <v>265990</v>
      </c>
      <c r="G41227">
        <v>2</v>
      </c>
    </row>
    <row r="41228" spans="1:7">
      <c r="A41228" t="s">
        <v>292007</v>
      </c>
      <c r="B41228" t="s">
        <v>122353</v>
      </c>
      <c r="C41228" t="s">
        <v>292005</v>
      </c>
      <c r="D41228" t="s">
        <v>122354</v>
      </c>
      <c r="E41228" t="s">
        <v>229320</v>
      </c>
      <c r="F41228" t="s">
        <v>265990</v>
      </c>
      <c r="G41228">
        <v>2</v>
      </c>
    </row>
    <row r="41229" spans="1:7">
      <c r="A41229" t="s">
        <v>292007</v>
      </c>
      <c r="B41229" t="s">
        <v>122355</v>
      </c>
      <c r="C41229" t="s">
        <v>292005</v>
      </c>
      <c r="D41229" t="s">
        <v>281859</v>
      </c>
      <c r="E41229" t="s">
        <v>229321</v>
      </c>
      <c r="F41229" t="s">
        <v>265990</v>
      </c>
      <c r="G41229">
        <v>2</v>
      </c>
    </row>
    <row r="41230" spans="1:7">
      <c r="A41230" t="s">
        <v>292007</v>
      </c>
      <c r="B41230" t="s">
        <v>122359</v>
      </c>
      <c r="C41230" t="s">
        <v>292005</v>
      </c>
      <c r="D41230" t="s">
        <v>281860</v>
      </c>
      <c r="E41230" t="s">
        <v>229322</v>
      </c>
      <c r="F41230" t="s">
        <v>265990</v>
      </c>
      <c r="G41230">
        <v>2</v>
      </c>
    </row>
    <row r="41231" spans="1:7">
      <c r="A41231" t="s">
        <v>292007</v>
      </c>
      <c r="B41231" t="s">
        <v>122362</v>
      </c>
      <c r="C41231" t="s">
        <v>292005</v>
      </c>
      <c r="D41231" t="s">
        <v>281861</v>
      </c>
      <c r="E41231" t="s">
        <v>229323</v>
      </c>
      <c r="F41231" t="s">
        <v>265990</v>
      </c>
      <c r="G41231">
        <v>2</v>
      </c>
    </row>
    <row r="41232" spans="1:7">
      <c r="A41232" t="s">
        <v>292007</v>
      </c>
      <c r="B41232" t="s">
        <v>122365</v>
      </c>
      <c r="C41232" t="s">
        <v>292005</v>
      </c>
      <c r="D41232" t="s">
        <v>281862</v>
      </c>
      <c r="E41232" t="s">
        <v>229324</v>
      </c>
      <c r="F41232" t="s">
        <v>265990</v>
      </c>
      <c r="G41232">
        <v>2</v>
      </c>
    </row>
    <row r="41233" spans="1:7">
      <c r="A41233" t="s">
        <v>292007</v>
      </c>
      <c r="B41233" t="s">
        <v>122358</v>
      </c>
      <c r="C41233" t="s">
        <v>292005</v>
      </c>
      <c r="D41233" t="s">
        <v>281863</v>
      </c>
      <c r="E41233" t="s">
        <v>229325</v>
      </c>
      <c r="F41233" t="s">
        <v>265990</v>
      </c>
      <c r="G41233">
        <v>2</v>
      </c>
    </row>
    <row r="41234" spans="1:7">
      <c r="A41234" t="s">
        <v>292007</v>
      </c>
      <c r="B41234" t="s">
        <v>122371</v>
      </c>
      <c r="C41234" t="s">
        <v>292005</v>
      </c>
      <c r="D41234" t="s">
        <v>281843</v>
      </c>
      <c r="E41234" t="s">
        <v>229294</v>
      </c>
      <c r="F41234" t="s">
        <v>265990</v>
      </c>
      <c r="G41234">
        <v>2</v>
      </c>
    </row>
    <row r="41235" spans="1:7">
      <c r="A41235" t="s">
        <v>292007</v>
      </c>
      <c r="B41235" t="s">
        <v>122374</v>
      </c>
      <c r="C41235" t="s">
        <v>292005</v>
      </c>
      <c r="D41235" t="s">
        <v>281864</v>
      </c>
      <c r="E41235" t="s">
        <v>229326</v>
      </c>
      <c r="F41235" t="s">
        <v>265990</v>
      </c>
      <c r="G41235">
        <v>2</v>
      </c>
    </row>
    <row r="41236" spans="1:7">
      <c r="A41236" t="s">
        <v>292007</v>
      </c>
      <c r="B41236" t="s">
        <v>122376</v>
      </c>
      <c r="C41236" t="s">
        <v>292005</v>
      </c>
      <c r="D41236" t="s">
        <v>281845</v>
      </c>
      <c r="E41236" t="s">
        <v>229296</v>
      </c>
      <c r="F41236" t="s">
        <v>265990</v>
      </c>
      <c r="G41236">
        <v>2</v>
      </c>
    </row>
    <row r="41237" spans="1:7">
      <c r="A41237" t="s">
        <v>292007</v>
      </c>
      <c r="B41237" t="s">
        <v>122380</v>
      </c>
      <c r="C41237" t="s">
        <v>292005</v>
      </c>
      <c r="D41237" t="s">
        <v>122381</v>
      </c>
      <c r="E41237" t="s">
        <v>229327</v>
      </c>
      <c r="F41237" t="s">
        <v>265990</v>
      </c>
      <c r="G41237">
        <v>2</v>
      </c>
    </row>
    <row r="41238" spans="1:7">
      <c r="A41238" t="s">
        <v>292007</v>
      </c>
      <c r="B41238" t="s">
        <v>122382</v>
      </c>
      <c r="C41238" t="s">
        <v>292005</v>
      </c>
      <c r="D41238" t="s">
        <v>281865</v>
      </c>
      <c r="E41238" t="s">
        <v>229328</v>
      </c>
      <c r="F41238" t="s">
        <v>265990</v>
      </c>
      <c r="G41238">
        <v>2</v>
      </c>
    </row>
    <row r="41239" spans="1:7">
      <c r="A41239" t="s">
        <v>292007</v>
      </c>
      <c r="B41239" t="s">
        <v>122386</v>
      </c>
      <c r="C41239" t="s">
        <v>292005</v>
      </c>
      <c r="D41239" t="s">
        <v>122388</v>
      </c>
      <c r="E41239" t="s">
        <v>229329</v>
      </c>
      <c r="F41239" t="s">
        <v>265990</v>
      </c>
      <c r="G41239">
        <v>2</v>
      </c>
    </row>
    <row r="41240" spans="1:7">
      <c r="A41240" t="s">
        <v>292007</v>
      </c>
      <c r="B41240" t="s">
        <v>122389</v>
      </c>
      <c r="C41240" t="s">
        <v>292005</v>
      </c>
      <c r="D41240" t="s">
        <v>281866</v>
      </c>
      <c r="E41240" t="s">
        <v>229330</v>
      </c>
      <c r="F41240" t="s">
        <v>265990</v>
      </c>
      <c r="G41240">
        <v>2</v>
      </c>
    </row>
    <row r="41241" spans="1:7">
      <c r="A41241" t="s">
        <v>292007</v>
      </c>
      <c r="B41241" t="s">
        <v>122392</v>
      </c>
      <c r="C41241" t="s">
        <v>292005</v>
      </c>
      <c r="D41241" t="s">
        <v>281867</v>
      </c>
      <c r="E41241" t="s">
        <v>229331</v>
      </c>
      <c r="F41241" t="s">
        <v>265990</v>
      </c>
      <c r="G41241">
        <v>2</v>
      </c>
    </row>
    <row r="41242" spans="1:7">
      <c r="A41242" t="s">
        <v>292007</v>
      </c>
      <c r="B41242" t="s">
        <v>122385</v>
      </c>
      <c r="C41242" t="s">
        <v>292005</v>
      </c>
      <c r="D41242" t="s">
        <v>122397</v>
      </c>
      <c r="E41242" t="s">
        <v>229332</v>
      </c>
      <c r="F41242" t="s">
        <v>265990</v>
      </c>
      <c r="G41242">
        <v>2</v>
      </c>
    </row>
    <row r="41243" spans="1:7">
      <c r="A41243" t="s">
        <v>292007</v>
      </c>
      <c r="B41243" t="s">
        <v>122398</v>
      </c>
      <c r="C41243" t="s">
        <v>292005</v>
      </c>
      <c r="D41243" t="s">
        <v>281843</v>
      </c>
      <c r="E41243" t="s">
        <v>229294</v>
      </c>
      <c r="F41243" t="s">
        <v>265990</v>
      </c>
      <c r="G41243">
        <v>2</v>
      </c>
    </row>
    <row r="41244" spans="1:7">
      <c r="A41244" t="s">
        <v>292007</v>
      </c>
      <c r="B41244" t="s">
        <v>122401</v>
      </c>
      <c r="C41244" t="s">
        <v>292005</v>
      </c>
      <c r="D41244" t="s">
        <v>122402</v>
      </c>
      <c r="E41244" t="s">
        <v>229333</v>
      </c>
      <c r="F41244" t="s">
        <v>265990</v>
      </c>
      <c r="G41244">
        <v>2</v>
      </c>
    </row>
    <row r="41245" spans="1:7">
      <c r="A41245" t="s">
        <v>292007</v>
      </c>
      <c r="B41245" t="s">
        <v>122403</v>
      </c>
      <c r="C41245" t="s">
        <v>292005</v>
      </c>
      <c r="D41245" t="s">
        <v>281845</v>
      </c>
      <c r="E41245" t="s">
        <v>229296</v>
      </c>
      <c r="F41245" t="s">
        <v>265990</v>
      </c>
      <c r="G41245">
        <v>2</v>
      </c>
    </row>
    <row r="41246" spans="1:7">
      <c r="A41246" t="s">
        <v>292007</v>
      </c>
      <c r="B41246" t="s">
        <v>122407</v>
      </c>
      <c r="C41246" t="s">
        <v>292005</v>
      </c>
      <c r="D41246" t="s">
        <v>281840</v>
      </c>
      <c r="E41246" t="s">
        <v>229290</v>
      </c>
      <c r="F41246" t="s">
        <v>265990</v>
      </c>
      <c r="G41246">
        <v>2</v>
      </c>
    </row>
    <row r="41247" spans="1:7">
      <c r="A41247" t="s">
        <v>292007</v>
      </c>
      <c r="B41247" t="s">
        <v>122408</v>
      </c>
      <c r="C41247" t="s">
        <v>292005</v>
      </c>
      <c r="D41247" t="s">
        <v>122243</v>
      </c>
      <c r="E41247" t="s">
        <v>229291</v>
      </c>
      <c r="F41247" t="s">
        <v>265990</v>
      </c>
      <c r="G41247">
        <v>2</v>
      </c>
    </row>
    <row r="41248" spans="1:7">
      <c r="A41248" t="s">
        <v>292007</v>
      </c>
      <c r="B41248" t="s">
        <v>122412</v>
      </c>
      <c r="C41248" t="s">
        <v>292005</v>
      </c>
      <c r="D41248" t="s">
        <v>122414</v>
      </c>
      <c r="E41248" t="s">
        <v>229334</v>
      </c>
      <c r="F41248" t="s">
        <v>265990</v>
      </c>
      <c r="G41248">
        <v>2</v>
      </c>
    </row>
    <row r="41249" spans="1:7">
      <c r="A41249" t="s">
        <v>292007</v>
      </c>
      <c r="B41249" t="s">
        <v>122415</v>
      </c>
      <c r="C41249" t="s">
        <v>292005</v>
      </c>
      <c r="D41249" t="s">
        <v>281868</v>
      </c>
      <c r="E41249" t="s">
        <v>229335</v>
      </c>
      <c r="F41249" t="s">
        <v>265990</v>
      </c>
      <c r="G41249">
        <v>2</v>
      </c>
    </row>
    <row r="41250" spans="1:7">
      <c r="A41250" t="s">
        <v>292007</v>
      </c>
      <c r="B41250" t="s">
        <v>122418</v>
      </c>
      <c r="C41250" t="s">
        <v>292005</v>
      </c>
      <c r="D41250" t="s">
        <v>281869</v>
      </c>
      <c r="E41250" t="s">
        <v>229336</v>
      </c>
      <c r="F41250" t="s">
        <v>265990</v>
      </c>
      <c r="G41250">
        <v>2</v>
      </c>
    </row>
    <row r="41251" spans="1:7">
      <c r="A41251" t="s">
        <v>292007</v>
      </c>
      <c r="B41251" t="s">
        <v>122421</v>
      </c>
      <c r="C41251" t="s">
        <v>292005</v>
      </c>
      <c r="D41251" t="s">
        <v>281870</v>
      </c>
      <c r="E41251" t="s">
        <v>229337</v>
      </c>
      <c r="F41251" t="s">
        <v>265990</v>
      </c>
      <c r="G41251">
        <v>2</v>
      </c>
    </row>
    <row r="41252" spans="1:7">
      <c r="A41252" t="s">
        <v>292007</v>
      </c>
      <c r="B41252" t="s">
        <v>122424</v>
      </c>
      <c r="C41252" t="s">
        <v>292005</v>
      </c>
      <c r="D41252" t="s">
        <v>281871</v>
      </c>
      <c r="E41252" t="s">
        <v>229338</v>
      </c>
      <c r="F41252" t="s">
        <v>265990</v>
      </c>
      <c r="G41252">
        <v>2</v>
      </c>
    </row>
    <row r="41253" spans="1:7">
      <c r="A41253" t="s">
        <v>292007</v>
      </c>
      <c r="B41253" t="s">
        <v>122427</v>
      </c>
      <c r="C41253" t="s">
        <v>292005</v>
      </c>
      <c r="D41253" t="s">
        <v>281872</v>
      </c>
      <c r="E41253" t="s">
        <v>229339</v>
      </c>
      <c r="F41253" t="s">
        <v>265990</v>
      </c>
      <c r="G41253">
        <v>2</v>
      </c>
    </row>
    <row r="41254" spans="1:7">
      <c r="A41254" t="s">
        <v>292007</v>
      </c>
      <c r="B41254" t="s">
        <v>122430</v>
      </c>
      <c r="C41254" t="s">
        <v>292005</v>
      </c>
      <c r="D41254" t="s">
        <v>122432</v>
      </c>
      <c r="E41254" t="s">
        <v>229340</v>
      </c>
      <c r="F41254" t="s">
        <v>265990</v>
      </c>
      <c r="G41254">
        <v>2</v>
      </c>
    </row>
    <row r="41255" spans="1:7">
      <c r="A41255" t="s">
        <v>292007</v>
      </c>
      <c r="B41255" t="s">
        <v>122433</v>
      </c>
      <c r="C41255" t="s">
        <v>292005</v>
      </c>
      <c r="D41255" t="s">
        <v>281873</v>
      </c>
      <c r="E41255" t="s">
        <v>229341</v>
      </c>
      <c r="F41255" t="s">
        <v>265990</v>
      </c>
      <c r="G41255">
        <v>2</v>
      </c>
    </row>
    <row r="41256" spans="1:7">
      <c r="A41256" t="s">
        <v>292007</v>
      </c>
      <c r="B41256" t="s">
        <v>122436</v>
      </c>
      <c r="C41256" t="s">
        <v>292005</v>
      </c>
      <c r="D41256" t="s">
        <v>281874</v>
      </c>
      <c r="E41256" t="s">
        <v>229342</v>
      </c>
      <c r="F41256" t="s">
        <v>265990</v>
      </c>
      <c r="G41256">
        <v>2</v>
      </c>
    </row>
    <row r="41257" spans="1:7">
      <c r="A41257" t="s">
        <v>292007</v>
      </c>
      <c r="B41257" t="s">
        <v>122439</v>
      </c>
      <c r="C41257" t="s">
        <v>292005</v>
      </c>
      <c r="D41257" t="s">
        <v>281875</v>
      </c>
      <c r="E41257" t="s">
        <v>229343</v>
      </c>
      <c r="F41257" t="s">
        <v>265990</v>
      </c>
      <c r="G41257">
        <v>2</v>
      </c>
    </row>
    <row r="41258" spans="1:7">
      <c r="A41258" t="s">
        <v>292007</v>
      </c>
      <c r="B41258" t="s">
        <v>122442</v>
      </c>
      <c r="C41258" t="s">
        <v>292005</v>
      </c>
      <c r="D41258" t="s">
        <v>281876</v>
      </c>
      <c r="E41258" t="s">
        <v>229344</v>
      </c>
      <c r="F41258" t="s">
        <v>265990</v>
      </c>
      <c r="G41258">
        <v>2</v>
      </c>
    </row>
    <row r="41259" spans="1:7">
      <c r="A41259" t="s">
        <v>292007</v>
      </c>
      <c r="B41259" t="s">
        <v>122411</v>
      </c>
      <c r="C41259" t="s">
        <v>292005</v>
      </c>
      <c r="D41259" t="s">
        <v>281842</v>
      </c>
      <c r="E41259" t="s">
        <v>229293</v>
      </c>
      <c r="F41259" t="s">
        <v>265990</v>
      </c>
      <c r="G41259">
        <v>2</v>
      </c>
    </row>
    <row r="41260" spans="1:7">
      <c r="A41260" t="s">
        <v>292007</v>
      </c>
      <c r="B41260" t="s">
        <v>122447</v>
      </c>
      <c r="C41260" t="s">
        <v>292005</v>
      </c>
      <c r="D41260" t="s">
        <v>122449</v>
      </c>
      <c r="E41260" t="s">
        <v>229345</v>
      </c>
      <c r="F41260" t="s">
        <v>265990</v>
      </c>
      <c r="G41260">
        <v>2</v>
      </c>
    </row>
    <row r="41261" spans="1:7">
      <c r="A41261" t="s">
        <v>292007</v>
      </c>
      <c r="B41261" t="s">
        <v>122450</v>
      </c>
      <c r="C41261" t="s">
        <v>292005</v>
      </c>
      <c r="D41261" t="s">
        <v>122452</v>
      </c>
      <c r="E41261" t="s">
        <v>229346</v>
      </c>
      <c r="F41261" t="s">
        <v>265990</v>
      </c>
      <c r="G41261">
        <v>2</v>
      </c>
    </row>
    <row r="41262" spans="1:7">
      <c r="A41262" t="s">
        <v>292007</v>
      </c>
      <c r="B41262" t="s">
        <v>122453</v>
      </c>
      <c r="C41262" t="s">
        <v>292005</v>
      </c>
      <c r="D41262" t="s">
        <v>281877</v>
      </c>
      <c r="E41262" t="s">
        <v>229347</v>
      </c>
      <c r="F41262" t="s">
        <v>265990</v>
      </c>
      <c r="G41262">
        <v>2</v>
      </c>
    </row>
    <row r="41263" spans="1:7">
      <c r="A41263" t="s">
        <v>292007</v>
      </c>
      <c r="B41263" t="s">
        <v>122457</v>
      </c>
      <c r="C41263" t="s">
        <v>292005</v>
      </c>
      <c r="D41263" t="s">
        <v>281877</v>
      </c>
      <c r="E41263" t="s">
        <v>229347</v>
      </c>
      <c r="F41263" t="s">
        <v>265990</v>
      </c>
      <c r="G41263">
        <v>2</v>
      </c>
    </row>
    <row r="41264" spans="1:7">
      <c r="A41264" t="s">
        <v>292007</v>
      </c>
      <c r="B41264" t="s">
        <v>122460</v>
      </c>
      <c r="C41264" t="s">
        <v>292005</v>
      </c>
      <c r="D41264" t="s">
        <v>122261</v>
      </c>
      <c r="E41264" t="s">
        <v>229297</v>
      </c>
      <c r="F41264" t="s">
        <v>265990</v>
      </c>
      <c r="G41264">
        <v>2</v>
      </c>
    </row>
    <row r="41265" spans="1:7">
      <c r="A41265" t="s">
        <v>292007</v>
      </c>
      <c r="B41265" t="s">
        <v>122461</v>
      </c>
      <c r="C41265" t="s">
        <v>292005</v>
      </c>
      <c r="D41265" t="s">
        <v>122264</v>
      </c>
      <c r="E41265" t="s">
        <v>229298</v>
      </c>
      <c r="F41265" t="s">
        <v>265990</v>
      </c>
      <c r="G41265">
        <v>2</v>
      </c>
    </row>
    <row r="41266" spans="1:7">
      <c r="A41266" t="s">
        <v>292007</v>
      </c>
      <c r="B41266" t="s">
        <v>122464</v>
      </c>
      <c r="C41266" t="s">
        <v>292005</v>
      </c>
      <c r="D41266" t="s">
        <v>281878</v>
      </c>
      <c r="E41266" t="s">
        <v>229348</v>
      </c>
      <c r="F41266" t="s">
        <v>265990</v>
      </c>
      <c r="G41266">
        <v>2</v>
      </c>
    </row>
    <row r="41267" spans="1:7">
      <c r="A41267" t="s">
        <v>292007</v>
      </c>
      <c r="B41267" t="s">
        <v>122467</v>
      </c>
      <c r="C41267" t="s">
        <v>292005</v>
      </c>
      <c r="D41267" t="s">
        <v>122469</v>
      </c>
      <c r="E41267" t="s">
        <v>229349</v>
      </c>
      <c r="F41267" t="s">
        <v>265990</v>
      </c>
      <c r="G41267">
        <v>2</v>
      </c>
    </row>
    <row r="41268" spans="1:7">
      <c r="A41268" t="s">
        <v>292007</v>
      </c>
      <c r="B41268" t="s">
        <v>122470</v>
      </c>
      <c r="C41268" t="s">
        <v>292005</v>
      </c>
      <c r="D41268" t="s">
        <v>122472</v>
      </c>
      <c r="E41268" t="s">
        <v>229350</v>
      </c>
      <c r="F41268" t="s">
        <v>265990</v>
      </c>
      <c r="G41268">
        <v>2</v>
      </c>
    </row>
    <row r="41269" spans="1:7">
      <c r="A41269" t="s">
        <v>292007</v>
      </c>
      <c r="B41269" t="s">
        <v>122473</v>
      </c>
      <c r="C41269" t="s">
        <v>292005</v>
      </c>
      <c r="D41269" t="s">
        <v>122475</v>
      </c>
      <c r="E41269" t="s">
        <v>229351</v>
      </c>
      <c r="F41269" t="s">
        <v>265990</v>
      </c>
      <c r="G41269">
        <v>2</v>
      </c>
    </row>
    <row r="41270" spans="1:7">
      <c r="A41270" t="s">
        <v>292007</v>
      </c>
      <c r="B41270" t="s">
        <v>122476</v>
      </c>
      <c r="C41270" t="s">
        <v>292005</v>
      </c>
      <c r="D41270" t="s">
        <v>281879</v>
      </c>
      <c r="E41270" t="s">
        <v>229352</v>
      </c>
      <c r="F41270" t="s">
        <v>265990</v>
      </c>
      <c r="G41270">
        <v>2</v>
      </c>
    </row>
    <row r="41271" spans="1:7">
      <c r="A41271" t="s">
        <v>292007</v>
      </c>
      <c r="B41271" t="s">
        <v>122479</v>
      </c>
      <c r="C41271" t="s">
        <v>292005</v>
      </c>
      <c r="D41271" t="s">
        <v>122481</v>
      </c>
      <c r="E41271" t="s">
        <v>229353</v>
      </c>
      <c r="F41271" t="s">
        <v>265990</v>
      </c>
      <c r="G41271">
        <v>2</v>
      </c>
    </row>
    <row r="41272" spans="1:7">
      <c r="A41272" t="s">
        <v>292007</v>
      </c>
      <c r="B41272" t="s">
        <v>122482</v>
      </c>
      <c r="C41272" t="s">
        <v>292005</v>
      </c>
      <c r="D41272" t="s">
        <v>122484</v>
      </c>
      <c r="E41272" t="s">
        <v>229354</v>
      </c>
      <c r="F41272" t="s">
        <v>265990</v>
      </c>
      <c r="G41272">
        <v>2</v>
      </c>
    </row>
    <row r="41273" spans="1:7">
      <c r="A41273" t="s">
        <v>292007</v>
      </c>
      <c r="B41273" t="s">
        <v>122485</v>
      </c>
      <c r="C41273" t="s">
        <v>292005</v>
      </c>
      <c r="D41273" t="s">
        <v>281880</v>
      </c>
      <c r="E41273" t="s">
        <v>229355</v>
      </c>
      <c r="F41273" t="s">
        <v>265990</v>
      </c>
      <c r="G41273">
        <v>2</v>
      </c>
    </row>
    <row r="41274" spans="1:7">
      <c r="A41274" t="s">
        <v>292007</v>
      </c>
      <c r="B41274" t="s">
        <v>122463</v>
      </c>
      <c r="C41274" t="s">
        <v>292005</v>
      </c>
      <c r="D41274" t="s">
        <v>281847</v>
      </c>
      <c r="E41274" t="s">
        <v>229300</v>
      </c>
      <c r="F41274" t="s">
        <v>265990</v>
      </c>
      <c r="G41274">
        <v>2</v>
      </c>
    </row>
    <row r="41275" spans="1:7">
      <c r="A41275" t="s">
        <v>292007</v>
      </c>
      <c r="B41275" t="s">
        <v>122490</v>
      </c>
      <c r="C41275" t="s">
        <v>292005</v>
      </c>
      <c r="D41275" t="s">
        <v>122492</v>
      </c>
      <c r="E41275" t="s">
        <v>229356</v>
      </c>
      <c r="F41275" t="s">
        <v>265990</v>
      </c>
      <c r="G41275">
        <v>2</v>
      </c>
    </row>
    <row r="41276" spans="1:7">
      <c r="A41276" t="s">
        <v>292007</v>
      </c>
      <c r="B41276" t="s">
        <v>122494</v>
      </c>
      <c r="C41276" t="s">
        <v>292005</v>
      </c>
      <c r="D41276" t="s">
        <v>281881</v>
      </c>
      <c r="E41276" t="s">
        <v>229357</v>
      </c>
      <c r="F41276" t="s">
        <v>265990</v>
      </c>
      <c r="G41276">
        <v>2</v>
      </c>
    </row>
    <row r="41277" spans="1:7">
      <c r="A41277" t="s">
        <v>292007</v>
      </c>
      <c r="B41277" t="s">
        <v>122498</v>
      </c>
      <c r="C41277" t="s">
        <v>292005</v>
      </c>
      <c r="D41277" t="s">
        <v>122282</v>
      </c>
      <c r="E41277" t="s">
        <v>229302</v>
      </c>
      <c r="F41277" t="s">
        <v>265990</v>
      </c>
      <c r="G41277">
        <v>2</v>
      </c>
    </row>
    <row r="41278" spans="1:7">
      <c r="A41278" t="s">
        <v>292007</v>
      </c>
      <c r="B41278" t="s">
        <v>122499</v>
      </c>
      <c r="C41278" t="s">
        <v>292005</v>
      </c>
      <c r="D41278" t="s">
        <v>4556</v>
      </c>
      <c r="E41278" t="s">
        <v>203330</v>
      </c>
      <c r="F41278" t="s">
        <v>265990</v>
      </c>
      <c r="G41278">
        <v>2</v>
      </c>
    </row>
    <row r="41279" spans="1:7">
      <c r="A41279" t="s">
        <v>292007</v>
      </c>
      <c r="B41279" t="s">
        <v>122502</v>
      </c>
      <c r="C41279" t="s">
        <v>292005</v>
      </c>
      <c r="D41279" t="s">
        <v>281849</v>
      </c>
      <c r="E41279" t="s">
        <v>229303</v>
      </c>
      <c r="F41279" t="s">
        <v>265990</v>
      </c>
      <c r="G41279">
        <v>2</v>
      </c>
    </row>
    <row r="41280" spans="1:7">
      <c r="A41280" t="s">
        <v>292007</v>
      </c>
      <c r="B41280" t="s">
        <v>122505</v>
      </c>
      <c r="C41280" t="s">
        <v>292005</v>
      </c>
      <c r="D41280" t="s">
        <v>122291</v>
      </c>
      <c r="E41280" t="s">
        <v>229304</v>
      </c>
      <c r="F41280" t="s">
        <v>265990</v>
      </c>
      <c r="G41280">
        <v>2</v>
      </c>
    </row>
    <row r="41281" spans="1:7">
      <c r="A41281" t="s">
        <v>292007</v>
      </c>
      <c r="B41281" t="s">
        <v>122507</v>
      </c>
      <c r="C41281" t="s">
        <v>292005</v>
      </c>
      <c r="D41281" t="s">
        <v>281850</v>
      </c>
      <c r="E41281" t="s">
        <v>229305</v>
      </c>
      <c r="F41281" t="s">
        <v>265990</v>
      </c>
      <c r="G41281">
        <v>2</v>
      </c>
    </row>
    <row r="41282" spans="1:7">
      <c r="A41282" t="s">
        <v>292007</v>
      </c>
      <c r="B41282" t="s">
        <v>122510</v>
      </c>
      <c r="C41282" t="s">
        <v>292005</v>
      </c>
      <c r="D41282" t="s">
        <v>281851</v>
      </c>
      <c r="E41282" t="s">
        <v>229306</v>
      </c>
      <c r="F41282" t="s">
        <v>265990</v>
      </c>
      <c r="G41282">
        <v>2</v>
      </c>
    </row>
    <row r="41283" spans="1:7">
      <c r="A41283" t="s">
        <v>292007</v>
      </c>
      <c r="B41283" t="s">
        <v>122509</v>
      </c>
      <c r="C41283" t="s">
        <v>292005</v>
      </c>
      <c r="D41283" t="s">
        <v>281852</v>
      </c>
      <c r="E41283" t="s">
        <v>229307</v>
      </c>
      <c r="F41283" t="s">
        <v>265990</v>
      </c>
      <c r="G41283">
        <v>2</v>
      </c>
    </row>
    <row r="41284" spans="1:7">
      <c r="A41284" t="s">
        <v>292007</v>
      </c>
      <c r="B41284" t="s">
        <v>122513</v>
      </c>
      <c r="C41284" t="s">
        <v>292005</v>
      </c>
      <c r="D41284" t="s">
        <v>281882</v>
      </c>
      <c r="E41284" t="s">
        <v>229358</v>
      </c>
      <c r="F41284" t="s">
        <v>265990</v>
      </c>
      <c r="G41284">
        <v>2</v>
      </c>
    </row>
    <row r="41285" spans="1:7">
      <c r="A41285" t="s">
        <v>292007</v>
      </c>
      <c r="B41285" t="s">
        <v>122516</v>
      </c>
      <c r="C41285" t="s">
        <v>292005</v>
      </c>
      <c r="D41285" t="s">
        <v>281883</v>
      </c>
      <c r="E41285" t="s">
        <v>229359</v>
      </c>
      <c r="F41285" t="s">
        <v>265990</v>
      </c>
      <c r="G41285">
        <v>2</v>
      </c>
    </row>
    <row r="41286" spans="1:7">
      <c r="A41286" t="s">
        <v>292007</v>
      </c>
      <c r="B41286" t="s">
        <v>122501</v>
      </c>
      <c r="C41286" t="s">
        <v>292005</v>
      </c>
      <c r="D41286" t="s">
        <v>281884</v>
      </c>
      <c r="E41286" t="s">
        <v>229360</v>
      </c>
      <c r="F41286" t="s">
        <v>265990</v>
      </c>
      <c r="G41286">
        <v>2</v>
      </c>
    </row>
    <row r="41287" spans="1:7">
      <c r="A41287" t="s">
        <v>292007</v>
      </c>
      <c r="B41287" t="s">
        <v>122523</v>
      </c>
      <c r="C41287" t="s">
        <v>292005</v>
      </c>
      <c r="D41287" t="s">
        <v>281885</v>
      </c>
      <c r="E41287" t="s">
        <v>229361</v>
      </c>
      <c r="F41287" t="s">
        <v>265990</v>
      </c>
      <c r="G41287">
        <v>2</v>
      </c>
    </row>
    <row r="41288" spans="1:7">
      <c r="A41288" t="s">
        <v>292007</v>
      </c>
      <c r="B41288" t="s">
        <v>122527</v>
      </c>
      <c r="C41288" t="s">
        <v>292005</v>
      </c>
      <c r="D41288" t="s">
        <v>281886</v>
      </c>
      <c r="E41288" t="s">
        <v>229362</v>
      </c>
      <c r="F41288" t="s">
        <v>265990</v>
      </c>
      <c r="G41288">
        <v>2</v>
      </c>
    </row>
    <row r="41289" spans="1:7">
      <c r="A41289" t="s">
        <v>292007</v>
      </c>
      <c r="B41289" t="s">
        <v>122531</v>
      </c>
      <c r="C41289" t="s">
        <v>292005</v>
      </c>
      <c r="D41289" t="s">
        <v>122533</v>
      </c>
      <c r="E41289" t="s">
        <v>229363</v>
      </c>
      <c r="F41289" t="s">
        <v>265990</v>
      </c>
      <c r="G41289">
        <v>2</v>
      </c>
    </row>
    <row r="41290" spans="1:7">
      <c r="A41290" t="s">
        <v>292007</v>
      </c>
      <c r="B41290" t="s">
        <v>122534</v>
      </c>
      <c r="C41290" t="s">
        <v>292005</v>
      </c>
      <c r="D41290" t="s">
        <v>281883</v>
      </c>
      <c r="E41290" t="s">
        <v>229359</v>
      </c>
      <c r="F41290" t="s">
        <v>265990</v>
      </c>
      <c r="G41290">
        <v>2</v>
      </c>
    </row>
    <row r="41291" spans="1:7">
      <c r="A41291" t="s">
        <v>292007</v>
      </c>
      <c r="B41291" t="s">
        <v>122536</v>
      </c>
      <c r="C41291" t="s">
        <v>292005</v>
      </c>
      <c r="D41291" t="s">
        <v>122538</v>
      </c>
      <c r="E41291" t="s">
        <v>229364</v>
      </c>
      <c r="F41291" t="s">
        <v>265990</v>
      </c>
      <c r="G41291">
        <v>2</v>
      </c>
    </row>
    <row r="41292" spans="1:7">
      <c r="A41292" t="s">
        <v>292007</v>
      </c>
      <c r="B41292" t="s">
        <v>122530</v>
      </c>
      <c r="C41292" t="s">
        <v>292005</v>
      </c>
      <c r="D41292" t="s">
        <v>122541</v>
      </c>
      <c r="E41292" t="s">
        <v>229365</v>
      </c>
      <c r="F41292" t="s">
        <v>265990</v>
      </c>
      <c r="G41292">
        <v>2</v>
      </c>
    </row>
    <row r="41293" spans="1:7">
      <c r="A41293" t="s">
        <v>292007</v>
      </c>
      <c r="B41293" t="s">
        <v>122542</v>
      </c>
      <c r="C41293" t="s">
        <v>292005</v>
      </c>
      <c r="D41293" t="s">
        <v>281887</v>
      </c>
      <c r="E41293" t="s">
        <v>229366</v>
      </c>
      <c r="F41293" t="s">
        <v>265990</v>
      </c>
      <c r="G41293">
        <v>2</v>
      </c>
    </row>
    <row r="41294" spans="1:7">
      <c r="A41294" t="s">
        <v>292007</v>
      </c>
      <c r="B41294" t="s">
        <v>122545</v>
      </c>
      <c r="C41294" t="s">
        <v>292005</v>
      </c>
      <c r="D41294" t="s">
        <v>281888</v>
      </c>
      <c r="E41294" t="s">
        <v>229367</v>
      </c>
      <c r="F41294" t="s">
        <v>265990</v>
      </c>
      <c r="G41294">
        <v>2</v>
      </c>
    </row>
    <row r="41295" spans="1:7">
      <c r="A41295" t="s">
        <v>292007</v>
      </c>
      <c r="B41295" t="s">
        <v>122548</v>
      </c>
      <c r="C41295" t="s">
        <v>292005</v>
      </c>
      <c r="D41295" t="s">
        <v>281889</v>
      </c>
      <c r="E41295" t="s">
        <v>229368</v>
      </c>
      <c r="F41295" t="s">
        <v>265990</v>
      </c>
      <c r="G41295">
        <v>2</v>
      </c>
    </row>
    <row r="41296" spans="1:7">
      <c r="A41296" t="s">
        <v>292007</v>
      </c>
      <c r="B41296" t="s">
        <v>122551</v>
      </c>
      <c r="C41296" t="s">
        <v>292005</v>
      </c>
      <c r="D41296" t="s">
        <v>122538</v>
      </c>
      <c r="E41296" t="s">
        <v>229364</v>
      </c>
      <c r="F41296" t="s">
        <v>265990</v>
      </c>
      <c r="G41296">
        <v>2</v>
      </c>
    </row>
    <row r="41297" spans="1:7">
      <c r="A41297" t="s">
        <v>292007</v>
      </c>
      <c r="B41297" t="s">
        <v>122539</v>
      </c>
      <c r="C41297" t="s">
        <v>292005</v>
      </c>
      <c r="D41297" t="s">
        <v>281890</v>
      </c>
      <c r="E41297" t="s">
        <v>229369</v>
      </c>
      <c r="F41297" t="s">
        <v>265990</v>
      </c>
      <c r="G41297">
        <v>2</v>
      </c>
    </row>
    <row r="41298" spans="1:7">
      <c r="A41298" t="s">
        <v>292007</v>
      </c>
      <c r="B41298" t="s">
        <v>122555</v>
      </c>
      <c r="C41298" t="s">
        <v>292005</v>
      </c>
      <c r="D41298" t="s">
        <v>281891</v>
      </c>
      <c r="E41298" t="s">
        <v>229370</v>
      </c>
      <c r="F41298" t="s">
        <v>265990</v>
      </c>
      <c r="G41298">
        <v>2</v>
      </c>
    </row>
    <row r="41299" spans="1:7">
      <c r="A41299" t="s">
        <v>292007</v>
      </c>
      <c r="B41299" t="s">
        <v>122522</v>
      </c>
      <c r="C41299" t="s">
        <v>292005</v>
      </c>
      <c r="D41299" t="s">
        <v>281854</v>
      </c>
      <c r="E41299" t="s">
        <v>229309</v>
      </c>
      <c r="F41299" t="s">
        <v>265990</v>
      </c>
      <c r="G41299">
        <v>2</v>
      </c>
    </row>
    <row r="41300" spans="1:7">
      <c r="A41300" t="s">
        <v>292007</v>
      </c>
      <c r="B41300" t="s">
        <v>122559</v>
      </c>
      <c r="C41300" t="s">
        <v>292005</v>
      </c>
      <c r="D41300" t="s">
        <v>281855</v>
      </c>
      <c r="E41300" t="s">
        <v>229310</v>
      </c>
      <c r="F41300" t="s">
        <v>265990</v>
      </c>
      <c r="G41300">
        <v>2</v>
      </c>
    </row>
    <row r="41301" spans="1:7">
      <c r="A41301" t="s">
        <v>292007</v>
      </c>
      <c r="B41301" t="s">
        <v>122561</v>
      </c>
      <c r="C41301" t="s">
        <v>292005</v>
      </c>
      <c r="D41301" t="s">
        <v>281892</v>
      </c>
      <c r="E41301" t="s">
        <v>229371</v>
      </c>
      <c r="F41301" t="s">
        <v>265990</v>
      </c>
      <c r="G41301">
        <v>2</v>
      </c>
    </row>
    <row r="41302" spans="1:7">
      <c r="A41302" t="s">
        <v>292007</v>
      </c>
      <c r="B41302" t="s">
        <v>122564</v>
      </c>
      <c r="C41302" t="s">
        <v>292005</v>
      </c>
      <c r="D41302" t="s">
        <v>281893</v>
      </c>
      <c r="E41302" t="s">
        <v>229372</v>
      </c>
      <c r="F41302" t="s">
        <v>265990</v>
      </c>
      <c r="G41302">
        <v>2</v>
      </c>
    </row>
    <row r="41303" spans="1:7">
      <c r="A41303" t="s">
        <v>292007</v>
      </c>
      <c r="B41303" t="s">
        <v>122567</v>
      </c>
      <c r="C41303" t="s">
        <v>292005</v>
      </c>
      <c r="D41303" t="s">
        <v>281894</v>
      </c>
      <c r="E41303" t="s">
        <v>229373</v>
      </c>
      <c r="F41303" t="s">
        <v>265990</v>
      </c>
      <c r="G41303">
        <v>2</v>
      </c>
    </row>
    <row r="41304" spans="1:7">
      <c r="A41304" t="s">
        <v>292007</v>
      </c>
      <c r="B41304" t="s">
        <v>122570</v>
      </c>
      <c r="C41304" t="s">
        <v>292005</v>
      </c>
      <c r="D41304" t="s">
        <v>553</v>
      </c>
      <c r="E41304" t="s">
        <v>200390</v>
      </c>
      <c r="F41304" t="s">
        <v>265990</v>
      </c>
      <c r="G41304">
        <v>2</v>
      </c>
    </row>
    <row r="41305" spans="1:7">
      <c r="A41305" t="s">
        <v>292007</v>
      </c>
      <c r="B41305" t="s">
        <v>122572</v>
      </c>
      <c r="C41305" t="s">
        <v>292005</v>
      </c>
      <c r="D41305" t="s">
        <v>281895</v>
      </c>
      <c r="E41305" t="s">
        <v>229374</v>
      </c>
      <c r="F41305" t="s">
        <v>265990</v>
      </c>
      <c r="G41305">
        <v>2</v>
      </c>
    </row>
    <row r="41306" spans="1:7">
      <c r="A41306" t="s">
        <v>292007</v>
      </c>
      <c r="B41306" t="s">
        <v>122526</v>
      </c>
      <c r="C41306" t="s">
        <v>292005</v>
      </c>
      <c r="D41306" t="s">
        <v>281896</v>
      </c>
      <c r="E41306" t="s">
        <v>229375</v>
      </c>
      <c r="F41306" t="s">
        <v>265990</v>
      </c>
      <c r="G41306">
        <v>2</v>
      </c>
    </row>
    <row r="41307" spans="1:7">
      <c r="A41307" t="s">
        <v>292007</v>
      </c>
      <c r="B41307" t="s">
        <v>122578</v>
      </c>
      <c r="C41307" t="s">
        <v>292005</v>
      </c>
      <c r="D41307" t="s">
        <v>122314</v>
      </c>
      <c r="E41307" t="s">
        <v>229311</v>
      </c>
      <c r="F41307" t="s">
        <v>265990</v>
      </c>
      <c r="G41307">
        <v>2</v>
      </c>
    </row>
    <row r="41308" spans="1:7">
      <c r="A41308" t="s">
        <v>292007</v>
      </c>
      <c r="B41308" t="s">
        <v>122579</v>
      </c>
      <c r="C41308" t="s">
        <v>292005</v>
      </c>
      <c r="D41308" t="s">
        <v>281896</v>
      </c>
      <c r="E41308" t="s">
        <v>229375</v>
      </c>
      <c r="F41308" t="s">
        <v>265990</v>
      </c>
      <c r="G41308">
        <v>2</v>
      </c>
    </row>
    <row r="41309" spans="1:7">
      <c r="A41309" t="s">
        <v>292007</v>
      </c>
      <c r="B41309" t="s">
        <v>122583</v>
      </c>
      <c r="C41309" t="s">
        <v>292005</v>
      </c>
      <c r="D41309" t="s">
        <v>122320</v>
      </c>
      <c r="E41309" t="s">
        <v>229312</v>
      </c>
      <c r="F41309" t="s">
        <v>265990</v>
      </c>
      <c r="G41309">
        <v>2</v>
      </c>
    </row>
    <row r="41310" spans="1:7">
      <c r="A41310" t="s">
        <v>292007</v>
      </c>
      <c r="B41310" t="s">
        <v>122584</v>
      </c>
      <c r="C41310" t="s">
        <v>292005</v>
      </c>
      <c r="D41310" t="s">
        <v>122323</v>
      </c>
      <c r="E41310" t="s">
        <v>229313</v>
      </c>
      <c r="F41310" t="s">
        <v>265990</v>
      </c>
      <c r="G41310">
        <v>2</v>
      </c>
    </row>
    <row r="41311" spans="1:7">
      <c r="A41311" t="s">
        <v>292007</v>
      </c>
      <c r="B41311" t="s">
        <v>122587</v>
      </c>
      <c r="C41311" t="s">
        <v>292005</v>
      </c>
      <c r="D41311" t="s">
        <v>122328</v>
      </c>
      <c r="E41311" t="s">
        <v>229314</v>
      </c>
      <c r="F41311" t="s">
        <v>265990</v>
      </c>
      <c r="G41311">
        <v>2</v>
      </c>
    </row>
    <row r="41312" spans="1:7">
      <c r="A41312" t="s">
        <v>292007</v>
      </c>
      <c r="B41312" t="s">
        <v>122589</v>
      </c>
      <c r="C41312" t="s">
        <v>292005</v>
      </c>
      <c r="D41312" t="s">
        <v>281856</v>
      </c>
      <c r="E41312" t="s">
        <v>229315</v>
      </c>
      <c r="F41312" t="s">
        <v>265990</v>
      </c>
      <c r="G41312">
        <v>2</v>
      </c>
    </row>
    <row r="41313" spans="1:7">
      <c r="A41313" t="s">
        <v>292007</v>
      </c>
      <c r="B41313" t="s">
        <v>122586</v>
      </c>
      <c r="C41313" t="s">
        <v>292005</v>
      </c>
      <c r="D41313" t="s">
        <v>122334</v>
      </c>
      <c r="E41313" t="s">
        <v>229316</v>
      </c>
      <c r="F41313" t="s">
        <v>265990</v>
      </c>
      <c r="G41313">
        <v>2</v>
      </c>
    </row>
    <row r="41314" spans="1:7">
      <c r="A41314" t="s">
        <v>292007</v>
      </c>
      <c r="B41314" t="s">
        <v>122591</v>
      </c>
      <c r="C41314" t="s">
        <v>292005</v>
      </c>
      <c r="D41314" t="s">
        <v>122336</v>
      </c>
      <c r="E41314" t="s">
        <v>229317</v>
      </c>
      <c r="F41314" t="s">
        <v>265990</v>
      </c>
      <c r="G41314">
        <v>2</v>
      </c>
    </row>
    <row r="41315" spans="1:7">
      <c r="A41315" t="s">
        <v>292007</v>
      </c>
      <c r="B41315" t="s">
        <v>122595</v>
      </c>
      <c r="C41315" t="s">
        <v>292005</v>
      </c>
      <c r="D41315" t="s">
        <v>281897</v>
      </c>
      <c r="E41315" t="s">
        <v>229376</v>
      </c>
      <c r="F41315" t="s">
        <v>265990</v>
      </c>
      <c r="G41315">
        <v>2</v>
      </c>
    </row>
    <row r="41316" spans="1:7">
      <c r="A41316" t="s">
        <v>292007</v>
      </c>
      <c r="B41316" t="s">
        <v>122598</v>
      </c>
      <c r="C41316" t="s">
        <v>292005</v>
      </c>
      <c r="D41316" t="s">
        <v>281898</v>
      </c>
      <c r="E41316" t="s">
        <v>229377</v>
      </c>
      <c r="F41316" t="s">
        <v>265990</v>
      </c>
      <c r="G41316">
        <v>2</v>
      </c>
    </row>
    <row r="41317" spans="1:7">
      <c r="A41317" t="s">
        <v>292007</v>
      </c>
      <c r="B41317" t="s">
        <v>122601</v>
      </c>
      <c r="C41317" t="s">
        <v>292005</v>
      </c>
      <c r="D41317" t="s">
        <v>281899</v>
      </c>
      <c r="E41317" t="s">
        <v>229378</v>
      </c>
      <c r="F41317" t="s">
        <v>265990</v>
      </c>
      <c r="G41317">
        <v>2</v>
      </c>
    </row>
    <row r="41318" spans="1:7">
      <c r="A41318" t="s">
        <v>292007</v>
      </c>
      <c r="B41318" t="s">
        <v>122594</v>
      </c>
      <c r="C41318" t="s">
        <v>292005</v>
      </c>
      <c r="D41318" t="s">
        <v>281900</v>
      </c>
      <c r="E41318" t="s">
        <v>229379</v>
      </c>
      <c r="F41318" t="s">
        <v>265990</v>
      </c>
      <c r="G41318">
        <v>2</v>
      </c>
    </row>
    <row r="41319" spans="1:7">
      <c r="A41319" t="s">
        <v>292007</v>
      </c>
      <c r="B41319" t="s">
        <v>122608</v>
      </c>
      <c r="C41319" t="s">
        <v>292005</v>
      </c>
      <c r="D41319" t="s">
        <v>281857</v>
      </c>
      <c r="E41319" t="s">
        <v>229318</v>
      </c>
      <c r="F41319" t="s">
        <v>265990</v>
      </c>
      <c r="G41319">
        <v>2</v>
      </c>
    </row>
    <row r="41320" spans="1:7">
      <c r="A41320" t="s">
        <v>292007</v>
      </c>
      <c r="B41320" t="s">
        <v>122609</v>
      </c>
      <c r="C41320" t="s">
        <v>292005</v>
      </c>
      <c r="D41320" t="s">
        <v>281858</v>
      </c>
      <c r="E41320" t="s">
        <v>229319</v>
      </c>
      <c r="F41320" t="s">
        <v>265990</v>
      </c>
      <c r="G41320">
        <v>2</v>
      </c>
    </row>
    <row r="41321" spans="1:7">
      <c r="A41321" t="s">
        <v>292007</v>
      </c>
      <c r="B41321" t="s">
        <v>122612</v>
      </c>
      <c r="C41321" t="s">
        <v>292005</v>
      </c>
      <c r="D41321" t="s">
        <v>281900</v>
      </c>
      <c r="E41321" t="s">
        <v>229379</v>
      </c>
      <c r="F41321" t="s">
        <v>265990</v>
      </c>
      <c r="G41321">
        <v>2</v>
      </c>
    </row>
    <row r="41322" spans="1:7">
      <c r="A41322" t="s">
        <v>292007</v>
      </c>
      <c r="B41322" t="s">
        <v>122616</v>
      </c>
      <c r="C41322" t="s">
        <v>292005</v>
      </c>
      <c r="D41322" t="s">
        <v>122617</v>
      </c>
      <c r="E41322" t="s">
        <v>229380</v>
      </c>
      <c r="F41322" t="s">
        <v>265990</v>
      </c>
      <c r="G41322">
        <v>2</v>
      </c>
    </row>
    <row r="41323" spans="1:7">
      <c r="A41323" t="s">
        <v>292007</v>
      </c>
      <c r="B41323" t="s">
        <v>122620</v>
      </c>
      <c r="C41323" t="s">
        <v>292005</v>
      </c>
      <c r="D41323" t="s">
        <v>122621</v>
      </c>
      <c r="E41323" t="s">
        <v>229381</v>
      </c>
      <c r="F41323" t="s">
        <v>265990</v>
      </c>
      <c r="G41323">
        <v>2</v>
      </c>
    </row>
    <row r="41324" spans="1:7">
      <c r="A41324" t="s">
        <v>292007</v>
      </c>
      <c r="B41324" t="s">
        <v>122624</v>
      </c>
      <c r="C41324" t="s">
        <v>292005</v>
      </c>
      <c r="D41324" t="s">
        <v>122625</v>
      </c>
      <c r="E41324" t="s">
        <v>229382</v>
      </c>
      <c r="F41324" t="s">
        <v>265990</v>
      </c>
      <c r="G41324">
        <v>2</v>
      </c>
    </row>
    <row r="41325" spans="1:7">
      <c r="A41325" t="s">
        <v>292007</v>
      </c>
      <c r="B41325" t="s">
        <v>122628</v>
      </c>
      <c r="C41325" t="s">
        <v>292005</v>
      </c>
      <c r="D41325" t="s">
        <v>122354</v>
      </c>
      <c r="E41325" t="s">
        <v>229320</v>
      </c>
      <c r="F41325" t="s">
        <v>265990</v>
      </c>
      <c r="G41325">
        <v>2</v>
      </c>
    </row>
    <row r="41326" spans="1:7">
      <c r="A41326" t="s">
        <v>292007</v>
      </c>
      <c r="B41326" t="s">
        <v>122629</v>
      </c>
      <c r="C41326" t="s">
        <v>292005</v>
      </c>
      <c r="D41326" t="s">
        <v>281859</v>
      </c>
      <c r="E41326" t="s">
        <v>229321</v>
      </c>
      <c r="F41326" t="s">
        <v>265990</v>
      </c>
      <c r="G41326">
        <v>2</v>
      </c>
    </row>
    <row r="41327" spans="1:7">
      <c r="A41327" t="s">
        <v>292007</v>
      </c>
      <c r="B41327" t="s">
        <v>122632</v>
      </c>
      <c r="C41327" t="s">
        <v>292005</v>
      </c>
      <c r="D41327" t="s">
        <v>281860</v>
      </c>
      <c r="E41327" t="s">
        <v>229322</v>
      </c>
      <c r="F41327" t="s">
        <v>265990</v>
      </c>
      <c r="G41327">
        <v>2</v>
      </c>
    </row>
    <row r="41328" spans="1:7">
      <c r="A41328" t="s">
        <v>292007</v>
      </c>
      <c r="B41328" t="s">
        <v>122634</v>
      </c>
      <c r="C41328" t="s">
        <v>292005</v>
      </c>
      <c r="D41328" t="s">
        <v>281861</v>
      </c>
      <c r="E41328" t="s">
        <v>229323</v>
      </c>
      <c r="F41328" t="s">
        <v>265990</v>
      </c>
      <c r="G41328">
        <v>2</v>
      </c>
    </row>
    <row r="41329" spans="1:7">
      <c r="A41329" t="s">
        <v>292007</v>
      </c>
      <c r="B41329" t="s">
        <v>122636</v>
      </c>
      <c r="C41329" t="s">
        <v>292005</v>
      </c>
      <c r="D41329" t="s">
        <v>281901</v>
      </c>
      <c r="E41329" t="s">
        <v>229383</v>
      </c>
      <c r="F41329" t="s">
        <v>265990</v>
      </c>
      <c r="G41329">
        <v>2</v>
      </c>
    </row>
    <row r="41330" spans="1:7">
      <c r="A41330" t="s">
        <v>292007</v>
      </c>
      <c r="B41330" t="s">
        <v>122639</v>
      </c>
      <c r="C41330" t="s">
        <v>292005</v>
      </c>
      <c r="D41330" t="s">
        <v>281902</v>
      </c>
      <c r="E41330" t="s">
        <v>229384</v>
      </c>
      <c r="F41330" t="s">
        <v>265990</v>
      </c>
      <c r="G41330">
        <v>2</v>
      </c>
    </row>
    <row r="41331" spans="1:7">
      <c r="A41331" t="s">
        <v>292007</v>
      </c>
      <c r="B41331" t="s">
        <v>122642</v>
      </c>
      <c r="C41331" t="s">
        <v>292005</v>
      </c>
      <c r="D41331" t="s">
        <v>122644</v>
      </c>
      <c r="E41331" t="s">
        <v>229385</v>
      </c>
      <c r="F41331" t="s">
        <v>265990</v>
      </c>
      <c r="G41331">
        <v>2</v>
      </c>
    </row>
    <row r="41332" spans="1:7">
      <c r="A41332" t="s">
        <v>292007</v>
      </c>
      <c r="B41332" t="s">
        <v>122631</v>
      </c>
      <c r="C41332" t="s">
        <v>292005</v>
      </c>
      <c r="D41332" t="s">
        <v>281863</v>
      </c>
      <c r="E41332" t="s">
        <v>229325</v>
      </c>
      <c r="F41332" t="s">
        <v>265990</v>
      </c>
      <c r="G41332">
        <v>2</v>
      </c>
    </row>
    <row r="41333" spans="1:7">
      <c r="A41333" t="s">
        <v>292007</v>
      </c>
      <c r="B41333" t="s">
        <v>122647</v>
      </c>
      <c r="C41333" t="s">
        <v>292005</v>
      </c>
      <c r="D41333" t="s">
        <v>122649</v>
      </c>
      <c r="E41333" t="s">
        <v>229386</v>
      </c>
      <c r="F41333" t="s">
        <v>265990</v>
      </c>
      <c r="G41333">
        <v>2</v>
      </c>
    </row>
    <row r="41334" spans="1:7">
      <c r="A41334" t="s">
        <v>292007</v>
      </c>
      <c r="B41334" t="s">
        <v>122645</v>
      </c>
      <c r="C41334" t="s">
        <v>292005</v>
      </c>
      <c r="D41334" t="s">
        <v>122651</v>
      </c>
      <c r="E41334" t="s">
        <v>229387</v>
      </c>
      <c r="F41334" t="s">
        <v>265990</v>
      </c>
      <c r="G41334">
        <v>2</v>
      </c>
    </row>
    <row r="41335" spans="1:7">
      <c r="A41335" t="s">
        <v>292007</v>
      </c>
      <c r="B41335" t="s">
        <v>122653</v>
      </c>
      <c r="C41335" t="s">
        <v>292005</v>
      </c>
      <c r="D41335" t="s">
        <v>122656</v>
      </c>
      <c r="E41335" t="s">
        <v>229388</v>
      </c>
      <c r="F41335" t="s">
        <v>265990</v>
      </c>
      <c r="G41335">
        <v>2</v>
      </c>
    </row>
    <row r="41336" spans="1:7">
      <c r="A41336" t="s">
        <v>292007</v>
      </c>
      <c r="B41336" t="s">
        <v>122657</v>
      </c>
      <c r="C41336" t="s">
        <v>292005</v>
      </c>
      <c r="D41336" t="s">
        <v>281903</v>
      </c>
      <c r="E41336" t="s">
        <v>229389</v>
      </c>
      <c r="F41336" t="s">
        <v>265990</v>
      </c>
      <c r="G41336">
        <v>2</v>
      </c>
    </row>
    <row r="41337" spans="1:7">
      <c r="A41337" t="s">
        <v>292007</v>
      </c>
      <c r="B41337" t="s">
        <v>122652</v>
      </c>
      <c r="C41337" t="s">
        <v>292005</v>
      </c>
      <c r="D41337" t="s">
        <v>122662</v>
      </c>
      <c r="E41337" t="s">
        <v>229390</v>
      </c>
      <c r="F41337" t="s">
        <v>265990</v>
      </c>
      <c r="G41337">
        <v>2</v>
      </c>
    </row>
    <row r="41338" spans="1:7">
      <c r="A41338" t="s">
        <v>292007</v>
      </c>
      <c r="B41338" t="s">
        <v>122663</v>
      </c>
      <c r="C41338" t="s">
        <v>292005</v>
      </c>
      <c r="D41338" t="s">
        <v>122665</v>
      </c>
      <c r="E41338" t="s">
        <v>229391</v>
      </c>
      <c r="F41338" t="s">
        <v>265990</v>
      </c>
      <c r="G41338">
        <v>2</v>
      </c>
    </row>
    <row r="41339" spans="1:7">
      <c r="A41339" t="s">
        <v>292007</v>
      </c>
      <c r="B41339" t="s">
        <v>122667</v>
      </c>
      <c r="C41339" t="s">
        <v>292005</v>
      </c>
      <c r="D41339" t="s">
        <v>122668</v>
      </c>
      <c r="E41339" t="s">
        <v>229392</v>
      </c>
      <c r="F41339" t="s">
        <v>265990</v>
      </c>
      <c r="G41339">
        <v>2</v>
      </c>
    </row>
    <row r="41340" spans="1:7">
      <c r="A41340" t="s">
        <v>292007</v>
      </c>
      <c r="B41340" t="s">
        <v>122669</v>
      </c>
      <c r="C41340" t="s">
        <v>292005</v>
      </c>
      <c r="D41340" t="s">
        <v>122672</v>
      </c>
      <c r="E41340" t="s">
        <v>229393</v>
      </c>
      <c r="F41340" t="s">
        <v>265990</v>
      </c>
      <c r="G41340">
        <v>2</v>
      </c>
    </row>
    <row r="41341" spans="1:7">
      <c r="A41341" t="s">
        <v>292007</v>
      </c>
      <c r="B41341" t="s">
        <v>122673</v>
      </c>
      <c r="C41341" t="s">
        <v>292005</v>
      </c>
      <c r="D41341" t="s">
        <v>122676</v>
      </c>
      <c r="E41341" t="s">
        <v>229394</v>
      </c>
      <c r="F41341" t="s">
        <v>265990</v>
      </c>
      <c r="G41341">
        <v>2</v>
      </c>
    </row>
    <row r="41342" spans="1:7">
      <c r="A41342" t="s">
        <v>292007</v>
      </c>
      <c r="B41342" t="s">
        <v>122677</v>
      </c>
      <c r="C41342" t="s">
        <v>292005</v>
      </c>
      <c r="D41342" t="s">
        <v>122679</v>
      </c>
      <c r="E41342" t="s">
        <v>229395</v>
      </c>
      <c r="F41342" t="s">
        <v>265990</v>
      </c>
      <c r="G41342">
        <v>2</v>
      </c>
    </row>
    <row r="41343" spans="1:7">
      <c r="A41343" t="s">
        <v>292007</v>
      </c>
      <c r="B41343" t="s">
        <v>122681</v>
      </c>
      <c r="C41343" t="s">
        <v>292005</v>
      </c>
      <c r="D41343" t="s">
        <v>122381</v>
      </c>
      <c r="E41343" t="s">
        <v>229327</v>
      </c>
      <c r="F41343" t="s">
        <v>265990</v>
      </c>
      <c r="G41343">
        <v>2</v>
      </c>
    </row>
    <row r="41344" spans="1:7">
      <c r="A41344" t="s">
        <v>292007</v>
      </c>
      <c r="B41344" t="s">
        <v>122682</v>
      </c>
      <c r="C41344" t="s">
        <v>292005</v>
      </c>
      <c r="D41344" t="s">
        <v>281865</v>
      </c>
      <c r="E41344" t="s">
        <v>229328</v>
      </c>
      <c r="F41344" t="s">
        <v>265990</v>
      </c>
      <c r="G41344">
        <v>2</v>
      </c>
    </row>
    <row r="41345" spans="1:7">
      <c r="A41345" t="s">
        <v>292007</v>
      </c>
      <c r="B41345" t="s">
        <v>122685</v>
      </c>
      <c r="C41345" t="s">
        <v>292005</v>
      </c>
      <c r="D41345" t="s">
        <v>122388</v>
      </c>
      <c r="E41345" t="s">
        <v>229329</v>
      </c>
      <c r="F41345" t="s">
        <v>265990</v>
      </c>
      <c r="G41345">
        <v>2</v>
      </c>
    </row>
    <row r="41346" spans="1:7">
      <c r="A41346" t="s">
        <v>292007</v>
      </c>
      <c r="B41346" t="s">
        <v>122687</v>
      </c>
      <c r="C41346" t="s">
        <v>292005</v>
      </c>
      <c r="D41346" t="s">
        <v>281866</v>
      </c>
      <c r="E41346" t="s">
        <v>229330</v>
      </c>
      <c r="F41346" t="s">
        <v>265990</v>
      </c>
      <c r="G41346">
        <v>2</v>
      </c>
    </row>
    <row r="41347" spans="1:7">
      <c r="A41347" t="s">
        <v>292007</v>
      </c>
      <c r="B41347" t="s">
        <v>122689</v>
      </c>
      <c r="C41347" t="s">
        <v>292005</v>
      </c>
      <c r="D41347" t="s">
        <v>281904</v>
      </c>
      <c r="E41347" t="s">
        <v>229396</v>
      </c>
      <c r="F41347" t="s">
        <v>265990</v>
      </c>
      <c r="G41347">
        <v>2</v>
      </c>
    </row>
    <row r="41348" spans="1:7">
      <c r="A41348" t="s">
        <v>292007</v>
      </c>
      <c r="B41348" t="s">
        <v>122692</v>
      </c>
      <c r="C41348" t="s">
        <v>292005</v>
      </c>
      <c r="D41348" t="s">
        <v>281905</v>
      </c>
      <c r="E41348" t="s">
        <v>229397</v>
      </c>
      <c r="F41348" t="s">
        <v>265990</v>
      </c>
      <c r="G41348">
        <v>2</v>
      </c>
    </row>
    <row r="41349" spans="1:7">
      <c r="A41349" t="s">
        <v>292007</v>
      </c>
      <c r="B41349" t="s">
        <v>122684</v>
      </c>
      <c r="C41349" t="s">
        <v>292005</v>
      </c>
      <c r="D41349" t="s">
        <v>122397</v>
      </c>
      <c r="E41349" t="s">
        <v>229332</v>
      </c>
      <c r="F41349" t="s">
        <v>265990</v>
      </c>
      <c r="G41349">
        <v>2</v>
      </c>
    </row>
    <row r="41350" spans="1:7">
      <c r="A41350" t="s">
        <v>292007</v>
      </c>
      <c r="B41350" t="s">
        <v>122697</v>
      </c>
      <c r="C41350" t="s">
        <v>292005</v>
      </c>
      <c r="D41350" t="s">
        <v>122699</v>
      </c>
      <c r="E41350" t="s">
        <v>229398</v>
      </c>
      <c r="F41350" t="s">
        <v>265990</v>
      </c>
      <c r="G41350">
        <v>2</v>
      </c>
    </row>
    <row r="41351" spans="1:7">
      <c r="A41351" t="s">
        <v>292007</v>
      </c>
      <c r="B41351" t="s">
        <v>122695</v>
      </c>
      <c r="C41351" t="s">
        <v>292005</v>
      </c>
      <c r="D41351" t="s">
        <v>122701</v>
      </c>
      <c r="E41351" t="s">
        <v>229399</v>
      </c>
      <c r="F41351" t="s">
        <v>265990</v>
      </c>
      <c r="G41351">
        <v>2</v>
      </c>
    </row>
    <row r="41352" spans="1:7">
      <c r="A41352" t="s">
        <v>292007</v>
      </c>
      <c r="B41352" t="s">
        <v>122703</v>
      </c>
      <c r="C41352" t="s">
        <v>292005</v>
      </c>
      <c r="D41352" t="s">
        <v>281906</v>
      </c>
      <c r="E41352" t="s">
        <v>229400</v>
      </c>
      <c r="F41352" t="s">
        <v>265990</v>
      </c>
      <c r="G41352">
        <v>2</v>
      </c>
    </row>
    <row r="41353" spans="1:7">
      <c r="A41353" t="s">
        <v>292007</v>
      </c>
      <c r="B41353" t="s">
        <v>122708</v>
      </c>
      <c r="C41353" t="s">
        <v>292005</v>
      </c>
      <c r="D41353" t="s">
        <v>281907</v>
      </c>
      <c r="E41353" t="s">
        <v>229401</v>
      </c>
      <c r="F41353" t="s">
        <v>265990</v>
      </c>
      <c r="G41353">
        <v>2</v>
      </c>
    </row>
    <row r="41354" spans="1:7">
      <c r="A41354" t="s">
        <v>292007</v>
      </c>
      <c r="B41354" t="s">
        <v>122702</v>
      </c>
      <c r="C41354" t="s">
        <v>292005</v>
      </c>
      <c r="D41354" t="s">
        <v>122712</v>
      </c>
      <c r="E41354" t="s">
        <v>229402</v>
      </c>
      <c r="F41354" t="s">
        <v>265990</v>
      </c>
      <c r="G41354">
        <v>2</v>
      </c>
    </row>
    <row r="41355" spans="1:7">
      <c r="A41355" t="s">
        <v>292007</v>
      </c>
      <c r="B41355" t="s">
        <v>122713</v>
      </c>
      <c r="C41355" t="s">
        <v>292005</v>
      </c>
      <c r="D41355" t="s">
        <v>281908</v>
      </c>
      <c r="E41355" t="s">
        <v>229403</v>
      </c>
      <c r="F41355" t="s">
        <v>265990</v>
      </c>
      <c r="G41355">
        <v>2</v>
      </c>
    </row>
    <row r="41356" spans="1:7">
      <c r="A41356" t="s">
        <v>292007</v>
      </c>
      <c r="B41356" t="s">
        <v>122717</v>
      </c>
      <c r="C41356" t="s">
        <v>292005</v>
      </c>
      <c r="D41356" t="s">
        <v>122402</v>
      </c>
      <c r="E41356" t="s">
        <v>229333</v>
      </c>
      <c r="F41356" t="s">
        <v>265990</v>
      </c>
      <c r="G41356">
        <v>2</v>
      </c>
    </row>
    <row r="41357" spans="1:7">
      <c r="A41357" t="s">
        <v>292007</v>
      </c>
      <c r="B41357" t="s">
        <v>122718</v>
      </c>
      <c r="C41357" t="s">
        <v>292005</v>
      </c>
      <c r="D41357" t="s">
        <v>122720</v>
      </c>
      <c r="E41357" t="s">
        <v>229404</v>
      </c>
      <c r="F41357" t="s">
        <v>265990</v>
      </c>
      <c r="G41357">
        <v>2</v>
      </c>
    </row>
    <row r="41358" spans="1:7">
      <c r="A41358" t="s">
        <v>292007</v>
      </c>
      <c r="B41358" t="s">
        <v>122721</v>
      </c>
      <c r="C41358" t="s">
        <v>292005</v>
      </c>
      <c r="D41358" t="s">
        <v>122723</v>
      </c>
      <c r="E41358" t="s">
        <v>229405</v>
      </c>
      <c r="F41358" t="s">
        <v>265990</v>
      </c>
      <c r="G41358">
        <v>2</v>
      </c>
    </row>
    <row r="41359" spans="1:7">
      <c r="A41359" t="s">
        <v>292007</v>
      </c>
      <c r="B41359" t="s">
        <v>122724</v>
      </c>
      <c r="C41359" t="s">
        <v>292005</v>
      </c>
      <c r="D41359" t="s">
        <v>122726</v>
      </c>
      <c r="E41359" t="s">
        <v>229406</v>
      </c>
      <c r="F41359" t="s">
        <v>265990</v>
      </c>
      <c r="G41359">
        <v>2</v>
      </c>
    </row>
    <row r="41360" spans="1:7">
      <c r="A41360" t="s">
        <v>292007</v>
      </c>
      <c r="B41360" t="s">
        <v>122728</v>
      </c>
      <c r="C41360" t="s">
        <v>292005</v>
      </c>
      <c r="D41360" t="s">
        <v>281909</v>
      </c>
      <c r="E41360" t="s">
        <v>229407</v>
      </c>
      <c r="F41360" t="s">
        <v>265990</v>
      </c>
      <c r="G41360">
        <v>2</v>
      </c>
    </row>
    <row r="41361" spans="1:7">
      <c r="A41361" t="s">
        <v>292007</v>
      </c>
      <c r="B41361" t="s">
        <v>122730</v>
      </c>
      <c r="C41361" t="s">
        <v>292005</v>
      </c>
      <c r="D41361" t="s">
        <v>281910</v>
      </c>
      <c r="E41361" t="s">
        <v>229408</v>
      </c>
      <c r="F41361" t="s">
        <v>265990</v>
      </c>
      <c r="G41361">
        <v>2</v>
      </c>
    </row>
    <row r="41362" spans="1:7">
      <c r="A41362" t="s">
        <v>292007</v>
      </c>
      <c r="B41362" t="s">
        <v>122734</v>
      </c>
      <c r="C41362" t="s">
        <v>292005</v>
      </c>
      <c r="D41362" t="s">
        <v>281911</v>
      </c>
      <c r="E41362" t="s">
        <v>229409</v>
      </c>
      <c r="F41362" t="s">
        <v>265990</v>
      </c>
      <c r="G41362">
        <v>2</v>
      </c>
    </row>
    <row r="41363" spans="1:7">
      <c r="A41363" t="s">
        <v>292007</v>
      </c>
      <c r="B41363" t="s">
        <v>122737</v>
      </c>
      <c r="C41363" t="s">
        <v>292005</v>
      </c>
      <c r="D41363" t="s">
        <v>281912</v>
      </c>
      <c r="E41363" t="s">
        <v>229410</v>
      </c>
      <c r="F41363" t="s">
        <v>265990</v>
      </c>
      <c r="G41363">
        <v>2</v>
      </c>
    </row>
    <row r="41364" spans="1:7">
      <c r="A41364" t="s">
        <v>292007</v>
      </c>
      <c r="B41364" t="s">
        <v>122739</v>
      </c>
      <c r="C41364" t="s">
        <v>292005</v>
      </c>
      <c r="D41364" t="s">
        <v>122741</v>
      </c>
      <c r="E41364" t="s">
        <v>202470</v>
      </c>
      <c r="F41364" t="s">
        <v>265990</v>
      </c>
      <c r="G41364">
        <v>2</v>
      </c>
    </row>
    <row r="41365" spans="1:7">
      <c r="A41365" t="s">
        <v>292007</v>
      </c>
      <c r="B41365" t="s">
        <v>122743</v>
      </c>
      <c r="C41365" t="s">
        <v>292005</v>
      </c>
      <c r="D41365" t="s">
        <v>122744</v>
      </c>
      <c r="E41365" t="s">
        <v>229411</v>
      </c>
      <c r="F41365" t="s">
        <v>265990</v>
      </c>
      <c r="G41365">
        <v>2</v>
      </c>
    </row>
    <row r="41366" spans="1:7">
      <c r="A41366" t="s">
        <v>292007</v>
      </c>
      <c r="B41366" t="s">
        <v>122746</v>
      </c>
      <c r="C41366" t="s">
        <v>292005</v>
      </c>
      <c r="D41366" t="s">
        <v>281913</v>
      </c>
      <c r="E41366" t="s">
        <v>229412</v>
      </c>
      <c r="F41366" t="s">
        <v>265990</v>
      </c>
      <c r="G41366">
        <v>2</v>
      </c>
    </row>
    <row r="41367" spans="1:7">
      <c r="A41367" t="s">
        <v>292007</v>
      </c>
      <c r="B41367" t="s">
        <v>122748</v>
      </c>
      <c r="C41367" t="s">
        <v>292005</v>
      </c>
      <c r="D41367" t="s">
        <v>122750</v>
      </c>
      <c r="E41367" t="s">
        <v>229413</v>
      </c>
      <c r="F41367" t="s">
        <v>265990</v>
      </c>
      <c r="G41367">
        <v>2</v>
      </c>
    </row>
    <row r="41368" spans="1:7">
      <c r="A41368" t="s">
        <v>292007</v>
      </c>
      <c r="B41368" t="s">
        <v>122751</v>
      </c>
      <c r="C41368" t="s">
        <v>292005</v>
      </c>
      <c r="D41368" t="s">
        <v>281914</v>
      </c>
      <c r="E41368" t="s">
        <v>229414</v>
      </c>
      <c r="F41368" t="s">
        <v>265990</v>
      </c>
      <c r="G41368">
        <v>2</v>
      </c>
    </row>
    <row r="41369" spans="1:7">
      <c r="A41369" t="s">
        <v>292007</v>
      </c>
      <c r="B41369" t="s">
        <v>122755</v>
      </c>
      <c r="C41369" t="s">
        <v>292005</v>
      </c>
      <c r="D41369" t="s">
        <v>281915</v>
      </c>
      <c r="E41369" t="s">
        <v>229415</v>
      </c>
      <c r="F41369" t="s">
        <v>265990</v>
      </c>
      <c r="G41369">
        <v>2</v>
      </c>
    </row>
    <row r="41370" spans="1:7">
      <c r="A41370" t="s">
        <v>292007</v>
      </c>
      <c r="B41370" t="s">
        <v>122759</v>
      </c>
      <c r="C41370" t="s">
        <v>292005</v>
      </c>
      <c r="D41370" t="s">
        <v>122760</v>
      </c>
      <c r="E41370" t="s">
        <v>229416</v>
      </c>
      <c r="F41370" t="s">
        <v>265990</v>
      </c>
      <c r="G41370">
        <v>2</v>
      </c>
    </row>
    <row r="41371" spans="1:7">
      <c r="A41371" t="s">
        <v>292007</v>
      </c>
      <c r="B41371" t="s">
        <v>122761</v>
      </c>
      <c r="C41371" t="s">
        <v>292005</v>
      </c>
      <c r="D41371" t="s">
        <v>281916</v>
      </c>
      <c r="E41371" t="s">
        <v>229417</v>
      </c>
      <c r="F41371" t="s">
        <v>265990</v>
      </c>
      <c r="G41371">
        <v>2</v>
      </c>
    </row>
    <row r="41372" spans="1:7">
      <c r="A41372" t="s">
        <v>292007</v>
      </c>
      <c r="B41372" t="s">
        <v>122765</v>
      </c>
      <c r="C41372" t="s">
        <v>292005</v>
      </c>
      <c r="D41372" t="s">
        <v>122766</v>
      </c>
      <c r="E41372" t="s">
        <v>229418</v>
      </c>
      <c r="F41372" t="s">
        <v>265990</v>
      </c>
      <c r="G41372">
        <v>2</v>
      </c>
    </row>
    <row r="41373" spans="1:7">
      <c r="A41373" t="s">
        <v>292007</v>
      </c>
      <c r="B41373" t="s">
        <v>122768</v>
      </c>
      <c r="C41373" t="s">
        <v>292005</v>
      </c>
      <c r="D41373" t="s">
        <v>122769</v>
      </c>
      <c r="E41373" t="s">
        <v>229419</v>
      </c>
      <c r="F41373" t="s">
        <v>265990</v>
      </c>
      <c r="G41373">
        <v>2</v>
      </c>
    </row>
    <row r="41374" spans="1:7">
      <c r="A41374" t="s">
        <v>292007</v>
      </c>
      <c r="B41374" t="s">
        <v>122771</v>
      </c>
      <c r="C41374" t="s">
        <v>292005</v>
      </c>
      <c r="D41374" t="s">
        <v>122772</v>
      </c>
      <c r="E41374" t="s">
        <v>229420</v>
      </c>
      <c r="F41374" t="s">
        <v>265990</v>
      </c>
      <c r="G41374">
        <v>2</v>
      </c>
    </row>
    <row r="41375" spans="1:7">
      <c r="A41375" t="s">
        <v>292007</v>
      </c>
      <c r="B41375" t="s">
        <v>122774</v>
      </c>
      <c r="C41375" t="s">
        <v>292005</v>
      </c>
      <c r="D41375" t="s">
        <v>122769</v>
      </c>
      <c r="E41375" t="s">
        <v>229419</v>
      </c>
      <c r="F41375" t="s">
        <v>265990</v>
      </c>
      <c r="G41375">
        <v>2</v>
      </c>
    </row>
    <row r="41376" spans="1:7">
      <c r="A41376" t="s">
        <v>292007</v>
      </c>
      <c r="B41376" t="s">
        <v>122757</v>
      </c>
      <c r="C41376" t="s">
        <v>292005</v>
      </c>
      <c r="D41376" t="s">
        <v>122776</v>
      </c>
      <c r="E41376" t="s">
        <v>229421</v>
      </c>
      <c r="F41376" t="s">
        <v>265990</v>
      </c>
      <c r="G41376">
        <v>2</v>
      </c>
    </row>
    <row r="41377" spans="1:7">
      <c r="A41377" t="s">
        <v>292007</v>
      </c>
      <c r="B41377" t="s">
        <v>122779</v>
      </c>
      <c r="C41377" t="s">
        <v>292005</v>
      </c>
      <c r="D41377" t="s">
        <v>267233</v>
      </c>
      <c r="E41377" t="s">
        <v>203331</v>
      </c>
      <c r="F41377" t="s">
        <v>265990</v>
      </c>
      <c r="G41377">
        <v>2</v>
      </c>
    </row>
    <row r="41378" spans="1:7">
      <c r="A41378" t="s">
        <v>292007</v>
      </c>
      <c r="B41378" t="s">
        <v>122780</v>
      </c>
      <c r="C41378" t="s">
        <v>292005</v>
      </c>
      <c r="D41378" t="s">
        <v>122782</v>
      </c>
      <c r="E41378" t="s">
        <v>229422</v>
      </c>
      <c r="F41378" t="s">
        <v>265990</v>
      </c>
      <c r="G41378">
        <v>2</v>
      </c>
    </row>
    <row r="41379" spans="1:7">
      <c r="A41379" t="s">
        <v>292007</v>
      </c>
      <c r="B41379" t="s">
        <v>122784</v>
      </c>
      <c r="C41379" t="s">
        <v>292005</v>
      </c>
      <c r="D41379" t="s">
        <v>281917</v>
      </c>
      <c r="E41379" t="s">
        <v>229423</v>
      </c>
      <c r="F41379" t="s">
        <v>265990</v>
      </c>
      <c r="G41379">
        <v>2</v>
      </c>
    </row>
    <row r="41380" spans="1:7">
      <c r="A41380" t="s">
        <v>292007</v>
      </c>
      <c r="B41380" t="s">
        <v>122786</v>
      </c>
      <c r="C41380" t="s">
        <v>292005</v>
      </c>
      <c r="D41380" t="s">
        <v>281918</v>
      </c>
      <c r="E41380" t="s">
        <v>229424</v>
      </c>
      <c r="F41380" t="s">
        <v>265990</v>
      </c>
      <c r="G41380">
        <v>2</v>
      </c>
    </row>
    <row r="41381" spans="1:7">
      <c r="A41381" t="s">
        <v>292007</v>
      </c>
      <c r="B41381" t="s">
        <v>122789</v>
      </c>
      <c r="C41381" t="s">
        <v>292005</v>
      </c>
      <c r="D41381" t="s">
        <v>122791</v>
      </c>
      <c r="E41381" t="s">
        <v>229425</v>
      </c>
      <c r="F41381" t="s">
        <v>265990</v>
      </c>
      <c r="G41381">
        <v>2</v>
      </c>
    </row>
    <row r="41382" spans="1:7">
      <c r="A41382" t="s">
        <v>292007</v>
      </c>
      <c r="B41382" t="s">
        <v>122792</v>
      </c>
      <c r="C41382" t="s">
        <v>292005</v>
      </c>
      <c r="D41382" t="s">
        <v>122794</v>
      </c>
      <c r="E41382" t="s">
        <v>229426</v>
      </c>
      <c r="F41382" t="s">
        <v>265990</v>
      </c>
      <c r="G41382">
        <v>2</v>
      </c>
    </row>
    <row r="41383" spans="1:7">
      <c r="A41383" t="s">
        <v>292007</v>
      </c>
      <c r="B41383" t="s">
        <v>122795</v>
      </c>
      <c r="C41383" t="s">
        <v>292005</v>
      </c>
      <c r="D41383" t="s">
        <v>281919</v>
      </c>
      <c r="E41383" t="s">
        <v>229427</v>
      </c>
      <c r="F41383" t="s">
        <v>265990</v>
      </c>
      <c r="G41383">
        <v>2</v>
      </c>
    </row>
    <row r="41384" spans="1:7">
      <c r="A41384" t="s">
        <v>292007</v>
      </c>
      <c r="B41384" t="s">
        <v>122798</v>
      </c>
      <c r="C41384" t="s">
        <v>292005</v>
      </c>
      <c r="D41384" t="s">
        <v>122800</v>
      </c>
      <c r="E41384" t="s">
        <v>229428</v>
      </c>
      <c r="F41384" t="s">
        <v>265990</v>
      </c>
      <c r="G41384">
        <v>2</v>
      </c>
    </row>
    <row r="41385" spans="1:7">
      <c r="A41385" t="s">
        <v>292007</v>
      </c>
      <c r="B41385" t="s">
        <v>122802</v>
      </c>
      <c r="C41385" t="s">
        <v>292005</v>
      </c>
      <c r="D41385" t="s">
        <v>122803</v>
      </c>
      <c r="E41385" t="s">
        <v>229429</v>
      </c>
      <c r="F41385" t="s">
        <v>265990</v>
      </c>
      <c r="G41385">
        <v>2</v>
      </c>
    </row>
    <row r="41386" spans="1:7">
      <c r="A41386" t="s">
        <v>292007</v>
      </c>
      <c r="B41386" t="s">
        <v>122804</v>
      </c>
      <c r="C41386" t="s">
        <v>292005</v>
      </c>
      <c r="D41386" t="s">
        <v>122806</v>
      </c>
      <c r="E41386" t="s">
        <v>229430</v>
      </c>
      <c r="F41386" t="s">
        <v>265990</v>
      </c>
      <c r="G41386">
        <v>2</v>
      </c>
    </row>
    <row r="41387" spans="1:7">
      <c r="A41387" t="s">
        <v>292007</v>
      </c>
      <c r="B41387" t="s">
        <v>122808</v>
      </c>
      <c r="C41387" t="s">
        <v>292005</v>
      </c>
      <c r="D41387" t="s">
        <v>281920</v>
      </c>
      <c r="E41387" t="s">
        <v>229431</v>
      </c>
      <c r="F41387" t="s">
        <v>265990</v>
      </c>
      <c r="G41387">
        <v>2</v>
      </c>
    </row>
    <row r="41388" spans="1:7">
      <c r="A41388" t="s">
        <v>292007</v>
      </c>
      <c r="B41388" t="s">
        <v>122810</v>
      </c>
      <c r="C41388" t="s">
        <v>292005</v>
      </c>
      <c r="D41388" t="s">
        <v>281921</v>
      </c>
      <c r="E41388" t="s">
        <v>229432</v>
      </c>
      <c r="F41388" t="s">
        <v>265990</v>
      </c>
      <c r="G41388">
        <v>2</v>
      </c>
    </row>
    <row r="41389" spans="1:7">
      <c r="A41389" t="s">
        <v>292007</v>
      </c>
      <c r="B41389" t="s">
        <v>122813</v>
      </c>
      <c r="C41389" t="s">
        <v>292005</v>
      </c>
      <c r="D41389" t="s">
        <v>122815</v>
      </c>
      <c r="E41389" t="s">
        <v>229433</v>
      </c>
      <c r="F41389" t="s">
        <v>265990</v>
      </c>
      <c r="G41389">
        <v>2</v>
      </c>
    </row>
    <row r="41390" spans="1:7">
      <c r="A41390" t="s">
        <v>292007</v>
      </c>
      <c r="B41390" t="s">
        <v>122816</v>
      </c>
      <c r="C41390" t="s">
        <v>292005</v>
      </c>
      <c r="D41390" t="s">
        <v>281922</v>
      </c>
      <c r="E41390" t="s">
        <v>229434</v>
      </c>
      <c r="F41390" t="s">
        <v>265990</v>
      </c>
      <c r="G41390">
        <v>2</v>
      </c>
    </row>
    <row r="41391" spans="1:7">
      <c r="A41391" t="s">
        <v>292007</v>
      </c>
      <c r="B41391" t="s">
        <v>122819</v>
      </c>
      <c r="C41391" t="s">
        <v>292005</v>
      </c>
      <c r="D41391" t="s">
        <v>281923</v>
      </c>
      <c r="E41391" t="s">
        <v>229435</v>
      </c>
      <c r="F41391" t="s">
        <v>265990</v>
      </c>
      <c r="G41391">
        <v>2</v>
      </c>
    </row>
    <row r="41392" spans="1:7">
      <c r="A41392" t="s">
        <v>292007</v>
      </c>
      <c r="B41392" t="s">
        <v>122822</v>
      </c>
      <c r="C41392" t="s">
        <v>292005</v>
      </c>
      <c r="D41392" t="s">
        <v>281924</v>
      </c>
      <c r="E41392" t="s">
        <v>229436</v>
      </c>
      <c r="F41392" t="s">
        <v>265990</v>
      </c>
      <c r="G41392">
        <v>2</v>
      </c>
    </row>
    <row r="41393" spans="1:7">
      <c r="A41393" t="s">
        <v>292007</v>
      </c>
      <c r="B41393" t="s">
        <v>122825</v>
      </c>
      <c r="C41393" t="s">
        <v>292005</v>
      </c>
      <c r="D41393" t="s">
        <v>122827</v>
      </c>
      <c r="E41393" t="s">
        <v>229437</v>
      </c>
      <c r="F41393" t="s">
        <v>265990</v>
      </c>
      <c r="G41393">
        <v>2</v>
      </c>
    </row>
    <row r="41394" spans="1:7">
      <c r="A41394" t="s">
        <v>292007</v>
      </c>
      <c r="B41394" t="s">
        <v>122829</v>
      </c>
      <c r="C41394" t="s">
        <v>292005</v>
      </c>
      <c r="D41394" t="s">
        <v>281925</v>
      </c>
      <c r="E41394" t="s">
        <v>229438</v>
      </c>
      <c r="F41394" t="s">
        <v>265990</v>
      </c>
      <c r="G41394">
        <v>2</v>
      </c>
    </row>
    <row r="41395" spans="1:7">
      <c r="A41395" t="s">
        <v>292007</v>
      </c>
      <c r="B41395" t="s">
        <v>122832</v>
      </c>
      <c r="C41395" t="s">
        <v>292005</v>
      </c>
      <c r="D41395" t="s">
        <v>281926</v>
      </c>
      <c r="E41395" t="s">
        <v>229439</v>
      </c>
      <c r="F41395" t="s">
        <v>265990</v>
      </c>
      <c r="G41395">
        <v>2</v>
      </c>
    </row>
    <row r="41396" spans="1:7">
      <c r="A41396" t="s">
        <v>292007</v>
      </c>
      <c r="B41396" t="s">
        <v>122835</v>
      </c>
      <c r="C41396" t="s">
        <v>292005</v>
      </c>
      <c r="D41396" t="s">
        <v>281927</v>
      </c>
      <c r="E41396" t="s">
        <v>229440</v>
      </c>
      <c r="F41396" t="s">
        <v>265990</v>
      </c>
      <c r="G41396">
        <v>2</v>
      </c>
    </row>
    <row r="41397" spans="1:7">
      <c r="A41397" t="s">
        <v>292007</v>
      </c>
      <c r="B41397" t="s">
        <v>122838</v>
      </c>
      <c r="C41397" t="s">
        <v>292005</v>
      </c>
      <c r="D41397" t="s">
        <v>281928</v>
      </c>
      <c r="E41397" t="s">
        <v>229441</v>
      </c>
      <c r="F41397" t="s">
        <v>265990</v>
      </c>
      <c r="G41397">
        <v>2</v>
      </c>
    </row>
    <row r="41398" spans="1:7">
      <c r="A41398" t="s">
        <v>292007</v>
      </c>
      <c r="B41398" t="s">
        <v>122840</v>
      </c>
      <c r="C41398" t="s">
        <v>292005</v>
      </c>
      <c r="D41398" t="s">
        <v>281929</v>
      </c>
      <c r="E41398" t="s">
        <v>229442</v>
      </c>
      <c r="F41398" t="s">
        <v>265990</v>
      </c>
      <c r="G41398">
        <v>2</v>
      </c>
    </row>
    <row r="41399" spans="1:7">
      <c r="A41399" t="s">
        <v>292007</v>
      </c>
      <c r="B41399" t="s">
        <v>122843</v>
      </c>
      <c r="C41399" t="s">
        <v>292005</v>
      </c>
      <c r="D41399" t="s">
        <v>281930</v>
      </c>
      <c r="E41399" t="s">
        <v>229443</v>
      </c>
      <c r="F41399" t="s">
        <v>265990</v>
      </c>
      <c r="G41399">
        <v>2</v>
      </c>
    </row>
    <row r="41400" spans="1:7">
      <c r="A41400" t="s">
        <v>292007</v>
      </c>
      <c r="B41400" t="s">
        <v>122847</v>
      </c>
      <c r="C41400" t="s">
        <v>292005</v>
      </c>
      <c r="D41400" t="s">
        <v>281931</v>
      </c>
      <c r="E41400" t="s">
        <v>229444</v>
      </c>
      <c r="F41400" t="s">
        <v>265990</v>
      </c>
      <c r="G41400">
        <v>2</v>
      </c>
    </row>
    <row r="41401" spans="1:7">
      <c r="A41401" t="s">
        <v>292007</v>
      </c>
      <c r="B41401" t="s">
        <v>122850</v>
      </c>
      <c r="C41401" t="s">
        <v>292005</v>
      </c>
      <c r="D41401" t="s">
        <v>281932</v>
      </c>
      <c r="E41401" t="s">
        <v>229445</v>
      </c>
      <c r="F41401" t="s">
        <v>265990</v>
      </c>
      <c r="G41401">
        <v>2</v>
      </c>
    </row>
    <row r="41402" spans="1:7">
      <c r="A41402" t="s">
        <v>292007</v>
      </c>
      <c r="B41402" t="s">
        <v>122852</v>
      </c>
      <c r="C41402" t="s">
        <v>292005</v>
      </c>
      <c r="D41402" t="s">
        <v>281933</v>
      </c>
      <c r="E41402" t="s">
        <v>229446</v>
      </c>
      <c r="F41402" t="s">
        <v>265990</v>
      </c>
      <c r="G41402">
        <v>2</v>
      </c>
    </row>
    <row r="41403" spans="1:7">
      <c r="A41403" t="s">
        <v>292007</v>
      </c>
      <c r="B41403" t="s">
        <v>122856</v>
      </c>
      <c r="C41403" t="s">
        <v>292005</v>
      </c>
      <c r="D41403" t="s">
        <v>281934</v>
      </c>
      <c r="E41403" t="s">
        <v>229447</v>
      </c>
      <c r="F41403" t="s">
        <v>265990</v>
      </c>
      <c r="G41403">
        <v>2</v>
      </c>
    </row>
    <row r="41404" spans="1:7">
      <c r="A41404" t="s">
        <v>292007</v>
      </c>
      <c r="B41404" t="s">
        <v>122859</v>
      </c>
      <c r="C41404" t="s">
        <v>292005</v>
      </c>
      <c r="D41404" t="s">
        <v>55045</v>
      </c>
      <c r="E41404" t="s">
        <v>214250</v>
      </c>
      <c r="F41404" t="s">
        <v>265990</v>
      </c>
      <c r="G41404">
        <v>2</v>
      </c>
    </row>
    <row r="41405" spans="1:7">
      <c r="A41405" t="s">
        <v>292007</v>
      </c>
      <c r="B41405" t="s">
        <v>122861</v>
      </c>
      <c r="C41405" t="s">
        <v>292005</v>
      </c>
      <c r="D41405" t="s">
        <v>24575</v>
      </c>
      <c r="E41405" t="s">
        <v>205806</v>
      </c>
      <c r="F41405" t="s">
        <v>265990</v>
      </c>
      <c r="G41405">
        <v>2</v>
      </c>
    </row>
    <row r="41406" spans="1:7">
      <c r="A41406" t="s">
        <v>292007</v>
      </c>
      <c r="B41406" t="s">
        <v>122863</v>
      </c>
      <c r="C41406" t="s">
        <v>292005</v>
      </c>
      <c r="D41406" t="s">
        <v>122864</v>
      </c>
      <c r="E41406" t="s">
        <v>229448</v>
      </c>
      <c r="F41406" t="s">
        <v>265990</v>
      </c>
      <c r="G41406">
        <v>2</v>
      </c>
    </row>
    <row r="41407" spans="1:7">
      <c r="A41407" t="s">
        <v>292007</v>
      </c>
      <c r="B41407" t="s">
        <v>122866</v>
      </c>
      <c r="C41407" t="s">
        <v>292005</v>
      </c>
      <c r="D41407" t="s">
        <v>122867</v>
      </c>
      <c r="E41407" t="s">
        <v>229449</v>
      </c>
      <c r="F41407" t="s">
        <v>265990</v>
      </c>
      <c r="G41407">
        <v>2</v>
      </c>
    </row>
    <row r="41408" spans="1:7">
      <c r="A41408" t="s">
        <v>292007</v>
      </c>
      <c r="B41408" t="s">
        <v>122869</v>
      </c>
      <c r="C41408" t="s">
        <v>292005</v>
      </c>
      <c r="D41408" t="s">
        <v>281935</v>
      </c>
      <c r="E41408" t="s">
        <v>229450</v>
      </c>
      <c r="F41408" t="s">
        <v>265990</v>
      </c>
      <c r="G41408">
        <v>2</v>
      </c>
    </row>
    <row r="41409" spans="1:7">
      <c r="A41409" t="s">
        <v>292007</v>
      </c>
      <c r="B41409" t="s">
        <v>122872</v>
      </c>
      <c r="C41409" t="s">
        <v>292005</v>
      </c>
      <c r="D41409" t="s">
        <v>281936</v>
      </c>
      <c r="E41409" t="s">
        <v>229451</v>
      </c>
      <c r="F41409" t="s">
        <v>265990</v>
      </c>
      <c r="G41409">
        <v>2</v>
      </c>
    </row>
    <row r="41410" spans="1:7">
      <c r="A41410" t="s">
        <v>292007</v>
      </c>
      <c r="B41410" t="s">
        <v>122876</v>
      </c>
      <c r="C41410" t="s">
        <v>292005</v>
      </c>
      <c r="D41410" t="s">
        <v>281937</v>
      </c>
      <c r="E41410" t="s">
        <v>229452</v>
      </c>
      <c r="F41410" t="s">
        <v>265990</v>
      </c>
      <c r="G41410">
        <v>2</v>
      </c>
    </row>
    <row r="41411" spans="1:7">
      <c r="A41411" t="s">
        <v>292007</v>
      </c>
      <c r="B41411" t="s">
        <v>122879</v>
      </c>
      <c r="C41411" t="s">
        <v>292005</v>
      </c>
      <c r="D41411" t="s">
        <v>281938</v>
      </c>
      <c r="E41411" t="s">
        <v>229453</v>
      </c>
      <c r="F41411" t="s">
        <v>265990</v>
      </c>
      <c r="G41411">
        <v>2</v>
      </c>
    </row>
    <row r="41412" spans="1:7">
      <c r="A41412" t="s">
        <v>292007</v>
      </c>
      <c r="B41412" t="s">
        <v>122882</v>
      </c>
      <c r="C41412" t="s">
        <v>292005</v>
      </c>
      <c r="D41412" t="s">
        <v>281939</v>
      </c>
      <c r="E41412" t="s">
        <v>229454</v>
      </c>
      <c r="F41412" t="s">
        <v>265990</v>
      </c>
      <c r="G41412">
        <v>2</v>
      </c>
    </row>
    <row r="41413" spans="1:7">
      <c r="A41413" t="s">
        <v>292007</v>
      </c>
      <c r="B41413" t="s">
        <v>122885</v>
      </c>
      <c r="C41413" t="s">
        <v>292005</v>
      </c>
      <c r="D41413" t="s">
        <v>281940</v>
      </c>
      <c r="E41413" t="s">
        <v>229455</v>
      </c>
      <c r="F41413" t="s">
        <v>265990</v>
      </c>
      <c r="G41413">
        <v>2</v>
      </c>
    </row>
    <row r="41414" spans="1:7">
      <c r="A41414" t="s">
        <v>292007</v>
      </c>
      <c r="B41414" t="s">
        <v>122888</v>
      </c>
      <c r="C41414" t="s">
        <v>292005</v>
      </c>
      <c r="D41414" t="s">
        <v>281941</v>
      </c>
      <c r="E41414" t="s">
        <v>229456</v>
      </c>
      <c r="F41414" t="s">
        <v>265990</v>
      </c>
      <c r="G41414">
        <v>2</v>
      </c>
    </row>
    <row r="41415" spans="1:7">
      <c r="A41415" t="s">
        <v>292007</v>
      </c>
      <c r="B41415" t="s">
        <v>122871</v>
      </c>
      <c r="C41415" t="s">
        <v>292005</v>
      </c>
      <c r="D41415" t="s">
        <v>122893</v>
      </c>
      <c r="E41415" t="s">
        <v>229457</v>
      </c>
      <c r="F41415" t="s">
        <v>265990</v>
      </c>
      <c r="G41415">
        <v>2</v>
      </c>
    </row>
    <row r="41416" spans="1:7">
      <c r="A41416" t="s">
        <v>292007</v>
      </c>
      <c r="B41416" t="s">
        <v>122895</v>
      </c>
      <c r="C41416" t="s">
        <v>292005</v>
      </c>
      <c r="D41416" t="s">
        <v>281942</v>
      </c>
      <c r="E41416" t="s">
        <v>229458</v>
      </c>
      <c r="F41416" t="s">
        <v>265990</v>
      </c>
      <c r="G41416">
        <v>2</v>
      </c>
    </row>
    <row r="41417" spans="1:7">
      <c r="A41417" t="s">
        <v>292007</v>
      </c>
      <c r="B41417" t="s">
        <v>122898</v>
      </c>
      <c r="C41417" t="s">
        <v>292005</v>
      </c>
      <c r="D41417" t="s">
        <v>281943</v>
      </c>
      <c r="E41417" t="s">
        <v>229459</v>
      </c>
      <c r="F41417" t="s">
        <v>265990</v>
      </c>
      <c r="G41417">
        <v>2</v>
      </c>
    </row>
    <row r="41418" spans="1:7">
      <c r="A41418" t="s">
        <v>292007</v>
      </c>
      <c r="B41418" t="s">
        <v>122902</v>
      </c>
      <c r="C41418" t="s">
        <v>292005</v>
      </c>
      <c r="D41418" t="s">
        <v>122904</v>
      </c>
      <c r="E41418" t="s">
        <v>229460</v>
      </c>
      <c r="F41418" t="s">
        <v>265990</v>
      </c>
      <c r="G41418">
        <v>2</v>
      </c>
    </row>
    <row r="41419" spans="1:7">
      <c r="A41419" t="s">
        <v>292007</v>
      </c>
      <c r="B41419" t="s">
        <v>122905</v>
      </c>
      <c r="C41419" t="s">
        <v>292005</v>
      </c>
      <c r="D41419" t="s">
        <v>281944</v>
      </c>
      <c r="E41419" t="s">
        <v>229461</v>
      </c>
      <c r="F41419" t="s">
        <v>265990</v>
      </c>
      <c r="G41419">
        <v>2</v>
      </c>
    </row>
    <row r="41420" spans="1:7">
      <c r="A41420" t="s">
        <v>292007</v>
      </c>
      <c r="B41420" t="s">
        <v>122897</v>
      </c>
      <c r="C41420" t="s">
        <v>292005</v>
      </c>
      <c r="D41420" t="s">
        <v>281942</v>
      </c>
      <c r="E41420" t="s">
        <v>229458</v>
      </c>
      <c r="F41420" t="s">
        <v>265990</v>
      </c>
      <c r="G41420">
        <v>2</v>
      </c>
    </row>
    <row r="41421" spans="1:7">
      <c r="A41421" t="s">
        <v>292007</v>
      </c>
      <c r="B41421" t="s">
        <v>122911</v>
      </c>
      <c r="C41421" t="s">
        <v>292005</v>
      </c>
      <c r="D41421" t="s">
        <v>122912</v>
      </c>
      <c r="E41421" t="s">
        <v>229462</v>
      </c>
      <c r="F41421" t="s">
        <v>265990</v>
      </c>
      <c r="G41421">
        <v>2</v>
      </c>
    </row>
    <row r="41422" spans="1:7">
      <c r="A41422" t="s">
        <v>292007</v>
      </c>
      <c r="B41422" t="s">
        <v>122914</v>
      </c>
      <c r="C41422" t="s">
        <v>292005</v>
      </c>
      <c r="D41422" t="s">
        <v>281945</v>
      </c>
      <c r="E41422" t="s">
        <v>229463</v>
      </c>
      <c r="F41422" t="s">
        <v>265990</v>
      </c>
      <c r="G41422">
        <v>2</v>
      </c>
    </row>
    <row r="41423" spans="1:7">
      <c r="A41423" t="s">
        <v>292007</v>
      </c>
      <c r="B41423" t="s">
        <v>122918</v>
      </c>
      <c r="C41423" t="s">
        <v>292005</v>
      </c>
      <c r="D41423" t="s">
        <v>122920</v>
      </c>
      <c r="E41423" t="s">
        <v>229464</v>
      </c>
      <c r="F41423" t="s">
        <v>265990</v>
      </c>
      <c r="G41423">
        <v>2</v>
      </c>
    </row>
    <row r="41424" spans="1:7">
      <c r="A41424" t="s">
        <v>292007</v>
      </c>
      <c r="B41424" t="s">
        <v>122921</v>
      </c>
      <c r="C41424" t="s">
        <v>292005</v>
      </c>
      <c r="D41424" t="s">
        <v>122923</v>
      </c>
      <c r="E41424" t="s">
        <v>229465</v>
      </c>
      <c r="F41424" t="s">
        <v>265990</v>
      </c>
      <c r="G41424">
        <v>2</v>
      </c>
    </row>
    <row r="41425" spans="1:7">
      <c r="A41425" t="s">
        <v>292007</v>
      </c>
      <c r="B41425" t="s">
        <v>122924</v>
      </c>
      <c r="C41425" t="s">
        <v>292005</v>
      </c>
      <c r="D41425" t="s">
        <v>122926</v>
      </c>
      <c r="E41425" t="s">
        <v>229466</v>
      </c>
      <c r="F41425" t="s">
        <v>265990</v>
      </c>
      <c r="G41425">
        <v>2</v>
      </c>
    </row>
    <row r="41426" spans="1:7">
      <c r="A41426" t="s">
        <v>292007</v>
      </c>
      <c r="B41426" t="s">
        <v>122913</v>
      </c>
      <c r="C41426" t="s">
        <v>292005</v>
      </c>
      <c r="D41426" t="s">
        <v>122912</v>
      </c>
      <c r="E41426" t="s">
        <v>229462</v>
      </c>
      <c r="F41426" t="s">
        <v>265990</v>
      </c>
      <c r="G41426">
        <v>2</v>
      </c>
    </row>
    <row r="41427" spans="1:7">
      <c r="A41427" t="s">
        <v>292007</v>
      </c>
      <c r="B41427" t="s">
        <v>122930</v>
      </c>
      <c r="C41427" t="s">
        <v>292005</v>
      </c>
      <c r="D41427" t="s">
        <v>122931</v>
      </c>
      <c r="E41427" t="s">
        <v>229467</v>
      </c>
      <c r="F41427" t="s">
        <v>265990</v>
      </c>
      <c r="G41427">
        <v>2</v>
      </c>
    </row>
    <row r="41428" spans="1:7">
      <c r="A41428" t="s">
        <v>292007</v>
      </c>
      <c r="B41428" t="s">
        <v>122933</v>
      </c>
      <c r="C41428" t="s">
        <v>292005</v>
      </c>
      <c r="D41428" t="s">
        <v>281946</v>
      </c>
      <c r="E41428" t="s">
        <v>229468</v>
      </c>
      <c r="F41428" t="s">
        <v>265990</v>
      </c>
      <c r="G41428">
        <v>2</v>
      </c>
    </row>
    <row r="41429" spans="1:7">
      <c r="A41429" t="s">
        <v>292007</v>
      </c>
      <c r="B41429" t="s">
        <v>122937</v>
      </c>
      <c r="C41429" t="s">
        <v>292005</v>
      </c>
      <c r="D41429" t="s">
        <v>281947</v>
      </c>
      <c r="E41429" t="s">
        <v>229469</v>
      </c>
      <c r="F41429" t="s">
        <v>265990</v>
      </c>
      <c r="G41429">
        <v>2</v>
      </c>
    </row>
    <row r="41430" spans="1:7">
      <c r="A41430" t="s">
        <v>292007</v>
      </c>
      <c r="B41430" t="s">
        <v>122940</v>
      </c>
      <c r="C41430" t="s">
        <v>292005</v>
      </c>
      <c r="D41430" t="s">
        <v>122942</v>
      </c>
      <c r="E41430" t="s">
        <v>229470</v>
      </c>
      <c r="F41430" t="s">
        <v>265990</v>
      </c>
      <c r="G41430">
        <v>2</v>
      </c>
    </row>
    <row r="41431" spans="1:7">
      <c r="A41431" t="s">
        <v>292007</v>
      </c>
      <c r="B41431" t="s">
        <v>122943</v>
      </c>
      <c r="C41431" t="s">
        <v>292005</v>
      </c>
      <c r="D41431" t="s">
        <v>122945</v>
      </c>
      <c r="E41431" t="s">
        <v>229471</v>
      </c>
      <c r="F41431" t="s">
        <v>265990</v>
      </c>
      <c r="G41431">
        <v>2</v>
      </c>
    </row>
    <row r="41432" spans="1:7">
      <c r="A41432" t="s">
        <v>292007</v>
      </c>
      <c r="B41432" t="s">
        <v>122946</v>
      </c>
      <c r="C41432" t="s">
        <v>292005</v>
      </c>
      <c r="D41432" t="s">
        <v>281948</v>
      </c>
      <c r="E41432" t="s">
        <v>229472</v>
      </c>
      <c r="F41432" t="s">
        <v>265990</v>
      </c>
      <c r="G41432">
        <v>2</v>
      </c>
    </row>
    <row r="41433" spans="1:7">
      <c r="A41433" t="s">
        <v>292007</v>
      </c>
      <c r="B41433" t="s">
        <v>122932</v>
      </c>
      <c r="C41433" t="s">
        <v>292005</v>
      </c>
      <c r="D41433" t="s">
        <v>122931</v>
      </c>
      <c r="E41433" t="s">
        <v>229467</v>
      </c>
      <c r="F41433" t="s">
        <v>265990</v>
      </c>
      <c r="G41433">
        <v>2</v>
      </c>
    </row>
    <row r="41434" spans="1:7">
      <c r="A41434" t="s">
        <v>292007</v>
      </c>
      <c r="B41434" t="s">
        <v>122952</v>
      </c>
      <c r="C41434" t="s">
        <v>292005</v>
      </c>
      <c r="D41434" t="s">
        <v>122953</v>
      </c>
      <c r="E41434" t="s">
        <v>229473</v>
      </c>
      <c r="F41434" t="s">
        <v>265990</v>
      </c>
      <c r="G41434">
        <v>2</v>
      </c>
    </row>
    <row r="41435" spans="1:7">
      <c r="A41435" t="s">
        <v>292007</v>
      </c>
      <c r="B41435" t="s">
        <v>122955</v>
      </c>
      <c r="C41435" t="s">
        <v>292005</v>
      </c>
      <c r="D41435" t="s">
        <v>281949</v>
      </c>
      <c r="E41435" t="s">
        <v>229474</v>
      </c>
      <c r="F41435" t="s">
        <v>265990</v>
      </c>
      <c r="G41435">
        <v>2</v>
      </c>
    </row>
    <row r="41436" spans="1:7">
      <c r="A41436" t="s">
        <v>292007</v>
      </c>
      <c r="B41436" t="s">
        <v>122959</v>
      </c>
      <c r="C41436" t="s">
        <v>292005</v>
      </c>
      <c r="D41436" t="s">
        <v>281950</v>
      </c>
      <c r="E41436" t="s">
        <v>229475</v>
      </c>
      <c r="F41436" t="s">
        <v>265990</v>
      </c>
      <c r="G41436">
        <v>2</v>
      </c>
    </row>
    <row r="41437" spans="1:7">
      <c r="A41437" t="s">
        <v>292007</v>
      </c>
      <c r="B41437" t="s">
        <v>122962</v>
      </c>
      <c r="C41437" t="s">
        <v>292005</v>
      </c>
      <c r="D41437" t="s">
        <v>281951</v>
      </c>
      <c r="E41437" t="s">
        <v>229476</v>
      </c>
      <c r="F41437" t="s">
        <v>265990</v>
      </c>
      <c r="G41437">
        <v>2</v>
      </c>
    </row>
    <row r="41438" spans="1:7">
      <c r="A41438" t="s">
        <v>292007</v>
      </c>
      <c r="B41438" t="s">
        <v>122965</v>
      </c>
      <c r="C41438" t="s">
        <v>292005</v>
      </c>
      <c r="D41438" t="s">
        <v>281952</v>
      </c>
      <c r="E41438" t="s">
        <v>229477</v>
      </c>
      <c r="F41438" t="s">
        <v>265990</v>
      </c>
      <c r="G41438">
        <v>2</v>
      </c>
    </row>
    <row r="41439" spans="1:7">
      <c r="A41439" t="s">
        <v>292007</v>
      </c>
      <c r="B41439" t="s">
        <v>122954</v>
      </c>
      <c r="C41439" t="s">
        <v>292005</v>
      </c>
      <c r="D41439" t="s">
        <v>122953</v>
      </c>
      <c r="E41439" t="s">
        <v>229473</v>
      </c>
      <c r="F41439" t="s">
        <v>265990</v>
      </c>
      <c r="G41439">
        <v>2</v>
      </c>
    </row>
    <row r="41440" spans="1:7">
      <c r="A41440" t="s">
        <v>292007</v>
      </c>
      <c r="B41440" t="s">
        <v>122971</v>
      </c>
      <c r="C41440" t="s">
        <v>292005</v>
      </c>
      <c r="D41440" t="s">
        <v>122972</v>
      </c>
      <c r="E41440" t="s">
        <v>229478</v>
      </c>
      <c r="F41440" t="s">
        <v>265990</v>
      </c>
      <c r="G41440">
        <v>2</v>
      </c>
    </row>
    <row r="41441" spans="1:7">
      <c r="A41441" t="s">
        <v>292007</v>
      </c>
      <c r="B41441" t="s">
        <v>122974</v>
      </c>
      <c r="C41441" t="s">
        <v>292005</v>
      </c>
      <c r="D41441" t="s">
        <v>281953</v>
      </c>
      <c r="E41441" t="s">
        <v>229479</v>
      </c>
      <c r="F41441" t="s">
        <v>265990</v>
      </c>
      <c r="G41441">
        <v>2</v>
      </c>
    </row>
    <row r="41442" spans="1:7">
      <c r="A41442" t="s">
        <v>292007</v>
      </c>
      <c r="B41442" t="s">
        <v>122978</v>
      </c>
      <c r="C41442" t="s">
        <v>292005</v>
      </c>
      <c r="D41442" t="s">
        <v>281954</v>
      </c>
      <c r="E41442" t="s">
        <v>229480</v>
      </c>
      <c r="F41442" t="s">
        <v>265990</v>
      </c>
      <c r="G41442">
        <v>2</v>
      </c>
    </row>
    <row r="41443" spans="1:7">
      <c r="A41443" t="s">
        <v>292007</v>
      </c>
      <c r="B41443" t="s">
        <v>122981</v>
      </c>
      <c r="C41443" t="s">
        <v>292005</v>
      </c>
      <c r="D41443" t="s">
        <v>281955</v>
      </c>
      <c r="E41443" t="s">
        <v>229481</v>
      </c>
      <c r="F41443" t="s">
        <v>265990</v>
      </c>
      <c r="G41443">
        <v>2</v>
      </c>
    </row>
    <row r="41444" spans="1:7">
      <c r="A41444" t="s">
        <v>292007</v>
      </c>
      <c r="B41444" t="s">
        <v>122984</v>
      </c>
      <c r="C41444" t="s">
        <v>292005</v>
      </c>
      <c r="D41444" t="s">
        <v>122986</v>
      </c>
      <c r="E41444" t="s">
        <v>229482</v>
      </c>
      <c r="F41444" t="s">
        <v>265990</v>
      </c>
      <c r="G41444">
        <v>2</v>
      </c>
    </row>
    <row r="41445" spans="1:7">
      <c r="A41445" t="s">
        <v>292007</v>
      </c>
      <c r="B41445" t="s">
        <v>122987</v>
      </c>
      <c r="C41445" t="s">
        <v>292005</v>
      </c>
      <c r="D41445" t="s">
        <v>122989</v>
      </c>
      <c r="E41445" t="s">
        <v>229483</v>
      </c>
      <c r="F41445" t="s">
        <v>265990</v>
      </c>
      <c r="G41445">
        <v>2</v>
      </c>
    </row>
    <row r="41446" spans="1:7">
      <c r="A41446" t="s">
        <v>292007</v>
      </c>
      <c r="B41446" t="s">
        <v>122973</v>
      </c>
      <c r="C41446" t="s">
        <v>292005</v>
      </c>
      <c r="D41446" t="s">
        <v>122992</v>
      </c>
      <c r="E41446" t="s">
        <v>229484</v>
      </c>
      <c r="F41446" t="s">
        <v>265990</v>
      </c>
      <c r="G41446">
        <v>2</v>
      </c>
    </row>
    <row r="41447" spans="1:7">
      <c r="A41447" t="s">
        <v>292007</v>
      </c>
      <c r="B41447" t="s">
        <v>122993</v>
      </c>
      <c r="C41447" t="s">
        <v>292005</v>
      </c>
      <c r="D41447" t="s">
        <v>281956</v>
      </c>
      <c r="E41447" t="s">
        <v>229485</v>
      </c>
      <c r="F41447" t="s">
        <v>265990</v>
      </c>
      <c r="G41447">
        <v>2</v>
      </c>
    </row>
    <row r="41448" spans="1:7">
      <c r="A41448" t="s">
        <v>292007</v>
      </c>
      <c r="B41448" t="s">
        <v>122997</v>
      </c>
      <c r="C41448" t="s">
        <v>292005</v>
      </c>
      <c r="D41448" t="s">
        <v>281957</v>
      </c>
      <c r="E41448" t="s">
        <v>229486</v>
      </c>
      <c r="F41448" t="s">
        <v>265990</v>
      </c>
      <c r="G41448">
        <v>2</v>
      </c>
    </row>
    <row r="41449" spans="1:7">
      <c r="A41449" t="s">
        <v>292007</v>
      </c>
      <c r="B41449" t="s">
        <v>122999</v>
      </c>
      <c r="C41449" t="s">
        <v>292005</v>
      </c>
      <c r="D41449" t="s">
        <v>281958</v>
      </c>
      <c r="E41449" t="s">
        <v>229487</v>
      </c>
      <c r="F41449" t="s">
        <v>265990</v>
      </c>
      <c r="G41449">
        <v>2</v>
      </c>
    </row>
    <row r="41450" spans="1:7">
      <c r="A41450" t="s">
        <v>292007</v>
      </c>
      <c r="B41450" t="s">
        <v>123002</v>
      </c>
      <c r="C41450" t="s">
        <v>292005</v>
      </c>
      <c r="D41450" t="s">
        <v>281959</v>
      </c>
      <c r="E41450" t="s">
        <v>229488</v>
      </c>
      <c r="F41450" t="s">
        <v>265990</v>
      </c>
      <c r="G41450">
        <v>2</v>
      </c>
    </row>
    <row r="41451" spans="1:7">
      <c r="A41451" t="s">
        <v>292007</v>
      </c>
      <c r="B41451" t="s">
        <v>123005</v>
      </c>
      <c r="C41451" t="s">
        <v>292005</v>
      </c>
      <c r="D41451" t="s">
        <v>281960</v>
      </c>
      <c r="E41451" t="s">
        <v>229489</v>
      </c>
      <c r="F41451" t="s">
        <v>265990</v>
      </c>
      <c r="G41451">
        <v>2</v>
      </c>
    </row>
    <row r="41452" spans="1:7">
      <c r="A41452" t="s">
        <v>292007</v>
      </c>
      <c r="B41452" t="s">
        <v>123009</v>
      </c>
      <c r="C41452" t="s">
        <v>292005</v>
      </c>
      <c r="D41452" t="s">
        <v>281961</v>
      </c>
      <c r="E41452" t="s">
        <v>229490</v>
      </c>
      <c r="F41452" t="s">
        <v>265990</v>
      </c>
      <c r="G41452">
        <v>2</v>
      </c>
    </row>
    <row r="41453" spans="1:7">
      <c r="A41453" t="s">
        <v>292007</v>
      </c>
      <c r="B41453" t="s">
        <v>123011</v>
      </c>
      <c r="C41453" t="s">
        <v>292005</v>
      </c>
      <c r="D41453" t="s">
        <v>281962</v>
      </c>
      <c r="E41453" t="s">
        <v>229491</v>
      </c>
      <c r="F41453" t="s">
        <v>265990</v>
      </c>
      <c r="G41453">
        <v>2</v>
      </c>
    </row>
    <row r="41454" spans="1:7">
      <c r="A41454" t="s">
        <v>292007</v>
      </c>
      <c r="B41454" t="s">
        <v>123014</v>
      </c>
      <c r="C41454" t="s">
        <v>292005</v>
      </c>
      <c r="D41454" t="s">
        <v>281963</v>
      </c>
      <c r="E41454" t="s">
        <v>229492</v>
      </c>
      <c r="F41454" t="s">
        <v>265990</v>
      </c>
      <c r="G41454">
        <v>2</v>
      </c>
    </row>
    <row r="41455" spans="1:7">
      <c r="A41455" t="s">
        <v>292007</v>
      </c>
      <c r="B41455" t="s">
        <v>123019</v>
      </c>
      <c r="C41455" t="s">
        <v>292005</v>
      </c>
      <c r="D41455" t="s">
        <v>281964</v>
      </c>
      <c r="E41455" t="s">
        <v>229493</v>
      </c>
      <c r="F41455" t="s">
        <v>265990</v>
      </c>
      <c r="G41455">
        <v>2</v>
      </c>
    </row>
    <row r="41456" spans="1:7">
      <c r="A41456" t="s">
        <v>292007</v>
      </c>
      <c r="B41456" t="s">
        <v>123022</v>
      </c>
      <c r="C41456" t="s">
        <v>292005</v>
      </c>
      <c r="D41456" t="s">
        <v>123023</v>
      </c>
      <c r="E41456" t="s">
        <v>229494</v>
      </c>
      <c r="F41456" t="s">
        <v>265990</v>
      </c>
      <c r="G41456">
        <v>2</v>
      </c>
    </row>
    <row r="41457" spans="1:7">
      <c r="A41457" t="s">
        <v>292007</v>
      </c>
      <c r="B41457" t="s">
        <v>123024</v>
      </c>
      <c r="C41457" t="s">
        <v>292005</v>
      </c>
      <c r="D41457" t="s">
        <v>123026</v>
      </c>
      <c r="E41457" t="s">
        <v>229495</v>
      </c>
      <c r="F41457" t="s">
        <v>265990</v>
      </c>
      <c r="G41457">
        <v>2</v>
      </c>
    </row>
    <row r="41458" spans="1:7">
      <c r="A41458" t="s">
        <v>292007</v>
      </c>
      <c r="B41458" t="s">
        <v>123027</v>
      </c>
      <c r="C41458" t="s">
        <v>292005</v>
      </c>
      <c r="D41458" t="s">
        <v>281965</v>
      </c>
      <c r="E41458" t="s">
        <v>229496</v>
      </c>
      <c r="F41458" t="s">
        <v>265990</v>
      </c>
      <c r="G41458">
        <v>2</v>
      </c>
    </row>
    <row r="41459" spans="1:7">
      <c r="A41459" t="s">
        <v>292007</v>
      </c>
      <c r="B41459" t="s">
        <v>123031</v>
      </c>
      <c r="C41459" t="s">
        <v>292005</v>
      </c>
      <c r="D41459" t="s">
        <v>123032</v>
      </c>
      <c r="E41459" t="s">
        <v>229497</v>
      </c>
      <c r="F41459" t="s">
        <v>265990</v>
      </c>
      <c r="G41459">
        <v>2</v>
      </c>
    </row>
    <row r="41460" spans="1:7">
      <c r="A41460" t="s">
        <v>292007</v>
      </c>
      <c r="B41460" t="s">
        <v>123033</v>
      </c>
      <c r="C41460" t="s">
        <v>292005</v>
      </c>
      <c r="D41460" t="s">
        <v>281966</v>
      </c>
      <c r="E41460" t="s">
        <v>229498</v>
      </c>
      <c r="F41460" t="s">
        <v>265990</v>
      </c>
      <c r="G41460">
        <v>2</v>
      </c>
    </row>
    <row r="41461" spans="1:7">
      <c r="A41461" t="s">
        <v>292007</v>
      </c>
      <c r="B41461" t="s">
        <v>123036</v>
      </c>
      <c r="C41461" t="s">
        <v>292005</v>
      </c>
      <c r="D41461" t="s">
        <v>123038</v>
      </c>
      <c r="E41461" t="s">
        <v>229499</v>
      </c>
      <c r="F41461" t="s">
        <v>265990</v>
      </c>
      <c r="G41461">
        <v>2</v>
      </c>
    </row>
    <row r="41462" spans="1:7">
      <c r="A41462" t="s">
        <v>292007</v>
      </c>
      <c r="B41462" t="s">
        <v>123039</v>
      </c>
      <c r="C41462" t="s">
        <v>292005</v>
      </c>
      <c r="D41462" t="s">
        <v>281967</v>
      </c>
      <c r="E41462" t="s">
        <v>229500</v>
      </c>
      <c r="F41462" t="s">
        <v>265990</v>
      </c>
      <c r="G41462">
        <v>2</v>
      </c>
    </row>
    <row r="41463" spans="1:7">
      <c r="A41463" t="s">
        <v>292007</v>
      </c>
      <c r="B41463" t="s">
        <v>123044</v>
      </c>
      <c r="C41463" t="s">
        <v>292005</v>
      </c>
      <c r="D41463" t="s">
        <v>281968</v>
      </c>
      <c r="E41463" t="s">
        <v>229501</v>
      </c>
      <c r="F41463" t="s">
        <v>265990</v>
      </c>
      <c r="G41463">
        <v>2</v>
      </c>
    </row>
    <row r="41464" spans="1:7">
      <c r="A41464" t="s">
        <v>292007</v>
      </c>
      <c r="B41464" t="s">
        <v>123047</v>
      </c>
      <c r="C41464" t="s">
        <v>292005</v>
      </c>
      <c r="D41464" t="s">
        <v>123048</v>
      </c>
      <c r="E41464" t="s">
        <v>229502</v>
      </c>
      <c r="F41464" t="s">
        <v>265990</v>
      </c>
      <c r="G41464">
        <v>2</v>
      </c>
    </row>
    <row r="41465" spans="1:7">
      <c r="A41465" t="s">
        <v>292007</v>
      </c>
      <c r="B41465" t="s">
        <v>123049</v>
      </c>
      <c r="C41465" t="s">
        <v>292005</v>
      </c>
      <c r="D41465" t="s">
        <v>281969</v>
      </c>
      <c r="E41465" t="s">
        <v>229503</v>
      </c>
      <c r="F41465" t="s">
        <v>265990</v>
      </c>
      <c r="G41465">
        <v>2</v>
      </c>
    </row>
    <row r="41466" spans="1:7">
      <c r="A41466" t="s">
        <v>292007</v>
      </c>
      <c r="B41466" t="s">
        <v>123052</v>
      </c>
      <c r="C41466" t="s">
        <v>292005</v>
      </c>
      <c r="D41466" t="s">
        <v>281970</v>
      </c>
      <c r="E41466" t="s">
        <v>229504</v>
      </c>
      <c r="F41466" t="s">
        <v>265990</v>
      </c>
      <c r="G41466">
        <v>2</v>
      </c>
    </row>
    <row r="41467" spans="1:7">
      <c r="A41467" t="s">
        <v>292007</v>
      </c>
      <c r="B41467" t="s">
        <v>123056</v>
      </c>
      <c r="C41467" t="s">
        <v>292005</v>
      </c>
      <c r="D41467" t="s">
        <v>123057</v>
      </c>
      <c r="E41467" t="s">
        <v>229505</v>
      </c>
      <c r="F41467" t="s">
        <v>265990</v>
      </c>
      <c r="G41467">
        <v>2</v>
      </c>
    </row>
    <row r="41468" spans="1:7">
      <c r="A41468" t="s">
        <v>292007</v>
      </c>
      <c r="B41468" t="s">
        <v>123058</v>
      </c>
      <c r="C41468" t="s">
        <v>292005</v>
      </c>
      <c r="D41468" t="s">
        <v>281971</v>
      </c>
      <c r="E41468" t="s">
        <v>229506</v>
      </c>
      <c r="F41468" t="s">
        <v>265990</v>
      </c>
      <c r="G41468">
        <v>2</v>
      </c>
    </row>
    <row r="41469" spans="1:7">
      <c r="A41469" t="s">
        <v>292007</v>
      </c>
      <c r="B41469" t="s">
        <v>123063</v>
      </c>
      <c r="C41469" t="s">
        <v>292005</v>
      </c>
      <c r="D41469" t="s">
        <v>281972</v>
      </c>
      <c r="E41469" t="s">
        <v>229507</v>
      </c>
      <c r="F41469" t="s">
        <v>265990</v>
      </c>
      <c r="G41469">
        <v>2</v>
      </c>
    </row>
    <row r="41470" spans="1:7">
      <c r="A41470" t="s">
        <v>292007</v>
      </c>
      <c r="B41470" t="s">
        <v>123066</v>
      </c>
      <c r="C41470" t="s">
        <v>292005</v>
      </c>
      <c r="D41470" t="s">
        <v>281973</v>
      </c>
      <c r="E41470" t="s">
        <v>229508</v>
      </c>
      <c r="F41470" t="s">
        <v>265990</v>
      </c>
      <c r="G41470">
        <v>2</v>
      </c>
    </row>
    <row r="41471" spans="1:7">
      <c r="A41471" t="s">
        <v>292007</v>
      </c>
      <c r="B41471" t="s">
        <v>123069</v>
      </c>
      <c r="C41471" t="s">
        <v>292005</v>
      </c>
      <c r="D41471" t="s">
        <v>281974</v>
      </c>
      <c r="E41471" t="s">
        <v>229509</v>
      </c>
      <c r="F41471" t="s">
        <v>265990</v>
      </c>
      <c r="G41471">
        <v>2</v>
      </c>
    </row>
    <row r="41472" spans="1:7">
      <c r="A41472" t="s">
        <v>292007</v>
      </c>
      <c r="B41472" t="s">
        <v>123072</v>
      </c>
      <c r="C41472" t="s">
        <v>292005</v>
      </c>
      <c r="D41472" t="s">
        <v>281975</v>
      </c>
      <c r="E41472" t="s">
        <v>229510</v>
      </c>
      <c r="F41472" t="s">
        <v>265990</v>
      </c>
      <c r="G41472">
        <v>2</v>
      </c>
    </row>
    <row r="41473" spans="1:7">
      <c r="A41473" t="s">
        <v>292007</v>
      </c>
      <c r="B41473" t="s">
        <v>123076</v>
      </c>
      <c r="C41473" t="s">
        <v>292005</v>
      </c>
      <c r="D41473" t="s">
        <v>123078</v>
      </c>
      <c r="E41473" t="s">
        <v>229511</v>
      </c>
      <c r="F41473" t="s">
        <v>265990</v>
      </c>
      <c r="G41473">
        <v>2</v>
      </c>
    </row>
    <row r="41474" spans="1:7">
      <c r="A41474" t="s">
        <v>292007</v>
      </c>
      <c r="B41474" t="s">
        <v>123079</v>
      </c>
      <c r="C41474" t="s">
        <v>292005</v>
      </c>
      <c r="D41474" t="s">
        <v>123081</v>
      </c>
      <c r="E41474" t="s">
        <v>229512</v>
      </c>
      <c r="F41474" t="s">
        <v>265990</v>
      </c>
      <c r="G41474">
        <v>2</v>
      </c>
    </row>
    <row r="41475" spans="1:7">
      <c r="A41475" t="s">
        <v>292007</v>
      </c>
      <c r="B41475" t="s">
        <v>123082</v>
      </c>
      <c r="C41475" t="s">
        <v>292005</v>
      </c>
      <c r="D41475" t="s">
        <v>123084</v>
      </c>
      <c r="E41475" t="s">
        <v>229513</v>
      </c>
      <c r="F41475" t="s">
        <v>265990</v>
      </c>
      <c r="G41475">
        <v>2</v>
      </c>
    </row>
    <row r="41476" spans="1:7">
      <c r="A41476" t="s">
        <v>292007</v>
      </c>
      <c r="B41476" t="s">
        <v>123071</v>
      </c>
      <c r="C41476" t="s">
        <v>292005</v>
      </c>
      <c r="D41476" t="s">
        <v>281974</v>
      </c>
      <c r="E41476" t="s">
        <v>229509</v>
      </c>
      <c r="F41476" t="s">
        <v>265990</v>
      </c>
      <c r="G41476">
        <v>2</v>
      </c>
    </row>
    <row r="41477" spans="1:7">
      <c r="A41477" t="s">
        <v>292007</v>
      </c>
      <c r="B41477" t="s">
        <v>123088</v>
      </c>
      <c r="C41477" t="s">
        <v>292005</v>
      </c>
      <c r="D41477" t="s">
        <v>281976</v>
      </c>
      <c r="E41477" t="s">
        <v>229514</v>
      </c>
      <c r="F41477" t="s">
        <v>265990</v>
      </c>
      <c r="G41477">
        <v>2</v>
      </c>
    </row>
    <row r="41478" spans="1:7">
      <c r="A41478" t="s">
        <v>292007</v>
      </c>
      <c r="B41478" t="s">
        <v>123090</v>
      </c>
      <c r="C41478" t="s">
        <v>292005</v>
      </c>
      <c r="D41478" t="s">
        <v>281977</v>
      </c>
      <c r="E41478" t="s">
        <v>229515</v>
      </c>
      <c r="F41478" t="s">
        <v>265990</v>
      </c>
      <c r="G41478">
        <v>2</v>
      </c>
    </row>
    <row r="41479" spans="1:7">
      <c r="A41479" t="s">
        <v>292007</v>
      </c>
      <c r="B41479" t="s">
        <v>123093</v>
      </c>
      <c r="C41479" t="s">
        <v>292005</v>
      </c>
      <c r="D41479" t="s">
        <v>281978</v>
      </c>
      <c r="E41479" t="s">
        <v>229516</v>
      </c>
      <c r="F41479" t="s">
        <v>265990</v>
      </c>
      <c r="G41479">
        <v>2</v>
      </c>
    </row>
    <row r="41480" spans="1:7">
      <c r="A41480" t="s">
        <v>292007</v>
      </c>
      <c r="B41480" t="s">
        <v>123096</v>
      </c>
      <c r="C41480" t="s">
        <v>292005</v>
      </c>
      <c r="D41480" t="s">
        <v>281979</v>
      </c>
      <c r="E41480" t="s">
        <v>229517</v>
      </c>
      <c r="F41480" t="s">
        <v>265990</v>
      </c>
      <c r="G41480">
        <v>2</v>
      </c>
    </row>
    <row r="41481" spans="1:7">
      <c r="A41481" t="s">
        <v>292007</v>
      </c>
      <c r="B41481" t="s">
        <v>123099</v>
      </c>
      <c r="C41481" t="s">
        <v>292005</v>
      </c>
      <c r="D41481" t="s">
        <v>553</v>
      </c>
      <c r="E41481" t="s">
        <v>200390</v>
      </c>
      <c r="F41481" t="s">
        <v>265990</v>
      </c>
      <c r="G41481">
        <v>2</v>
      </c>
    </row>
    <row r="41482" spans="1:7">
      <c r="A41482" t="s">
        <v>292007</v>
      </c>
      <c r="B41482" t="s">
        <v>123102</v>
      </c>
      <c r="C41482" t="s">
        <v>292005</v>
      </c>
      <c r="D41482" t="s">
        <v>123103</v>
      </c>
      <c r="E41482" t="s">
        <v>212379</v>
      </c>
      <c r="F41482" t="s">
        <v>265990</v>
      </c>
      <c r="G41482">
        <v>2</v>
      </c>
    </row>
    <row r="41483" spans="1:7">
      <c r="A41483" t="s">
        <v>292007</v>
      </c>
      <c r="B41483" t="s">
        <v>123104</v>
      </c>
      <c r="C41483" t="s">
        <v>292005</v>
      </c>
      <c r="D41483" t="s">
        <v>281980</v>
      </c>
      <c r="E41483" t="s">
        <v>229518</v>
      </c>
      <c r="F41483" t="s">
        <v>265990</v>
      </c>
      <c r="G41483">
        <v>2</v>
      </c>
    </row>
    <row r="41484" spans="1:7">
      <c r="A41484" t="s">
        <v>292007</v>
      </c>
      <c r="B41484" t="s">
        <v>123107</v>
      </c>
      <c r="C41484" t="s">
        <v>292005</v>
      </c>
      <c r="D41484" t="s">
        <v>281981</v>
      </c>
      <c r="E41484" t="s">
        <v>229519</v>
      </c>
      <c r="F41484" t="s">
        <v>265990</v>
      </c>
      <c r="G41484">
        <v>2</v>
      </c>
    </row>
    <row r="41485" spans="1:7">
      <c r="A41485" t="s">
        <v>292007</v>
      </c>
      <c r="B41485" t="s">
        <v>123112</v>
      </c>
      <c r="C41485" t="s">
        <v>292005</v>
      </c>
      <c r="D41485" t="s">
        <v>281982</v>
      </c>
      <c r="E41485" t="s">
        <v>229520</v>
      </c>
      <c r="F41485" t="s">
        <v>265990</v>
      </c>
      <c r="G41485">
        <v>2</v>
      </c>
    </row>
    <row r="41486" spans="1:7">
      <c r="A41486" t="s">
        <v>292007</v>
      </c>
      <c r="B41486" t="s">
        <v>123115</v>
      </c>
      <c r="C41486" t="s">
        <v>292005</v>
      </c>
      <c r="D41486" t="s">
        <v>281983</v>
      </c>
      <c r="E41486" t="s">
        <v>229521</v>
      </c>
      <c r="F41486" t="s">
        <v>265990</v>
      </c>
      <c r="G41486">
        <v>2</v>
      </c>
    </row>
    <row r="41487" spans="1:7">
      <c r="A41487" t="s">
        <v>292007</v>
      </c>
      <c r="B41487" t="s">
        <v>123118</v>
      </c>
      <c r="C41487" t="s">
        <v>292005</v>
      </c>
      <c r="D41487" t="s">
        <v>281984</v>
      </c>
      <c r="E41487" t="s">
        <v>229522</v>
      </c>
      <c r="F41487" t="s">
        <v>265990</v>
      </c>
      <c r="G41487">
        <v>2</v>
      </c>
    </row>
    <row r="41488" spans="1:7">
      <c r="A41488" t="s">
        <v>292007</v>
      </c>
      <c r="B41488" t="s">
        <v>123122</v>
      </c>
      <c r="C41488" t="s">
        <v>292005</v>
      </c>
      <c r="D41488" t="s">
        <v>281985</v>
      </c>
      <c r="E41488" t="s">
        <v>229523</v>
      </c>
      <c r="F41488" t="s">
        <v>265990</v>
      </c>
      <c r="G41488">
        <v>2</v>
      </c>
    </row>
    <row r="41489" spans="1:7">
      <c r="A41489" t="s">
        <v>292007</v>
      </c>
      <c r="B41489" t="s">
        <v>123125</v>
      </c>
      <c r="C41489" t="s">
        <v>292005</v>
      </c>
      <c r="D41489" t="s">
        <v>123127</v>
      </c>
      <c r="E41489" t="s">
        <v>229524</v>
      </c>
      <c r="F41489" t="s">
        <v>265990</v>
      </c>
      <c r="G41489">
        <v>2</v>
      </c>
    </row>
    <row r="41490" spans="1:7">
      <c r="A41490" t="s">
        <v>292007</v>
      </c>
      <c r="B41490" t="s">
        <v>123128</v>
      </c>
      <c r="C41490" t="s">
        <v>292005</v>
      </c>
      <c r="D41490" t="s">
        <v>281986</v>
      </c>
      <c r="E41490" t="s">
        <v>229525</v>
      </c>
      <c r="F41490" t="s">
        <v>265990</v>
      </c>
      <c r="G41490">
        <v>2</v>
      </c>
    </row>
    <row r="41491" spans="1:7">
      <c r="A41491" t="s">
        <v>292007</v>
      </c>
      <c r="B41491" t="s">
        <v>123117</v>
      </c>
      <c r="C41491" t="s">
        <v>292005</v>
      </c>
      <c r="D41491" t="s">
        <v>281983</v>
      </c>
      <c r="E41491" t="s">
        <v>229521</v>
      </c>
      <c r="F41491" t="s">
        <v>265990</v>
      </c>
      <c r="G41491">
        <v>2</v>
      </c>
    </row>
    <row r="41492" spans="1:7">
      <c r="A41492" t="s">
        <v>292007</v>
      </c>
      <c r="B41492" t="s">
        <v>123154</v>
      </c>
      <c r="C41492" t="s">
        <v>292005</v>
      </c>
      <c r="D41492" t="s">
        <v>123155</v>
      </c>
      <c r="E41492" t="s">
        <v>229526</v>
      </c>
      <c r="F41492" t="s">
        <v>265990</v>
      </c>
      <c r="G41492">
        <v>2</v>
      </c>
    </row>
    <row r="41493" spans="1:7">
      <c r="A41493" t="s">
        <v>292007</v>
      </c>
      <c r="B41493" t="s">
        <v>123156</v>
      </c>
      <c r="C41493" t="s">
        <v>292005</v>
      </c>
      <c r="D41493" t="s">
        <v>123158</v>
      </c>
      <c r="E41493" t="s">
        <v>229527</v>
      </c>
      <c r="F41493" t="s">
        <v>265990</v>
      </c>
      <c r="G41493">
        <v>2</v>
      </c>
    </row>
    <row r="41494" spans="1:7">
      <c r="A41494" t="s">
        <v>292007</v>
      </c>
      <c r="B41494" t="s">
        <v>123161</v>
      </c>
      <c r="C41494" t="s">
        <v>292005</v>
      </c>
      <c r="D41494" t="s">
        <v>10981</v>
      </c>
      <c r="E41494" t="s">
        <v>203604</v>
      </c>
      <c r="F41494" t="s">
        <v>265990</v>
      </c>
      <c r="G41494">
        <v>2</v>
      </c>
    </row>
    <row r="41495" spans="1:7">
      <c r="A41495" t="s">
        <v>292007</v>
      </c>
      <c r="B41495" t="s">
        <v>123164</v>
      </c>
      <c r="C41495" t="s">
        <v>292005</v>
      </c>
      <c r="D41495" t="s">
        <v>30048</v>
      </c>
      <c r="E41495" t="s">
        <v>207253</v>
      </c>
      <c r="F41495" t="s">
        <v>265990</v>
      </c>
      <c r="G41495">
        <v>2</v>
      </c>
    </row>
    <row r="41496" spans="1:7">
      <c r="A41496" t="s">
        <v>292007</v>
      </c>
      <c r="B41496" t="s">
        <v>123162</v>
      </c>
      <c r="C41496" t="s">
        <v>292005</v>
      </c>
      <c r="D41496" t="s">
        <v>281973</v>
      </c>
      <c r="E41496" t="s">
        <v>229508</v>
      </c>
      <c r="F41496" t="s">
        <v>265990</v>
      </c>
      <c r="G41496">
        <v>2</v>
      </c>
    </row>
    <row r="41497" spans="1:7">
      <c r="A41497" t="s">
        <v>292007</v>
      </c>
      <c r="B41497" t="s">
        <v>123168</v>
      </c>
      <c r="C41497" t="s">
        <v>292005</v>
      </c>
      <c r="D41497" t="s">
        <v>123169</v>
      </c>
      <c r="E41497" t="s">
        <v>229528</v>
      </c>
      <c r="F41497" t="s">
        <v>265990</v>
      </c>
      <c r="G41497">
        <v>2</v>
      </c>
    </row>
    <row r="41498" spans="1:7">
      <c r="A41498" t="s">
        <v>292007</v>
      </c>
      <c r="B41498" t="s">
        <v>123179</v>
      </c>
      <c r="C41498" t="s">
        <v>292005</v>
      </c>
      <c r="D41498" t="s">
        <v>281925</v>
      </c>
      <c r="E41498" t="s">
        <v>229438</v>
      </c>
      <c r="F41498" t="s">
        <v>265990</v>
      </c>
      <c r="G41498">
        <v>2</v>
      </c>
    </row>
    <row r="41499" spans="1:7">
      <c r="A41499" t="s">
        <v>292007</v>
      </c>
      <c r="B41499" t="s">
        <v>123181</v>
      </c>
      <c r="C41499" t="s">
        <v>292005</v>
      </c>
      <c r="D41499" t="s">
        <v>123182</v>
      </c>
      <c r="E41499" t="s">
        <v>229529</v>
      </c>
      <c r="F41499" t="s">
        <v>265990</v>
      </c>
      <c r="G41499">
        <v>2</v>
      </c>
    </row>
    <row r="41500" spans="1:7">
      <c r="A41500" t="s">
        <v>292007</v>
      </c>
      <c r="B41500" t="s">
        <v>123184</v>
      </c>
      <c r="C41500" t="s">
        <v>292005</v>
      </c>
      <c r="D41500" t="s">
        <v>123185</v>
      </c>
      <c r="E41500" t="s">
        <v>229530</v>
      </c>
      <c r="F41500" t="s">
        <v>265990</v>
      </c>
      <c r="G41500">
        <v>2</v>
      </c>
    </row>
    <row r="41501" spans="1:7">
      <c r="A41501" t="s">
        <v>292007</v>
      </c>
      <c r="B41501" t="s">
        <v>123187</v>
      </c>
      <c r="C41501" t="s">
        <v>292005</v>
      </c>
      <c r="D41501" t="s">
        <v>123188</v>
      </c>
      <c r="E41501" t="s">
        <v>229531</v>
      </c>
      <c r="F41501" t="s">
        <v>265990</v>
      </c>
      <c r="G41501">
        <v>2</v>
      </c>
    </row>
    <row r="41502" spans="1:7">
      <c r="A41502" t="s">
        <v>292007</v>
      </c>
      <c r="B41502" t="s">
        <v>123190</v>
      </c>
      <c r="C41502" t="s">
        <v>292005</v>
      </c>
      <c r="D41502" t="s">
        <v>123191</v>
      </c>
      <c r="E41502" t="s">
        <v>229532</v>
      </c>
      <c r="F41502" t="s">
        <v>265990</v>
      </c>
      <c r="G41502">
        <v>2</v>
      </c>
    </row>
    <row r="41503" spans="1:7">
      <c r="A41503" t="s">
        <v>292007</v>
      </c>
      <c r="B41503" t="s">
        <v>123193</v>
      </c>
      <c r="C41503" t="s">
        <v>292005</v>
      </c>
      <c r="D41503" t="s">
        <v>281987</v>
      </c>
      <c r="E41503" t="s">
        <v>229533</v>
      </c>
      <c r="F41503" t="s">
        <v>265990</v>
      </c>
      <c r="G41503">
        <v>2</v>
      </c>
    </row>
    <row r="41504" spans="1:7">
      <c r="A41504" t="s">
        <v>292007</v>
      </c>
      <c r="B41504" t="s">
        <v>123195</v>
      </c>
      <c r="C41504" t="s">
        <v>292005</v>
      </c>
      <c r="D41504" t="s">
        <v>55045</v>
      </c>
      <c r="E41504" t="s">
        <v>214250</v>
      </c>
      <c r="F41504" t="s">
        <v>265990</v>
      </c>
      <c r="G41504">
        <v>2</v>
      </c>
    </row>
    <row r="41505" spans="1:7">
      <c r="A41505" t="s">
        <v>292007</v>
      </c>
      <c r="B41505" t="s">
        <v>123197</v>
      </c>
      <c r="C41505" t="s">
        <v>292005</v>
      </c>
      <c r="D41505" t="s">
        <v>10534</v>
      </c>
      <c r="E41505" t="s">
        <v>203521</v>
      </c>
      <c r="F41505" t="s">
        <v>265990</v>
      </c>
      <c r="G41505">
        <v>2</v>
      </c>
    </row>
    <row r="41506" spans="1:7">
      <c r="A41506" t="s">
        <v>292007</v>
      </c>
      <c r="B41506" t="s">
        <v>123199</v>
      </c>
      <c r="C41506" t="s">
        <v>292005</v>
      </c>
      <c r="D41506" t="s">
        <v>281988</v>
      </c>
      <c r="E41506" t="s">
        <v>229534</v>
      </c>
      <c r="F41506" t="s">
        <v>265990</v>
      </c>
      <c r="G41506">
        <v>2</v>
      </c>
    </row>
    <row r="41507" spans="1:7">
      <c r="A41507" t="s">
        <v>292007</v>
      </c>
      <c r="B41507" t="s">
        <v>123203</v>
      </c>
      <c r="C41507" t="s">
        <v>292005</v>
      </c>
      <c r="D41507" t="s">
        <v>281989</v>
      </c>
      <c r="E41507" t="s">
        <v>229535</v>
      </c>
      <c r="F41507" t="s">
        <v>265990</v>
      </c>
      <c r="G41507">
        <v>2</v>
      </c>
    </row>
    <row r="41508" spans="1:7">
      <c r="A41508" t="s">
        <v>292007</v>
      </c>
      <c r="B41508" t="s">
        <v>123204</v>
      </c>
      <c r="C41508" t="s">
        <v>292005</v>
      </c>
      <c r="D41508" t="s">
        <v>281990</v>
      </c>
      <c r="E41508" t="s">
        <v>229536</v>
      </c>
      <c r="F41508" t="s">
        <v>265990</v>
      </c>
      <c r="G41508">
        <v>2</v>
      </c>
    </row>
    <row r="41509" spans="1:7">
      <c r="A41509" t="s">
        <v>292007</v>
      </c>
      <c r="B41509" t="s">
        <v>123210</v>
      </c>
      <c r="C41509" t="s">
        <v>292005</v>
      </c>
      <c r="D41509" t="s">
        <v>281991</v>
      </c>
      <c r="E41509" t="s">
        <v>229537</v>
      </c>
      <c r="F41509" t="s">
        <v>265990</v>
      </c>
      <c r="G41509">
        <v>2</v>
      </c>
    </row>
    <row r="41510" spans="1:7">
      <c r="A41510" t="s">
        <v>292007</v>
      </c>
      <c r="B41510" t="s">
        <v>123214</v>
      </c>
      <c r="C41510" t="s">
        <v>292005</v>
      </c>
      <c r="D41510" t="s">
        <v>281992</v>
      </c>
      <c r="E41510" t="s">
        <v>229538</v>
      </c>
      <c r="F41510" t="s">
        <v>265990</v>
      </c>
      <c r="G41510">
        <v>2</v>
      </c>
    </row>
    <row r="41511" spans="1:7">
      <c r="A41511" t="s">
        <v>292007</v>
      </c>
      <c r="B41511" t="s">
        <v>123216</v>
      </c>
      <c r="C41511" t="s">
        <v>292005</v>
      </c>
      <c r="D41511" t="s">
        <v>281993</v>
      </c>
      <c r="E41511" t="s">
        <v>229539</v>
      </c>
      <c r="F41511" t="s">
        <v>265990</v>
      </c>
      <c r="G41511">
        <v>2</v>
      </c>
    </row>
    <row r="41512" spans="1:7">
      <c r="A41512" t="s">
        <v>292007</v>
      </c>
      <c r="B41512" t="s">
        <v>123219</v>
      </c>
      <c r="C41512" t="s">
        <v>292005</v>
      </c>
      <c r="D41512" t="s">
        <v>281994</v>
      </c>
      <c r="E41512" t="s">
        <v>229540</v>
      </c>
      <c r="F41512" t="s">
        <v>265990</v>
      </c>
      <c r="G41512">
        <v>2</v>
      </c>
    </row>
    <row r="41513" spans="1:7">
      <c r="A41513" t="s">
        <v>292007</v>
      </c>
      <c r="B41513" t="s">
        <v>123222</v>
      </c>
      <c r="C41513" t="s">
        <v>292005</v>
      </c>
      <c r="D41513" t="s">
        <v>281995</v>
      </c>
      <c r="E41513" t="s">
        <v>229541</v>
      </c>
      <c r="F41513" t="s">
        <v>265990</v>
      </c>
      <c r="G41513">
        <v>2</v>
      </c>
    </row>
    <row r="41514" spans="1:7">
      <c r="A41514" t="s">
        <v>292007</v>
      </c>
      <c r="B41514" t="s">
        <v>123225</v>
      </c>
      <c r="C41514" t="s">
        <v>292005</v>
      </c>
      <c r="D41514" t="s">
        <v>281996</v>
      </c>
      <c r="E41514" t="s">
        <v>229542</v>
      </c>
      <c r="F41514" t="s">
        <v>265990</v>
      </c>
      <c r="G41514">
        <v>2</v>
      </c>
    </row>
    <row r="41515" spans="1:7">
      <c r="A41515" t="s">
        <v>292007</v>
      </c>
      <c r="B41515" t="s">
        <v>123228</v>
      </c>
      <c r="C41515" t="s">
        <v>292005</v>
      </c>
      <c r="D41515" t="s">
        <v>281997</v>
      </c>
      <c r="E41515" t="s">
        <v>229543</v>
      </c>
      <c r="F41515" t="s">
        <v>265990</v>
      </c>
      <c r="G41515">
        <v>2</v>
      </c>
    </row>
    <row r="41516" spans="1:7">
      <c r="A41516" t="s">
        <v>292007</v>
      </c>
      <c r="B41516" t="s">
        <v>123232</v>
      </c>
      <c r="C41516" t="s">
        <v>292005</v>
      </c>
      <c r="D41516" t="s">
        <v>281998</v>
      </c>
      <c r="E41516" t="s">
        <v>229544</v>
      </c>
      <c r="F41516" t="s">
        <v>265990</v>
      </c>
      <c r="G41516">
        <v>2</v>
      </c>
    </row>
    <row r="41517" spans="1:7">
      <c r="A41517" t="s">
        <v>292007</v>
      </c>
      <c r="B41517" t="s">
        <v>123235</v>
      </c>
      <c r="C41517" t="s">
        <v>292005</v>
      </c>
      <c r="D41517" t="s">
        <v>281999</v>
      </c>
      <c r="E41517" t="s">
        <v>229545</v>
      </c>
      <c r="F41517" t="s">
        <v>265990</v>
      </c>
      <c r="G41517">
        <v>2</v>
      </c>
    </row>
    <row r="41518" spans="1:7">
      <c r="A41518" t="s">
        <v>292007</v>
      </c>
      <c r="B41518" t="s">
        <v>123237</v>
      </c>
      <c r="C41518" t="s">
        <v>292005</v>
      </c>
      <c r="D41518" t="s">
        <v>282000</v>
      </c>
      <c r="E41518" t="s">
        <v>229546</v>
      </c>
      <c r="F41518" t="s">
        <v>265990</v>
      </c>
      <c r="G41518">
        <v>2</v>
      </c>
    </row>
    <row r="41519" spans="1:7">
      <c r="A41519" t="s">
        <v>292007</v>
      </c>
      <c r="B41519" t="s">
        <v>123240</v>
      </c>
      <c r="C41519" t="s">
        <v>292005</v>
      </c>
      <c r="D41519" t="s">
        <v>282001</v>
      </c>
      <c r="E41519" t="s">
        <v>229547</v>
      </c>
      <c r="F41519" t="s">
        <v>265990</v>
      </c>
      <c r="G41519">
        <v>2</v>
      </c>
    </row>
    <row r="41520" spans="1:7">
      <c r="A41520" t="s">
        <v>292007</v>
      </c>
      <c r="B41520" t="s">
        <v>123243</v>
      </c>
      <c r="C41520" t="s">
        <v>292005</v>
      </c>
      <c r="D41520" t="s">
        <v>282002</v>
      </c>
      <c r="E41520" t="s">
        <v>229548</v>
      </c>
      <c r="F41520" t="s">
        <v>265990</v>
      </c>
      <c r="G41520">
        <v>2</v>
      </c>
    </row>
    <row r="41521" spans="1:7">
      <c r="A41521" t="s">
        <v>292007</v>
      </c>
      <c r="B41521" t="s">
        <v>123246</v>
      </c>
      <c r="C41521" t="s">
        <v>292005</v>
      </c>
      <c r="D41521" t="s">
        <v>282003</v>
      </c>
      <c r="E41521" t="s">
        <v>229549</v>
      </c>
      <c r="F41521" t="s">
        <v>265990</v>
      </c>
      <c r="G41521">
        <v>2</v>
      </c>
    </row>
    <row r="41522" spans="1:7">
      <c r="A41522" t="s">
        <v>292007</v>
      </c>
      <c r="B41522" t="s">
        <v>123249</v>
      </c>
      <c r="C41522" t="s">
        <v>292005</v>
      </c>
      <c r="D41522" t="s">
        <v>282004</v>
      </c>
      <c r="E41522" t="s">
        <v>229550</v>
      </c>
      <c r="F41522" t="s">
        <v>265990</v>
      </c>
      <c r="G41522">
        <v>2</v>
      </c>
    </row>
    <row r="41523" spans="1:7">
      <c r="A41523" t="s">
        <v>292007</v>
      </c>
      <c r="B41523" t="s">
        <v>123252</v>
      </c>
      <c r="C41523" t="s">
        <v>292005</v>
      </c>
      <c r="D41523" t="s">
        <v>553</v>
      </c>
      <c r="E41523" t="s">
        <v>200390</v>
      </c>
      <c r="F41523" t="s">
        <v>265990</v>
      </c>
      <c r="G41523">
        <v>2</v>
      </c>
    </row>
    <row r="41524" spans="1:7">
      <c r="A41524" t="s">
        <v>292007</v>
      </c>
      <c r="B41524" t="s">
        <v>123254</v>
      </c>
      <c r="C41524" t="s">
        <v>292005</v>
      </c>
      <c r="D41524" t="s">
        <v>282005</v>
      </c>
      <c r="E41524" t="s">
        <v>229551</v>
      </c>
      <c r="F41524" t="s">
        <v>265990</v>
      </c>
      <c r="G41524">
        <v>2</v>
      </c>
    </row>
    <row r="41525" spans="1:7">
      <c r="A41525" t="s">
        <v>292007</v>
      </c>
      <c r="B41525" t="s">
        <v>123257</v>
      </c>
      <c r="C41525" t="s">
        <v>292005</v>
      </c>
      <c r="D41525" t="s">
        <v>282006</v>
      </c>
      <c r="E41525" t="s">
        <v>229552</v>
      </c>
      <c r="F41525" t="s">
        <v>265990</v>
      </c>
      <c r="G41525">
        <v>2</v>
      </c>
    </row>
    <row r="41526" spans="1:7">
      <c r="A41526" t="s">
        <v>292007</v>
      </c>
      <c r="B41526" t="s">
        <v>123260</v>
      </c>
      <c r="C41526" t="s">
        <v>292005</v>
      </c>
      <c r="D41526" t="s">
        <v>5269</v>
      </c>
      <c r="E41526" t="s">
        <v>201872</v>
      </c>
      <c r="F41526" t="s">
        <v>265990</v>
      </c>
      <c r="G41526">
        <v>2</v>
      </c>
    </row>
    <row r="41527" spans="1:7">
      <c r="A41527" t="s">
        <v>292007</v>
      </c>
      <c r="B41527" t="s">
        <v>123262</v>
      </c>
      <c r="C41527" t="s">
        <v>292005</v>
      </c>
      <c r="D41527" t="s">
        <v>282007</v>
      </c>
      <c r="E41527" t="s">
        <v>229553</v>
      </c>
      <c r="F41527" t="s">
        <v>265990</v>
      </c>
      <c r="G41527">
        <v>2</v>
      </c>
    </row>
    <row r="41528" spans="1:7">
      <c r="A41528" t="s">
        <v>292007</v>
      </c>
      <c r="B41528" t="s">
        <v>123265</v>
      </c>
      <c r="C41528" t="s">
        <v>292005</v>
      </c>
      <c r="D41528" t="s">
        <v>282008</v>
      </c>
      <c r="E41528" t="s">
        <v>229554</v>
      </c>
      <c r="F41528" t="s">
        <v>265990</v>
      </c>
      <c r="G41528">
        <v>2</v>
      </c>
    </row>
    <row r="41529" spans="1:7">
      <c r="A41529" t="s">
        <v>292007</v>
      </c>
      <c r="B41529" t="s">
        <v>123268</v>
      </c>
      <c r="C41529" t="s">
        <v>292005</v>
      </c>
      <c r="D41529" t="s">
        <v>123270</v>
      </c>
      <c r="E41529" t="s">
        <v>229555</v>
      </c>
      <c r="F41529" t="s">
        <v>265990</v>
      </c>
      <c r="G41529">
        <v>2</v>
      </c>
    </row>
    <row r="41530" spans="1:7">
      <c r="A41530" t="s">
        <v>292007</v>
      </c>
      <c r="B41530" t="s">
        <v>123271</v>
      </c>
      <c r="C41530" t="s">
        <v>292005</v>
      </c>
      <c r="D41530" t="s">
        <v>123273</v>
      </c>
      <c r="E41530" t="s">
        <v>229556</v>
      </c>
      <c r="F41530" t="s">
        <v>265990</v>
      </c>
      <c r="G41530">
        <v>2</v>
      </c>
    </row>
    <row r="41531" spans="1:7">
      <c r="A41531" t="s">
        <v>292007</v>
      </c>
      <c r="B41531" t="s">
        <v>123274</v>
      </c>
      <c r="C41531" t="s">
        <v>292005</v>
      </c>
      <c r="D41531" t="s">
        <v>282009</v>
      </c>
      <c r="E41531" t="s">
        <v>229557</v>
      </c>
      <c r="F41531" t="s">
        <v>265990</v>
      </c>
      <c r="G41531">
        <v>2</v>
      </c>
    </row>
    <row r="41532" spans="1:7">
      <c r="A41532" t="s">
        <v>292007</v>
      </c>
      <c r="B41532" t="s">
        <v>124069</v>
      </c>
      <c r="C41532" t="s">
        <v>292005</v>
      </c>
      <c r="D41532" t="s">
        <v>553</v>
      </c>
      <c r="E41532" t="s">
        <v>200390</v>
      </c>
      <c r="F41532" t="s">
        <v>265990</v>
      </c>
      <c r="G41532">
        <v>2</v>
      </c>
    </row>
    <row r="41533" spans="1:7">
      <c r="A41533" t="s">
        <v>292007</v>
      </c>
      <c r="B41533" t="s">
        <v>124072</v>
      </c>
      <c r="C41533" t="s">
        <v>292005</v>
      </c>
      <c r="D41533" t="s">
        <v>124073</v>
      </c>
      <c r="E41533" t="s">
        <v>229558</v>
      </c>
      <c r="F41533" t="s">
        <v>265990</v>
      </c>
      <c r="G41533">
        <v>2</v>
      </c>
    </row>
    <row r="41534" spans="1:7">
      <c r="A41534" t="s">
        <v>292007</v>
      </c>
      <c r="B41534" t="s">
        <v>124077</v>
      </c>
      <c r="C41534" t="s">
        <v>292005</v>
      </c>
      <c r="D41534" t="s">
        <v>124078</v>
      </c>
      <c r="E41534" t="s">
        <v>229559</v>
      </c>
      <c r="F41534" t="s">
        <v>265990</v>
      </c>
      <c r="G41534">
        <v>2</v>
      </c>
    </row>
    <row r="41535" spans="1:7">
      <c r="A41535" t="s">
        <v>292007</v>
      </c>
      <c r="B41535" t="s">
        <v>124082</v>
      </c>
      <c r="C41535" t="s">
        <v>292005</v>
      </c>
      <c r="D41535" t="s">
        <v>124083</v>
      </c>
      <c r="E41535" t="s">
        <v>229560</v>
      </c>
      <c r="F41535" t="s">
        <v>265990</v>
      </c>
      <c r="G41535">
        <v>2</v>
      </c>
    </row>
    <row r="41536" spans="1:7">
      <c r="A41536" t="s">
        <v>292007</v>
      </c>
      <c r="B41536" t="s">
        <v>124087</v>
      </c>
      <c r="C41536" t="s">
        <v>292005</v>
      </c>
      <c r="D41536" t="s">
        <v>124088</v>
      </c>
      <c r="E41536" t="s">
        <v>229561</v>
      </c>
      <c r="F41536" t="s">
        <v>265990</v>
      </c>
      <c r="G41536">
        <v>2</v>
      </c>
    </row>
    <row r="41537" spans="1:7">
      <c r="A41537" t="s">
        <v>292007</v>
      </c>
      <c r="B41537" t="s">
        <v>124092</v>
      </c>
      <c r="C41537" t="s">
        <v>292005</v>
      </c>
      <c r="D41537" t="s">
        <v>27</v>
      </c>
      <c r="E41537" t="s">
        <v>200218</v>
      </c>
      <c r="F41537" t="s">
        <v>265990</v>
      </c>
      <c r="G41537">
        <v>2</v>
      </c>
    </row>
    <row r="41538" spans="1:7">
      <c r="A41538" t="s">
        <v>292007</v>
      </c>
      <c r="B41538" t="s">
        <v>124094</v>
      </c>
      <c r="C41538" t="s">
        <v>292005</v>
      </c>
      <c r="D41538" t="s">
        <v>263212</v>
      </c>
      <c r="E41538" t="s">
        <v>229232</v>
      </c>
      <c r="F41538" t="s">
        <v>265990</v>
      </c>
      <c r="G41538">
        <v>2</v>
      </c>
    </row>
    <row r="41539" spans="1:7">
      <c r="A41539" t="s">
        <v>292007</v>
      </c>
      <c r="B41539" t="s">
        <v>124095</v>
      </c>
      <c r="C41539" t="s">
        <v>292005</v>
      </c>
      <c r="D41539" t="s">
        <v>121846</v>
      </c>
      <c r="E41539" t="s">
        <v>229233</v>
      </c>
      <c r="F41539" t="s">
        <v>265990</v>
      </c>
      <c r="G41539">
        <v>2</v>
      </c>
    </row>
    <row r="41540" spans="1:7">
      <c r="A41540" t="s">
        <v>292007</v>
      </c>
      <c r="B41540" t="s">
        <v>124097</v>
      </c>
      <c r="C41540" t="s">
        <v>292005</v>
      </c>
      <c r="D41540" t="s">
        <v>263213</v>
      </c>
      <c r="E41540" t="s">
        <v>229234</v>
      </c>
      <c r="F41540" t="s">
        <v>265990</v>
      </c>
      <c r="G41540">
        <v>2</v>
      </c>
    </row>
    <row r="41541" spans="1:7">
      <c r="A41541" t="s">
        <v>292007</v>
      </c>
      <c r="B41541" t="s">
        <v>124099</v>
      </c>
      <c r="C41541" t="s">
        <v>292005</v>
      </c>
      <c r="D41541" t="s">
        <v>263214</v>
      </c>
      <c r="E41541" t="s">
        <v>229235</v>
      </c>
      <c r="F41541" t="s">
        <v>265990</v>
      </c>
      <c r="G41541">
        <v>2</v>
      </c>
    </row>
    <row r="41542" spans="1:7">
      <c r="A41542" t="s">
        <v>292007</v>
      </c>
      <c r="B41542" t="s">
        <v>124101</v>
      </c>
      <c r="C41542" t="s">
        <v>292005</v>
      </c>
      <c r="D41542" t="s">
        <v>263215</v>
      </c>
      <c r="E41542" t="s">
        <v>229236</v>
      </c>
      <c r="F41542" t="s">
        <v>265990</v>
      </c>
      <c r="G41542">
        <v>2</v>
      </c>
    </row>
    <row r="41543" spans="1:7">
      <c r="A41543" t="s">
        <v>292007</v>
      </c>
      <c r="B41543" t="s">
        <v>124103</v>
      </c>
      <c r="C41543" t="s">
        <v>292005</v>
      </c>
      <c r="D41543" t="s">
        <v>263216</v>
      </c>
      <c r="E41543" t="s">
        <v>229237</v>
      </c>
      <c r="F41543" t="s">
        <v>265990</v>
      </c>
      <c r="G41543">
        <v>2</v>
      </c>
    </row>
    <row r="41544" spans="1:7">
      <c r="A41544" t="s">
        <v>292007</v>
      </c>
      <c r="B41544" t="s">
        <v>124105</v>
      </c>
      <c r="C41544" t="s">
        <v>292005</v>
      </c>
      <c r="D41544" t="s">
        <v>282010</v>
      </c>
      <c r="E41544" t="s">
        <v>229562</v>
      </c>
      <c r="F41544" t="s">
        <v>265990</v>
      </c>
      <c r="G41544">
        <v>2</v>
      </c>
    </row>
    <row r="41545" spans="1:7">
      <c r="A41545" t="s">
        <v>292007</v>
      </c>
      <c r="B41545" t="s">
        <v>124108</v>
      </c>
      <c r="C41545" t="s">
        <v>292005</v>
      </c>
      <c r="D41545" t="s">
        <v>553</v>
      </c>
      <c r="E41545" t="s">
        <v>200390</v>
      </c>
      <c r="F41545" t="s">
        <v>265990</v>
      </c>
      <c r="G41545">
        <v>2</v>
      </c>
    </row>
    <row r="41546" spans="1:7">
      <c r="A41546" t="s">
        <v>292007</v>
      </c>
      <c r="B41546" t="s">
        <v>124112</v>
      </c>
      <c r="C41546" t="s">
        <v>292005</v>
      </c>
      <c r="D41546" t="s">
        <v>282011</v>
      </c>
      <c r="E41546" t="s">
        <v>229563</v>
      </c>
      <c r="F41546" t="s">
        <v>265990</v>
      </c>
      <c r="G41546">
        <v>2</v>
      </c>
    </row>
    <row r="41547" spans="1:7">
      <c r="A41547" t="s">
        <v>292007</v>
      </c>
      <c r="B41547" t="s">
        <v>124116</v>
      </c>
      <c r="C41547" t="s">
        <v>292005</v>
      </c>
      <c r="D41547" t="s">
        <v>19146</v>
      </c>
      <c r="E41547" t="s">
        <v>204649</v>
      </c>
      <c r="F41547" t="s">
        <v>265990</v>
      </c>
      <c r="G41547">
        <v>2</v>
      </c>
    </row>
    <row r="41548" spans="1:7">
      <c r="A41548" t="s">
        <v>292007</v>
      </c>
      <c r="B41548" t="s">
        <v>124114</v>
      </c>
      <c r="C41548" t="s">
        <v>292005</v>
      </c>
      <c r="D41548" t="s">
        <v>282011</v>
      </c>
      <c r="E41548" t="s">
        <v>229563</v>
      </c>
      <c r="F41548" t="s">
        <v>265990</v>
      </c>
      <c r="G41548">
        <v>2</v>
      </c>
    </row>
    <row r="41549" spans="1:7">
      <c r="A41549" t="s">
        <v>292007</v>
      </c>
      <c r="B41549" t="s">
        <v>124119</v>
      </c>
      <c r="C41549" t="s">
        <v>292005</v>
      </c>
      <c r="D41549" t="s">
        <v>282012</v>
      </c>
      <c r="E41549" t="s">
        <v>229564</v>
      </c>
      <c r="F41549" t="s">
        <v>265990</v>
      </c>
      <c r="G41549">
        <v>2</v>
      </c>
    </row>
    <row r="41550" spans="1:7">
      <c r="A41550" t="s">
        <v>292007</v>
      </c>
      <c r="B41550" t="s">
        <v>124122</v>
      </c>
      <c r="C41550" t="s">
        <v>292005</v>
      </c>
      <c r="D41550" t="s">
        <v>282013</v>
      </c>
      <c r="E41550" t="s">
        <v>229565</v>
      </c>
      <c r="F41550" t="s">
        <v>265990</v>
      </c>
      <c r="G41550">
        <v>2</v>
      </c>
    </row>
    <row r="41551" spans="1:7">
      <c r="A41551" t="s">
        <v>292007</v>
      </c>
      <c r="B41551" t="s">
        <v>124125</v>
      </c>
      <c r="C41551" t="s">
        <v>292005</v>
      </c>
      <c r="D41551" t="s">
        <v>282014</v>
      </c>
      <c r="E41551" t="s">
        <v>229566</v>
      </c>
      <c r="F41551" t="s">
        <v>265990</v>
      </c>
      <c r="G41551">
        <v>2</v>
      </c>
    </row>
    <row r="41552" spans="1:7">
      <c r="A41552" t="s">
        <v>292007</v>
      </c>
      <c r="B41552" t="s">
        <v>124128</v>
      </c>
      <c r="C41552" t="s">
        <v>292005</v>
      </c>
      <c r="D41552" t="s">
        <v>282015</v>
      </c>
      <c r="E41552" t="s">
        <v>229567</v>
      </c>
      <c r="F41552" t="s">
        <v>265990</v>
      </c>
      <c r="G41552">
        <v>2</v>
      </c>
    </row>
    <row r="41553" spans="1:7">
      <c r="A41553" t="s">
        <v>292007</v>
      </c>
      <c r="B41553" t="s">
        <v>124131</v>
      </c>
      <c r="C41553" t="s">
        <v>292005</v>
      </c>
      <c r="D41553" t="s">
        <v>282016</v>
      </c>
      <c r="E41553" t="s">
        <v>229568</v>
      </c>
      <c r="F41553" t="s">
        <v>265990</v>
      </c>
      <c r="G41553">
        <v>2</v>
      </c>
    </row>
    <row r="41554" spans="1:7">
      <c r="A41554" t="s">
        <v>292007</v>
      </c>
      <c r="B41554" t="s">
        <v>124134</v>
      </c>
      <c r="C41554" t="s">
        <v>292005</v>
      </c>
      <c r="D41554" t="s">
        <v>282017</v>
      </c>
      <c r="E41554" t="s">
        <v>229569</v>
      </c>
      <c r="F41554" t="s">
        <v>265990</v>
      </c>
      <c r="G41554">
        <v>2</v>
      </c>
    </row>
    <row r="41555" spans="1:7">
      <c r="A41555" t="s">
        <v>292007</v>
      </c>
      <c r="B41555" t="s">
        <v>124137</v>
      </c>
      <c r="C41555" t="s">
        <v>292005</v>
      </c>
      <c r="D41555" t="s">
        <v>282018</v>
      </c>
      <c r="E41555" t="s">
        <v>229570</v>
      </c>
      <c r="F41555" t="s">
        <v>265990</v>
      </c>
      <c r="G41555">
        <v>2</v>
      </c>
    </row>
    <row r="41556" spans="1:7">
      <c r="A41556" t="s">
        <v>292007</v>
      </c>
      <c r="B41556" t="s">
        <v>124140</v>
      </c>
      <c r="C41556" t="s">
        <v>292005</v>
      </c>
      <c r="D41556" t="s">
        <v>282019</v>
      </c>
      <c r="E41556" t="s">
        <v>229571</v>
      </c>
      <c r="F41556" t="s">
        <v>265990</v>
      </c>
      <c r="G41556">
        <v>2</v>
      </c>
    </row>
    <row r="41557" spans="1:7">
      <c r="A41557" t="s">
        <v>292007</v>
      </c>
      <c r="B41557" t="s">
        <v>124143</v>
      </c>
      <c r="C41557" t="s">
        <v>292005</v>
      </c>
      <c r="D41557" t="s">
        <v>282020</v>
      </c>
      <c r="E41557" t="s">
        <v>229572</v>
      </c>
      <c r="F41557" t="s">
        <v>265990</v>
      </c>
      <c r="G41557">
        <v>2</v>
      </c>
    </row>
    <row r="41558" spans="1:7">
      <c r="A41558" t="s">
        <v>292007</v>
      </c>
      <c r="B41558" t="s">
        <v>124146</v>
      </c>
      <c r="C41558" t="s">
        <v>292005</v>
      </c>
      <c r="D41558" t="s">
        <v>282021</v>
      </c>
      <c r="E41558" t="s">
        <v>229573</v>
      </c>
      <c r="F41558" t="s">
        <v>265990</v>
      </c>
      <c r="G41558">
        <v>2</v>
      </c>
    </row>
    <row r="41559" spans="1:7">
      <c r="A41559" t="s">
        <v>292007</v>
      </c>
      <c r="B41559" t="s">
        <v>124149</v>
      </c>
      <c r="C41559" t="s">
        <v>292005</v>
      </c>
      <c r="D41559" t="s">
        <v>282022</v>
      </c>
      <c r="E41559" t="s">
        <v>229574</v>
      </c>
      <c r="F41559" t="s">
        <v>265990</v>
      </c>
      <c r="G41559">
        <v>2</v>
      </c>
    </row>
    <row r="41560" spans="1:7">
      <c r="A41560" t="s">
        <v>292007</v>
      </c>
      <c r="B41560" t="s">
        <v>124152</v>
      </c>
      <c r="C41560" t="s">
        <v>292005</v>
      </c>
      <c r="D41560" t="s">
        <v>282023</v>
      </c>
      <c r="E41560" t="s">
        <v>229575</v>
      </c>
      <c r="F41560" t="s">
        <v>265990</v>
      </c>
      <c r="G41560">
        <v>2</v>
      </c>
    </row>
    <row r="41561" spans="1:7">
      <c r="A41561" t="s">
        <v>292007</v>
      </c>
      <c r="B41561" t="s">
        <v>124155</v>
      </c>
      <c r="C41561" t="s">
        <v>292005</v>
      </c>
      <c r="D41561" t="s">
        <v>282024</v>
      </c>
      <c r="E41561" t="s">
        <v>229576</v>
      </c>
      <c r="F41561" t="s">
        <v>265990</v>
      </c>
      <c r="G41561">
        <v>2</v>
      </c>
    </row>
    <row r="41562" spans="1:7">
      <c r="A41562" t="s">
        <v>292007</v>
      </c>
      <c r="B41562" t="s">
        <v>124158</v>
      </c>
      <c r="C41562" t="s">
        <v>292005</v>
      </c>
      <c r="D41562" t="s">
        <v>124160</v>
      </c>
      <c r="E41562" t="s">
        <v>229577</v>
      </c>
      <c r="F41562" t="s">
        <v>265990</v>
      </c>
      <c r="G41562">
        <v>2</v>
      </c>
    </row>
    <row r="41563" spans="1:7">
      <c r="A41563" t="s">
        <v>292007</v>
      </c>
      <c r="B41563" t="s">
        <v>124161</v>
      </c>
      <c r="C41563" t="s">
        <v>292005</v>
      </c>
      <c r="D41563" t="s">
        <v>282025</v>
      </c>
      <c r="E41563" t="s">
        <v>229578</v>
      </c>
      <c r="F41563" t="s">
        <v>265990</v>
      </c>
      <c r="G41563">
        <v>2</v>
      </c>
    </row>
    <row r="41564" spans="1:7">
      <c r="A41564" t="s">
        <v>292007</v>
      </c>
      <c r="B41564" t="s">
        <v>124164</v>
      </c>
      <c r="C41564" t="s">
        <v>292005</v>
      </c>
      <c r="D41564" t="s">
        <v>282026</v>
      </c>
      <c r="E41564" t="s">
        <v>229579</v>
      </c>
      <c r="F41564" t="s">
        <v>265990</v>
      </c>
      <c r="G41564">
        <v>2</v>
      </c>
    </row>
    <row r="41565" spans="1:7">
      <c r="A41565" t="s">
        <v>292007</v>
      </c>
      <c r="B41565" t="s">
        <v>124167</v>
      </c>
      <c r="C41565" t="s">
        <v>292005</v>
      </c>
      <c r="D41565" t="s">
        <v>282027</v>
      </c>
      <c r="E41565" t="s">
        <v>229580</v>
      </c>
      <c r="F41565" t="s">
        <v>265990</v>
      </c>
      <c r="G41565">
        <v>2</v>
      </c>
    </row>
    <row r="41566" spans="1:7">
      <c r="A41566" t="s">
        <v>292007</v>
      </c>
      <c r="B41566" t="s">
        <v>124170</v>
      </c>
      <c r="C41566" t="s">
        <v>292005</v>
      </c>
      <c r="D41566" t="s">
        <v>124172</v>
      </c>
      <c r="E41566" t="s">
        <v>229581</v>
      </c>
      <c r="F41566" t="s">
        <v>265990</v>
      </c>
      <c r="G41566">
        <v>2</v>
      </c>
    </row>
    <row r="41567" spans="1:7">
      <c r="A41567" t="s">
        <v>292007</v>
      </c>
      <c r="B41567" t="s">
        <v>124173</v>
      </c>
      <c r="C41567" t="s">
        <v>292005</v>
      </c>
      <c r="D41567" t="s">
        <v>553</v>
      </c>
      <c r="E41567" t="s">
        <v>200390</v>
      </c>
      <c r="F41567" t="s">
        <v>265990</v>
      </c>
      <c r="G41567">
        <v>2</v>
      </c>
    </row>
    <row r="41568" spans="1:7">
      <c r="A41568" t="s">
        <v>292007</v>
      </c>
      <c r="B41568" t="s">
        <v>124175</v>
      </c>
      <c r="C41568" t="s">
        <v>292005</v>
      </c>
      <c r="D41568" t="s">
        <v>282028</v>
      </c>
      <c r="E41568" t="s">
        <v>229582</v>
      </c>
      <c r="F41568" t="s">
        <v>265990</v>
      </c>
      <c r="G41568">
        <v>2</v>
      </c>
    </row>
    <row r="41569" spans="1:7">
      <c r="A41569" t="s">
        <v>292007</v>
      </c>
      <c r="B41569" t="s">
        <v>124178</v>
      </c>
      <c r="C41569" t="s">
        <v>292005</v>
      </c>
      <c r="D41569" t="s">
        <v>282029</v>
      </c>
      <c r="E41569" t="s">
        <v>229583</v>
      </c>
      <c r="F41569" t="s">
        <v>265990</v>
      </c>
      <c r="G41569">
        <v>2</v>
      </c>
    </row>
    <row r="41570" spans="1:7">
      <c r="A41570" t="s">
        <v>292007</v>
      </c>
      <c r="B41570" t="s">
        <v>124181</v>
      </c>
      <c r="C41570" t="s">
        <v>292005</v>
      </c>
      <c r="D41570" t="s">
        <v>282030</v>
      </c>
      <c r="E41570" t="s">
        <v>229584</v>
      </c>
      <c r="F41570" t="s">
        <v>265990</v>
      </c>
      <c r="G41570">
        <v>2</v>
      </c>
    </row>
    <row r="41571" spans="1:7">
      <c r="A41571" t="s">
        <v>292007</v>
      </c>
      <c r="B41571" t="s">
        <v>124184</v>
      </c>
      <c r="C41571" t="s">
        <v>292005</v>
      </c>
      <c r="D41571" t="s">
        <v>124186</v>
      </c>
      <c r="E41571" t="s">
        <v>229585</v>
      </c>
      <c r="F41571" t="s">
        <v>265990</v>
      </c>
      <c r="G41571">
        <v>2</v>
      </c>
    </row>
    <row r="41572" spans="1:7">
      <c r="A41572" t="s">
        <v>292007</v>
      </c>
      <c r="B41572" t="s">
        <v>124187</v>
      </c>
      <c r="C41572" t="s">
        <v>292005</v>
      </c>
      <c r="D41572" t="s">
        <v>282031</v>
      </c>
      <c r="E41572" t="s">
        <v>229586</v>
      </c>
      <c r="F41572" t="s">
        <v>265990</v>
      </c>
      <c r="G41572">
        <v>2</v>
      </c>
    </row>
    <row r="41573" spans="1:7">
      <c r="A41573" t="s">
        <v>292007</v>
      </c>
      <c r="B41573" t="s">
        <v>124190</v>
      </c>
      <c r="C41573" t="s">
        <v>292005</v>
      </c>
      <c r="D41573" t="s">
        <v>282032</v>
      </c>
      <c r="E41573" t="s">
        <v>229587</v>
      </c>
      <c r="F41573" t="s">
        <v>265990</v>
      </c>
      <c r="G41573">
        <v>2</v>
      </c>
    </row>
    <row r="41574" spans="1:7">
      <c r="A41574" t="s">
        <v>292007</v>
      </c>
      <c r="B41574" t="s">
        <v>124193</v>
      </c>
      <c r="C41574" t="s">
        <v>292005</v>
      </c>
      <c r="D41574" t="s">
        <v>282033</v>
      </c>
      <c r="E41574" t="s">
        <v>229588</v>
      </c>
      <c r="F41574" t="s">
        <v>265990</v>
      </c>
      <c r="G41574">
        <v>2</v>
      </c>
    </row>
    <row r="41575" spans="1:7">
      <c r="A41575" t="s">
        <v>292007</v>
      </c>
      <c r="B41575" t="s">
        <v>124196</v>
      </c>
      <c r="C41575" t="s">
        <v>292005</v>
      </c>
      <c r="D41575" t="s">
        <v>270283</v>
      </c>
      <c r="E41575" t="s">
        <v>201983</v>
      </c>
      <c r="F41575" t="s">
        <v>265990</v>
      </c>
      <c r="G41575">
        <v>2</v>
      </c>
    </row>
    <row r="41576" spans="1:7">
      <c r="A41576" t="s">
        <v>292007</v>
      </c>
      <c r="B41576" t="s">
        <v>124198</v>
      </c>
      <c r="C41576" t="s">
        <v>292005</v>
      </c>
      <c r="D41576" t="s">
        <v>282034</v>
      </c>
      <c r="E41576" t="s">
        <v>229589</v>
      </c>
      <c r="F41576" t="s">
        <v>265990</v>
      </c>
      <c r="G41576">
        <v>2</v>
      </c>
    </row>
    <row r="41577" spans="1:7">
      <c r="A41577" t="s">
        <v>292007</v>
      </c>
      <c r="B41577" t="s">
        <v>124201</v>
      </c>
      <c r="C41577" t="s">
        <v>292005</v>
      </c>
      <c r="D41577" t="s">
        <v>282035</v>
      </c>
      <c r="E41577" t="s">
        <v>229590</v>
      </c>
      <c r="F41577" t="s">
        <v>265990</v>
      </c>
      <c r="G41577">
        <v>2</v>
      </c>
    </row>
    <row r="41578" spans="1:7">
      <c r="A41578" t="s">
        <v>292007</v>
      </c>
      <c r="B41578" t="s">
        <v>124204</v>
      </c>
      <c r="C41578" t="s">
        <v>292005</v>
      </c>
      <c r="D41578" t="s">
        <v>282036</v>
      </c>
      <c r="E41578" t="s">
        <v>229591</v>
      </c>
      <c r="F41578" t="s">
        <v>265990</v>
      </c>
      <c r="G41578">
        <v>2</v>
      </c>
    </row>
    <row r="41579" spans="1:7">
      <c r="A41579" t="s">
        <v>292007</v>
      </c>
      <c r="B41579" t="s">
        <v>124209</v>
      </c>
      <c r="C41579" t="s">
        <v>292005</v>
      </c>
      <c r="D41579" t="s">
        <v>553</v>
      </c>
      <c r="E41579" t="s">
        <v>200390</v>
      </c>
      <c r="F41579" t="s">
        <v>265990</v>
      </c>
      <c r="G41579">
        <v>2</v>
      </c>
    </row>
    <row r="41580" spans="1:7">
      <c r="A41580" t="s">
        <v>292007</v>
      </c>
      <c r="B41580" t="s">
        <v>124211</v>
      </c>
      <c r="C41580" t="s">
        <v>292005</v>
      </c>
      <c r="D41580" t="s">
        <v>553</v>
      </c>
      <c r="E41580" t="s">
        <v>200390</v>
      </c>
      <c r="F41580" t="s">
        <v>265990</v>
      </c>
      <c r="G41580">
        <v>2</v>
      </c>
    </row>
    <row r="41581" spans="1:7">
      <c r="A41581" t="s">
        <v>292007</v>
      </c>
      <c r="B41581" t="s">
        <v>124213</v>
      </c>
      <c r="C41581" t="s">
        <v>292005</v>
      </c>
      <c r="D41581" t="s">
        <v>553</v>
      </c>
      <c r="E41581" t="s">
        <v>200390</v>
      </c>
      <c r="F41581" t="s">
        <v>265990</v>
      </c>
      <c r="G41581">
        <v>2</v>
      </c>
    </row>
    <row r="41582" spans="1:7">
      <c r="A41582" t="s">
        <v>292007</v>
      </c>
      <c r="B41582" t="s">
        <v>124215</v>
      </c>
      <c r="C41582" t="s">
        <v>292005</v>
      </c>
      <c r="D41582" t="s">
        <v>124216</v>
      </c>
      <c r="E41582" t="s">
        <v>229592</v>
      </c>
      <c r="F41582" t="s">
        <v>265990</v>
      </c>
      <c r="G41582">
        <v>2</v>
      </c>
    </row>
    <row r="41583" spans="1:7">
      <c r="A41583" t="s">
        <v>292007</v>
      </c>
      <c r="B41583" t="s">
        <v>124217</v>
      </c>
      <c r="C41583" t="s">
        <v>292005</v>
      </c>
      <c r="D41583" t="s">
        <v>282037</v>
      </c>
      <c r="E41583" t="s">
        <v>229593</v>
      </c>
      <c r="F41583" t="s">
        <v>265990</v>
      </c>
      <c r="G41583">
        <v>2</v>
      </c>
    </row>
    <row r="41584" spans="1:7">
      <c r="A41584" t="s">
        <v>292007</v>
      </c>
      <c r="B41584" t="s">
        <v>124220</v>
      </c>
      <c r="C41584" t="s">
        <v>292005</v>
      </c>
      <c r="D41584" t="s">
        <v>282038</v>
      </c>
      <c r="E41584" t="s">
        <v>229594</v>
      </c>
      <c r="F41584" t="s">
        <v>265990</v>
      </c>
      <c r="G41584">
        <v>2</v>
      </c>
    </row>
    <row r="41585" spans="1:7">
      <c r="A41585" t="s">
        <v>292007</v>
      </c>
      <c r="B41585" t="s">
        <v>124223</v>
      </c>
      <c r="C41585" t="s">
        <v>292005</v>
      </c>
      <c r="D41585" t="s">
        <v>282039</v>
      </c>
      <c r="E41585" t="s">
        <v>229595</v>
      </c>
      <c r="F41585" t="s">
        <v>265990</v>
      </c>
      <c r="G41585">
        <v>2</v>
      </c>
    </row>
    <row r="41586" spans="1:7">
      <c r="A41586" t="s">
        <v>292007</v>
      </c>
      <c r="B41586" t="s">
        <v>124226</v>
      </c>
      <c r="C41586" t="s">
        <v>292005</v>
      </c>
      <c r="D41586" t="s">
        <v>282040</v>
      </c>
      <c r="E41586" t="s">
        <v>229596</v>
      </c>
      <c r="F41586" t="s">
        <v>265990</v>
      </c>
      <c r="G41586">
        <v>2</v>
      </c>
    </row>
    <row r="41587" spans="1:7">
      <c r="A41587" t="s">
        <v>292007</v>
      </c>
      <c r="B41587" t="s">
        <v>124229</v>
      </c>
      <c r="C41587" t="s">
        <v>292005</v>
      </c>
      <c r="D41587" t="s">
        <v>282041</v>
      </c>
      <c r="E41587" t="s">
        <v>229597</v>
      </c>
      <c r="F41587" t="s">
        <v>265990</v>
      </c>
      <c r="G41587">
        <v>2</v>
      </c>
    </row>
    <row r="41588" spans="1:7">
      <c r="A41588" t="s">
        <v>292007</v>
      </c>
      <c r="B41588" t="s">
        <v>124232</v>
      </c>
      <c r="C41588" t="s">
        <v>292005</v>
      </c>
      <c r="D41588" t="s">
        <v>124234</v>
      </c>
      <c r="E41588" t="s">
        <v>229598</v>
      </c>
      <c r="F41588" t="s">
        <v>265990</v>
      </c>
      <c r="G41588">
        <v>2</v>
      </c>
    </row>
    <row r="41589" spans="1:7">
      <c r="A41589" t="s">
        <v>292007</v>
      </c>
      <c r="B41589" t="s">
        <v>124235</v>
      </c>
      <c r="C41589" t="s">
        <v>292005</v>
      </c>
      <c r="D41589" t="s">
        <v>5889</v>
      </c>
      <c r="E41589" t="s">
        <v>202051</v>
      </c>
      <c r="F41589" t="s">
        <v>265990</v>
      </c>
      <c r="G41589">
        <v>2</v>
      </c>
    </row>
    <row r="41590" spans="1:7">
      <c r="A41590" t="s">
        <v>292007</v>
      </c>
      <c r="B41590" t="s">
        <v>124237</v>
      </c>
      <c r="C41590" t="s">
        <v>292005</v>
      </c>
      <c r="D41590" t="s">
        <v>275617</v>
      </c>
      <c r="E41590" t="s">
        <v>219754</v>
      </c>
      <c r="F41590" t="s">
        <v>265990</v>
      </c>
      <c r="G41590">
        <v>2</v>
      </c>
    </row>
    <row r="41591" spans="1:7">
      <c r="A41591" t="s">
        <v>292007</v>
      </c>
      <c r="B41591" t="s">
        <v>124239</v>
      </c>
      <c r="C41591" t="s">
        <v>292005</v>
      </c>
      <c r="D41591" t="s">
        <v>282042</v>
      </c>
      <c r="E41591" t="s">
        <v>229599</v>
      </c>
      <c r="F41591" t="s">
        <v>265990</v>
      </c>
      <c r="G41591">
        <v>2</v>
      </c>
    </row>
    <row r="41592" spans="1:7">
      <c r="A41592" t="s">
        <v>292007</v>
      </c>
      <c r="B41592" t="s">
        <v>124242</v>
      </c>
      <c r="C41592" t="s">
        <v>292005</v>
      </c>
      <c r="D41592" t="s">
        <v>282043</v>
      </c>
      <c r="E41592" t="s">
        <v>229600</v>
      </c>
      <c r="F41592" t="s">
        <v>265990</v>
      </c>
      <c r="G41592">
        <v>2</v>
      </c>
    </row>
    <row r="41593" spans="1:7">
      <c r="A41593" t="s">
        <v>292007</v>
      </c>
      <c r="B41593" t="s">
        <v>124245</v>
      </c>
      <c r="C41593" t="s">
        <v>292005</v>
      </c>
      <c r="D41593" t="s">
        <v>282044</v>
      </c>
      <c r="E41593" t="s">
        <v>229601</v>
      </c>
      <c r="F41593" t="s">
        <v>265990</v>
      </c>
      <c r="G41593">
        <v>2</v>
      </c>
    </row>
    <row r="41594" spans="1:7">
      <c r="A41594" t="s">
        <v>292007</v>
      </c>
      <c r="B41594" t="s">
        <v>124248</v>
      </c>
      <c r="C41594" t="s">
        <v>292005</v>
      </c>
      <c r="D41594" t="s">
        <v>282045</v>
      </c>
      <c r="E41594" t="s">
        <v>229602</v>
      </c>
      <c r="F41594" t="s">
        <v>265990</v>
      </c>
      <c r="G41594">
        <v>2</v>
      </c>
    </row>
    <row r="41595" spans="1:7">
      <c r="A41595" t="s">
        <v>292007</v>
      </c>
      <c r="B41595" t="s">
        <v>124251</v>
      </c>
      <c r="C41595" t="s">
        <v>292005</v>
      </c>
      <c r="D41595" t="s">
        <v>553</v>
      </c>
      <c r="E41595" t="s">
        <v>200390</v>
      </c>
      <c r="F41595" t="s">
        <v>265990</v>
      </c>
      <c r="G41595">
        <v>2</v>
      </c>
    </row>
    <row r="41596" spans="1:7">
      <c r="A41596" t="s">
        <v>292007</v>
      </c>
      <c r="B41596" t="s">
        <v>124256</v>
      </c>
      <c r="C41596" t="s">
        <v>292005</v>
      </c>
      <c r="D41596" t="s">
        <v>282046</v>
      </c>
      <c r="E41596" t="s">
        <v>229603</v>
      </c>
      <c r="F41596" t="s">
        <v>265990</v>
      </c>
      <c r="G41596">
        <v>2</v>
      </c>
    </row>
    <row r="41597" spans="1:7">
      <c r="A41597" t="s">
        <v>292007</v>
      </c>
      <c r="B41597" t="s">
        <v>124261</v>
      </c>
      <c r="C41597" t="s">
        <v>292005</v>
      </c>
      <c r="D41597" t="s">
        <v>282047</v>
      </c>
      <c r="E41597" t="s">
        <v>229604</v>
      </c>
      <c r="F41597" t="s">
        <v>265990</v>
      </c>
      <c r="G41597">
        <v>2</v>
      </c>
    </row>
    <row r="41598" spans="1:7">
      <c r="A41598" t="s">
        <v>292007</v>
      </c>
      <c r="B41598" t="s">
        <v>124266</v>
      </c>
      <c r="C41598" t="s">
        <v>292005</v>
      </c>
      <c r="D41598" t="s">
        <v>282048</v>
      </c>
      <c r="E41598" t="s">
        <v>229605</v>
      </c>
      <c r="F41598" t="s">
        <v>265990</v>
      </c>
      <c r="G41598">
        <v>2</v>
      </c>
    </row>
    <row r="41599" spans="1:7">
      <c r="A41599" t="s">
        <v>292007</v>
      </c>
      <c r="B41599" t="s">
        <v>124271</v>
      </c>
      <c r="C41599" t="s">
        <v>292005</v>
      </c>
      <c r="D41599" t="s">
        <v>124272</v>
      </c>
      <c r="E41599" t="s">
        <v>229606</v>
      </c>
      <c r="F41599" t="s">
        <v>265990</v>
      </c>
      <c r="G41599">
        <v>2</v>
      </c>
    </row>
    <row r="41600" spans="1:7">
      <c r="A41600" t="s">
        <v>292007</v>
      </c>
      <c r="B41600" t="s">
        <v>124276</v>
      </c>
      <c r="C41600" t="s">
        <v>292005</v>
      </c>
      <c r="D41600" t="s">
        <v>124277</v>
      </c>
      <c r="E41600" t="s">
        <v>229607</v>
      </c>
      <c r="F41600" t="s">
        <v>265990</v>
      </c>
      <c r="G41600">
        <v>2</v>
      </c>
    </row>
    <row r="41601" spans="1:7">
      <c r="A41601" t="s">
        <v>292007</v>
      </c>
      <c r="B41601" t="s">
        <v>124278</v>
      </c>
      <c r="C41601" t="s">
        <v>292005</v>
      </c>
      <c r="D41601" t="s">
        <v>124277</v>
      </c>
      <c r="E41601" t="s">
        <v>229607</v>
      </c>
      <c r="F41601" t="s">
        <v>265990</v>
      </c>
      <c r="G41601">
        <v>2</v>
      </c>
    </row>
    <row r="41602" spans="1:7">
      <c r="A41602" t="s">
        <v>292007</v>
      </c>
      <c r="B41602" t="s">
        <v>124280</v>
      </c>
      <c r="C41602" t="s">
        <v>292005</v>
      </c>
      <c r="D41602" t="s">
        <v>282049</v>
      </c>
      <c r="E41602" t="s">
        <v>229608</v>
      </c>
      <c r="F41602" t="s">
        <v>265990</v>
      </c>
      <c r="G41602">
        <v>2</v>
      </c>
    </row>
    <row r="41603" spans="1:7">
      <c r="A41603" t="s">
        <v>292007</v>
      </c>
      <c r="B41603" t="s">
        <v>124283</v>
      </c>
      <c r="C41603" t="s">
        <v>292005</v>
      </c>
      <c r="D41603" t="s">
        <v>282050</v>
      </c>
      <c r="E41603" t="s">
        <v>229609</v>
      </c>
      <c r="F41603" t="s">
        <v>265990</v>
      </c>
      <c r="G41603">
        <v>2</v>
      </c>
    </row>
    <row r="41604" spans="1:7">
      <c r="A41604" t="s">
        <v>292007</v>
      </c>
      <c r="B41604" t="s">
        <v>124286</v>
      </c>
      <c r="C41604" t="s">
        <v>292005</v>
      </c>
      <c r="D41604" t="s">
        <v>124288</v>
      </c>
      <c r="E41604" t="s">
        <v>229610</v>
      </c>
      <c r="F41604" t="s">
        <v>265990</v>
      </c>
      <c r="G41604">
        <v>2</v>
      </c>
    </row>
    <row r="41605" spans="1:7">
      <c r="A41605" t="s">
        <v>292007</v>
      </c>
      <c r="B41605" t="s">
        <v>124289</v>
      </c>
      <c r="C41605" t="s">
        <v>292005</v>
      </c>
      <c r="D41605" t="s">
        <v>124291</v>
      </c>
      <c r="E41605" t="s">
        <v>229611</v>
      </c>
      <c r="F41605" t="s">
        <v>265990</v>
      </c>
      <c r="G41605">
        <v>2</v>
      </c>
    </row>
    <row r="41606" spans="1:7">
      <c r="A41606" t="s">
        <v>292007</v>
      </c>
      <c r="B41606" t="s">
        <v>124294</v>
      </c>
      <c r="C41606" t="s">
        <v>292005</v>
      </c>
      <c r="D41606" t="s">
        <v>282051</v>
      </c>
      <c r="E41606" t="s">
        <v>229612</v>
      </c>
      <c r="F41606" t="s">
        <v>265990</v>
      </c>
      <c r="G41606">
        <v>2</v>
      </c>
    </row>
    <row r="41607" spans="1:7">
      <c r="A41607" t="s">
        <v>292007</v>
      </c>
      <c r="B41607" t="s">
        <v>124258</v>
      </c>
      <c r="C41607" t="s">
        <v>292005</v>
      </c>
      <c r="D41607" t="s">
        <v>282046</v>
      </c>
      <c r="E41607" t="s">
        <v>229603</v>
      </c>
      <c r="F41607" t="s">
        <v>265990</v>
      </c>
      <c r="G41607">
        <v>2</v>
      </c>
    </row>
    <row r="41608" spans="1:7">
      <c r="A41608" t="s">
        <v>292007</v>
      </c>
      <c r="B41608" t="s">
        <v>124297</v>
      </c>
      <c r="C41608" t="s">
        <v>292005</v>
      </c>
      <c r="D41608" t="s">
        <v>282052</v>
      </c>
      <c r="E41608" t="s">
        <v>229613</v>
      </c>
      <c r="F41608" t="s">
        <v>265990</v>
      </c>
      <c r="G41608">
        <v>2</v>
      </c>
    </row>
    <row r="41609" spans="1:7">
      <c r="A41609" t="s">
        <v>292007</v>
      </c>
      <c r="B41609" t="s">
        <v>124300</v>
      </c>
      <c r="C41609" t="s">
        <v>292005</v>
      </c>
      <c r="D41609" t="s">
        <v>282053</v>
      </c>
      <c r="E41609" t="s">
        <v>229614</v>
      </c>
      <c r="F41609" t="s">
        <v>265990</v>
      </c>
      <c r="G41609">
        <v>2</v>
      </c>
    </row>
    <row r="41610" spans="1:7">
      <c r="A41610" t="s">
        <v>292007</v>
      </c>
      <c r="B41610" t="s">
        <v>124303</v>
      </c>
      <c r="C41610" t="s">
        <v>292005</v>
      </c>
      <c r="D41610" t="s">
        <v>282054</v>
      </c>
      <c r="E41610" t="s">
        <v>229615</v>
      </c>
      <c r="F41610" t="s">
        <v>265990</v>
      </c>
      <c r="G41610">
        <v>2</v>
      </c>
    </row>
    <row r="41611" spans="1:7">
      <c r="A41611" t="s">
        <v>292007</v>
      </c>
      <c r="B41611" t="s">
        <v>124306</v>
      </c>
      <c r="C41611" t="s">
        <v>292005</v>
      </c>
      <c r="D41611" t="s">
        <v>282055</v>
      </c>
      <c r="E41611" t="s">
        <v>229616</v>
      </c>
      <c r="F41611" t="s">
        <v>265990</v>
      </c>
      <c r="G41611">
        <v>2</v>
      </c>
    </row>
    <row r="41612" spans="1:7">
      <c r="A41612" t="s">
        <v>292007</v>
      </c>
      <c r="B41612" t="s">
        <v>124309</v>
      </c>
      <c r="C41612" t="s">
        <v>292005</v>
      </c>
      <c r="D41612" t="s">
        <v>282056</v>
      </c>
      <c r="E41612" t="s">
        <v>229617</v>
      </c>
      <c r="F41612" t="s">
        <v>265990</v>
      </c>
      <c r="G41612">
        <v>2</v>
      </c>
    </row>
    <row r="41613" spans="1:7">
      <c r="A41613" t="s">
        <v>292007</v>
      </c>
      <c r="B41613" t="s">
        <v>124312</v>
      </c>
      <c r="C41613" t="s">
        <v>292005</v>
      </c>
      <c r="D41613" t="s">
        <v>282057</v>
      </c>
      <c r="E41613" t="s">
        <v>229618</v>
      </c>
      <c r="F41613" t="s">
        <v>265990</v>
      </c>
      <c r="G41613">
        <v>2</v>
      </c>
    </row>
    <row r="41614" spans="1:7">
      <c r="A41614" t="s">
        <v>292007</v>
      </c>
      <c r="B41614" t="s">
        <v>124315</v>
      </c>
      <c r="C41614" t="s">
        <v>292005</v>
      </c>
      <c r="D41614" t="s">
        <v>553</v>
      </c>
      <c r="E41614" t="s">
        <v>200390</v>
      </c>
      <c r="F41614" t="s">
        <v>265990</v>
      </c>
      <c r="G41614">
        <v>2</v>
      </c>
    </row>
    <row r="41615" spans="1:7">
      <c r="A41615" t="s">
        <v>292007</v>
      </c>
      <c r="B41615" t="s">
        <v>124317</v>
      </c>
      <c r="C41615" t="s">
        <v>292005</v>
      </c>
      <c r="D41615" t="s">
        <v>282058</v>
      </c>
      <c r="E41615" t="s">
        <v>229619</v>
      </c>
      <c r="F41615" t="s">
        <v>265990</v>
      </c>
      <c r="G41615">
        <v>2</v>
      </c>
    </row>
    <row r="41616" spans="1:7">
      <c r="A41616" t="s">
        <v>292007</v>
      </c>
      <c r="B41616" t="s">
        <v>124320</v>
      </c>
      <c r="C41616" t="s">
        <v>292005</v>
      </c>
      <c r="D41616" t="s">
        <v>282059</v>
      </c>
      <c r="E41616" t="s">
        <v>229620</v>
      </c>
      <c r="F41616" t="s">
        <v>265990</v>
      </c>
      <c r="G41616">
        <v>2</v>
      </c>
    </row>
    <row r="41617" spans="1:7">
      <c r="A41617" t="s">
        <v>292007</v>
      </c>
      <c r="B41617" t="s">
        <v>124323</v>
      </c>
      <c r="C41617" t="s">
        <v>292005</v>
      </c>
      <c r="D41617" t="s">
        <v>282060</v>
      </c>
      <c r="E41617" t="s">
        <v>229621</v>
      </c>
      <c r="F41617" t="s">
        <v>265990</v>
      </c>
      <c r="G41617">
        <v>2</v>
      </c>
    </row>
    <row r="41618" spans="1:7">
      <c r="A41618" t="s">
        <v>292007</v>
      </c>
      <c r="B41618" t="s">
        <v>124328</v>
      </c>
      <c r="C41618" t="s">
        <v>292005</v>
      </c>
      <c r="D41618" t="s">
        <v>282061</v>
      </c>
      <c r="E41618" t="s">
        <v>229622</v>
      </c>
      <c r="F41618" t="s">
        <v>265990</v>
      </c>
      <c r="G41618">
        <v>2</v>
      </c>
    </row>
    <row r="41619" spans="1:7">
      <c r="A41619" t="s">
        <v>292007</v>
      </c>
      <c r="B41619" t="s">
        <v>124330</v>
      </c>
      <c r="C41619" t="s">
        <v>292005</v>
      </c>
      <c r="D41619" t="s">
        <v>282062</v>
      </c>
      <c r="E41619" t="s">
        <v>229623</v>
      </c>
      <c r="F41619" t="s">
        <v>265990</v>
      </c>
      <c r="G41619">
        <v>2</v>
      </c>
    </row>
    <row r="41620" spans="1:7">
      <c r="A41620" t="s">
        <v>292007</v>
      </c>
      <c r="B41620" t="s">
        <v>124334</v>
      </c>
      <c r="C41620" t="s">
        <v>292005</v>
      </c>
      <c r="D41620" t="s">
        <v>124336</v>
      </c>
      <c r="E41620" t="s">
        <v>229624</v>
      </c>
      <c r="F41620" t="s">
        <v>265990</v>
      </c>
      <c r="G41620">
        <v>2</v>
      </c>
    </row>
    <row r="41621" spans="1:7">
      <c r="A41621" t="s">
        <v>292007</v>
      </c>
      <c r="B41621" t="s">
        <v>124338</v>
      </c>
      <c r="C41621" t="s">
        <v>292005</v>
      </c>
      <c r="D41621" t="s">
        <v>124339</v>
      </c>
      <c r="E41621" t="s">
        <v>229625</v>
      </c>
      <c r="F41621" t="s">
        <v>265990</v>
      </c>
      <c r="G41621">
        <v>2</v>
      </c>
    </row>
    <row r="41622" spans="1:7">
      <c r="A41622" t="s">
        <v>292007</v>
      </c>
      <c r="B41622" t="s">
        <v>124341</v>
      </c>
      <c r="C41622" t="s">
        <v>292005</v>
      </c>
      <c r="D41622" t="s">
        <v>282063</v>
      </c>
      <c r="E41622" t="s">
        <v>229626</v>
      </c>
      <c r="F41622" t="s">
        <v>265990</v>
      </c>
      <c r="G41622">
        <v>2</v>
      </c>
    </row>
    <row r="41623" spans="1:7">
      <c r="A41623" t="s">
        <v>292007</v>
      </c>
      <c r="B41623" t="s">
        <v>124343</v>
      </c>
      <c r="C41623" t="s">
        <v>292005</v>
      </c>
      <c r="D41623" t="s">
        <v>282064</v>
      </c>
      <c r="E41623" t="s">
        <v>229627</v>
      </c>
      <c r="F41623" t="s">
        <v>265990</v>
      </c>
      <c r="G41623">
        <v>2</v>
      </c>
    </row>
    <row r="41624" spans="1:7">
      <c r="A41624" t="s">
        <v>292007</v>
      </c>
      <c r="B41624" t="s">
        <v>124346</v>
      </c>
      <c r="C41624" t="s">
        <v>292005</v>
      </c>
      <c r="D41624" t="s">
        <v>124348</v>
      </c>
      <c r="E41624" t="s">
        <v>229628</v>
      </c>
      <c r="F41624" t="s">
        <v>265990</v>
      </c>
      <c r="G41624">
        <v>2</v>
      </c>
    </row>
    <row r="41625" spans="1:7">
      <c r="A41625" t="s">
        <v>292007</v>
      </c>
      <c r="B41625" t="s">
        <v>124350</v>
      </c>
      <c r="C41625" t="s">
        <v>292005</v>
      </c>
      <c r="D41625" t="s">
        <v>124351</v>
      </c>
      <c r="E41625" t="s">
        <v>229629</v>
      </c>
      <c r="F41625" t="s">
        <v>265990</v>
      </c>
      <c r="G41625">
        <v>2</v>
      </c>
    </row>
    <row r="41626" spans="1:7">
      <c r="A41626" t="s">
        <v>292007</v>
      </c>
      <c r="B41626" t="s">
        <v>124352</v>
      </c>
      <c r="C41626" t="s">
        <v>292005</v>
      </c>
      <c r="D41626" t="s">
        <v>282065</v>
      </c>
      <c r="E41626" t="s">
        <v>229630</v>
      </c>
      <c r="F41626" t="s">
        <v>265990</v>
      </c>
      <c r="G41626">
        <v>2</v>
      </c>
    </row>
    <row r="41627" spans="1:7">
      <c r="A41627" t="s">
        <v>292007</v>
      </c>
      <c r="B41627" t="s">
        <v>124355</v>
      </c>
      <c r="C41627" t="s">
        <v>292005</v>
      </c>
      <c r="D41627" t="s">
        <v>282066</v>
      </c>
      <c r="E41627" t="s">
        <v>229631</v>
      </c>
      <c r="F41627" t="s">
        <v>265990</v>
      </c>
      <c r="G41627">
        <v>2</v>
      </c>
    </row>
    <row r="41628" spans="1:7">
      <c r="A41628" t="s">
        <v>292007</v>
      </c>
      <c r="B41628" t="s">
        <v>124263</v>
      </c>
      <c r="C41628" t="s">
        <v>292005</v>
      </c>
      <c r="D41628" t="s">
        <v>282047</v>
      </c>
      <c r="E41628" t="s">
        <v>229604</v>
      </c>
      <c r="F41628" t="s">
        <v>265990</v>
      </c>
      <c r="G41628">
        <v>2</v>
      </c>
    </row>
    <row r="41629" spans="1:7">
      <c r="A41629" t="s">
        <v>292007</v>
      </c>
      <c r="B41629" t="s">
        <v>124359</v>
      </c>
      <c r="C41629" t="s">
        <v>292005</v>
      </c>
      <c r="D41629" t="s">
        <v>282067</v>
      </c>
      <c r="E41629" t="s">
        <v>229632</v>
      </c>
      <c r="F41629" t="s">
        <v>265990</v>
      </c>
      <c r="G41629">
        <v>2</v>
      </c>
    </row>
    <row r="41630" spans="1:7">
      <c r="A41630" t="s">
        <v>292007</v>
      </c>
      <c r="B41630" t="s">
        <v>124362</v>
      </c>
      <c r="C41630" t="s">
        <v>292005</v>
      </c>
      <c r="D41630" t="s">
        <v>282068</v>
      </c>
      <c r="E41630" t="s">
        <v>229633</v>
      </c>
      <c r="F41630" t="s">
        <v>265990</v>
      </c>
      <c r="G41630">
        <v>2</v>
      </c>
    </row>
    <row r="41631" spans="1:7">
      <c r="A41631" t="s">
        <v>292007</v>
      </c>
      <c r="B41631" t="s">
        <v>124365</v>
      </c>
      <c r="C41631" t="s">
        <v>292005</v>
      </c>
      <c r="D41631" t="s">
        <v>282069</v>
      </c>
      <c r="E41631" t="s">
        <v>229634</v>
      </c>
      <c r="F41631" t="s">
        <v>265990</v>
      </c>
      <c r="G41631">
        <v>2</v>
      </c>
    </row>
    <row r="41632" spans="1:7">
      <c r="A41632" t="s">
        <v>292007</v>
      </c>
      <c r="B41632" t="s">
        <v>124368</v>
      </c>
      <c r="C41632" t="s">
        <v>292005</v>
      </c>
      <c r="D41632" t="s">
        <v>553</v>
      </c>
      <c r="E41632" t="s">
        <v>200390</v>
      </c>
      <c r="F41632" t="s">
        <v>265990</v>
      </c>
      <c r="G41632">
        <v>2</v>
      </c>
    </row>
    <row r="41633" spans="1:7">
      <c r="A41633" t="s">
        <v>292007</v>
      </c>
      <c r="B41633" t="s">
        <v>124370</v>
      </c>
      <c r="C41633" t="s">
        <v>292005</v>
      </c>
      <c r="D41633" t="s">
        <v>16514</v>
      </c>
      <c r="E41633" t="s">
        <v>204265</v>
      </c>
      <c r="F41633" t="s">
        <v>265990</v>
      </c>
      <c r="G41633">
        <v>2</v>
      </c>
    </row>
    <row r="41634" spans="1:7">
      <c r="A41634" t="s">
        <v>292007</v>
      </c>
      <c r="B41634" t="s">
        <v>124372</v>
      </c>
      <c r="C41634" t="s">
        <v>292005</v>
      </c>
      <c r="D41634" t="s">
        <v>124374</v>
      </c>
      <c r="E41634" t="s">
        <v>229635</v>
      </c>
      <c r="F41634" t="s">
        <v>265990</v>
      </c>
      <c r="G41634">
        <v>2</v>
      </c>
    </row>
    <row r="41635" spans="1:7">
      <c r="A41635" t="s">
        <v>292007</v>
      </c>
      <c r="B41635" t="s">
        <v>124375</v>
      </c>
      <c r="C41635" t="s">
        <v>292005</v>
      </c>
      <c r="D41635" t="s">
        <v>282070</v>
      </c>
      <c r="E41635" t="s">
        <v>229636</v>
      </c>
      <c r="F41635" t="s">
        <v>265990</v>
      </c>
      <c r="G41635">
        <v>2</v>
      </c>
    </row>
    <row r="41636" spans="1:7">
      <c r="A41636" t="s">
        <v>292007</v>
      </c>
      <c r="B41636" t="s">
        <v>124268</v>
      </c>
      <c r="C41636" t="s">
        <v>292005</v>
      </c>
      <c r="D41636" t="s">
        <v>282048</v>
      </c>
      <c r="E41636" t="s">
        <v>229605</v>
      </c>
      <c r="F41636" t="s">
        <v>265990</v>
      </c>
      <c r="G41636">
        <v>2</v>
      </c>
    </row>
    <row r="41637" spans="1:7">
      <c r="A41637" t="s">
        <v>292007</v>
      </c>
      <c r="B41637" t="s">
        <v>124380</v>
      </c>
      <c r="C41637" t="s">
        <v>292005</v>
      </c>
      <c r="D41637" t="s">
        <v>282071</v>
      </c>
      <c r="E41637" t="s">
        <v>229637</v>
      </c>
      <c r="F41637" t="s">
        <v>265990</v>
      </c>
      <c r="G41637">
        <v>2</v>
      </c>
    </row>
    <row r="41638" spans="1:7">
      <c r="A41638" t="s">
        <v>292007</v>
      </c>
      <c r="B41638" t="s">
        <v>124383</v>
      </c>
      <c r="C41638" t="s">
        <v>292005</v>
      </c>
      <c r="D41638" t="s">
        <v>553</v>
      </c>
      <c r="E41638" t="s">
        <v>200390</v>
      </c>
      <c r="F41638" t="s">
        <v>265990</v>
      </c>
      <c r="G41638">
        <v>2</v>
      </c>
    </row>
    <row r="41639" spans="1:7">
      <c r="A41639" t="s">
        <v>292007</v>
      </c>
      <c r="B41639" t="s">
        <v>124385</v>
      </c>
      <c r="C41639" t="s">
        <v>292005</v>
      </c>
      <c r="D41639" t="s">
        <v>282072</v>
      </c>
      <c r="E41639" t="s">
        <v>229638</v>
      </c>
      <c r="F41639" t="s">
        <v>265990</v>
      </c>
      <c r="G41639">
        <v>2</v>
      </c>
    </row>
    <row r="41640" spans="1:7">
      <c r="A41640" t="s">
        <v>292007</v>
      </c>
      <c r="B41640" t="s">
        <v>124378</v>
      </c>
      <c r="C41640" t="s">
        <v>292005</v>
      </c>
      <c r="D41640" t="s">
        <v>282073</v>
      </c>
      <c r="E41640" t="s">
        <v>229639</v>
      </c>
      <c r="F41640" t="s">
        <v>265990</v>
      </c>
      <c r="G41640">
        <v>2</v>
      </c>
    </row>
    <row r="41641" spans="1:7">
      <c r="A41641" t="s">
        <v>292007</v>
      </c>
      <c r="B41641" t="s">
        <v>124392</v>
      </c>
      <c r="C41641" t="s">
        <v>292005</v>
      </c>
      <c r="D41641" t="s">
        <v>282074</v>
      </c>
      <c r="E41641" t="s">
        <v>229640</v>
      </c>
      <c r="F41641" t="s">
        <v>265990</v>
      </c>
      <c r="G41641">
        <v>2</v>
      </c>
    </row>
    <row r="41642" spans="1:7">
      <c r="A41642" t="s">
        <v>292007</v>
      </c>
      <c r="B41642" t="s">
        <v>124394</v>
      </c>
      <c r="C41642" t="s">
        <v>292005</v>
      </c>
      <c r="D41642" t="s">
        <v>282075</v>
      </c>
      <c r="E41642" t="s">
        <v>229641</v>
      </c>
      <c r="F41642" t="s">
        <v>265990</v>
      </c>
      <c r="G41642">
        <v>2</v>
      </c>
    </row>
    <row r="41643" spans="1:7">
      <c r="A41643" t="s">
        <v>292007</v>
      </c>
      <c r="B41643" t="s">
        <v>124397</v>
      </c>
      <c r="C41643" t="s">
        <v>292005</v>
      </c>
      <c r="D41643" t="s">
        <v>282076</v>
      </c>
      <c r="E41643" t="s">
        <v>229642</v>
      </c>
      <c r="F41643" t="s">
        <v>265990</v>
      </c>
      <c r="G41643">
        <v>2</v>
      </c>
    </row>
    <row r="41644" spans="1:7">
      <c r="A41644" t="s">
        <v>292007</v>
      </c>
      <c r="B41644" t="s">
        <v>124400</v>
      </c>
      <c r="C41644" t="s">
        <v>292005</v>
      </c>
      <c r="D41644" t="s">
        <v>282077</v>
      </c>
      <c r="E41644" t="s">
        <v>229643</v>
      </c>
      <c r="F41644" t="s">
        <v>265990</v>
      </c>
      <c r="G41644">
        <v>2</v>
      </c>
    </row>
    <row r="41645" spans="1:7">
      <c r="A41645" t="s">
        <v>292007</v>
      </c>
      <c r="B41645" t="s">
        <v>124403</v>
      </c>
      <c r="C41645" t="s">
        <v>292005</v>
      </c>
      <c r="D41645" t="s">
        <v>124336</v>
      </c>
      <c r="E41645" t="s">
        <v>229624</v>
      </c>
      <c r="F41645" t="s">
        <v>265990</v>
      </c>
      <c r="G41645">
        <v>2</v>
      </c>
    </row>
    <row r="41646" spans="1:7">
      <c r="A41646" t="s">
        <v>292007</v>
      </c>
      <c r="B41646" t="s">
        <v>124273</v>
      </c>
      <c r="C41646" t="s">
        <v>292005</v>
      </c>
      <c r="D41646" t="s">
        <v>124272</v>
      </c>
      <c r="E41646" t="s">
        <v>229606</v>
      </c>
      <c r="F41646" t="s">
        <v>265990</v>
      </c>
      <c r="G41646">
        <v>2</v>
      </c>
    </row>
    <row r="41647" spans="1:7">
      <c r="A41647" t="s">
        <v>292007</v>
      </c>
      <c r="B41647" t="s">
        <v>124406</v>
      </c>
      <c r="C41647" t="s">
        <v>292005</v>
      </c>
      <c r="D41647" t="s">
        <v>282078</v>
      </c>
      <c r="E41647" t="s">
        <v>229644</v>
      </c>
      <c r="F41647" t="s">
        <v>265990</v>
      </c>
      <c r="G41647">
        <v>2</v>
      </c>
    </row>
    <row r="41648" spans="1:7">
      <c r="A41648" t="s">
        <v>292007</v>
      </c>
      <c r="B41648" t="s">
        <v>124409</v>
      </c>
      <c r="C41648" t="s">
        <v>292005</v>
      </c>
      <c r="D41648" t="s">
        <v>124411</v>
      </c>
      <c r="E41648" t="s">
        <v>229645</v>
      </c>
      <c r="F41648" t="s">
        <v>265990</v>
      </c>
      <c r="G41648">
        <v>2</v>
      </c>
    </row>
    <row r="41649" spans="1:7">
      <c r="A41649" t="s">
        <v>292007</v>
      </c>
      <c r="B41649" t="s">
        <v>124412</v>
      </c>
      <c r="C41649" t="s">
        <v>292005</v>
      </c>
      <c r="D41649" t="s">
        <v>282079</v>
      </c>
      <c r="E41649" t="s">
        <v>229646</v>
      </c>
      <c r="F41649" t="s">
        <v>265990</v>
      </c>
      <c r="G41649">
        <v>2</v>
      </c>
    </row>
    <row r="41650" spans="1:7">
      <c r="A41650" t="s">
        <v>292007</v>
      </c>
      <c r="B41650" t="s">
        <v>124415</v>
      </c>
      <c r="C41650" t="s">
        <v>292005</v>
      </c>
      <c r="D41650" t="s">
        <v>282080</v>
      </c>
      <c r="E41650" t="s">
        <v>229647</v>
      </c>
      <c r="F41650" t="s">
        <v>265990</v>
      </c>
      <c r="G41650">
        <v>2</v>
      </c>
    </row>
    <row r="41651" spans="1:7">
      <c r="A41651" t="s">
        <v>292007</v>
      </c>
      <c r="B41651" t="s">
        <v>124418</v>
      </c>
      <c r="C41651" t="s">
        <v>292005</v>
      </c>
      <c r="D41651" t="s">
        <v>282081</v>
      </c>
      <c r="E41651" t="s">
        <v>229648</v>
      </c>
      <c r="F41651" t="s">
        <v>265990</v>
      </c>
      <c r="G41651">
        <v>2</v>
      </c>
    </row>
    <row r="41652" spans="1:7">
      <c r="A41652" t="s">
        <v>292007</v>
      </c>
      <c r="B41652" t="s">
        <v>124421</v>
      </c>
      <c r="C41652" t="s">
        <v>292005</v>
      </c>
      <c r="D41652" t="s">
        <v>124423</v>
      </c>
      <c r="E41652" t="s">
        <v>229649</v>
      </c>
      <c r="F41652" t="s">
        <v>265990</v>
      </c>
      <c r="G41652">
        <v>2</v>
      </c>
    </row>
    <row r="41653" spans="1:7">
      <c r="A41653" t="s">
        <v>292007</v>
      </c>
      <c r="B41653" t="s">
        <v>124424</v>
      </c>
      <c r="C41653" t="s">
        <v>292005</v>
      </c>
      <c r="D41653" t="s">
        <v>282082</v>
      </c>
      <c r="E41653" t="s">
        <v>229650</v>
      </c>
      <c r="F41653" t="s">
        <v>265990</v>
      </c>
      <c r="G41653">
        <v>2</v>
      </c>
    </row>
    <row r="41654" spans="1:7">
      <c r="A41654" t="s">
        <v>292007</v>
      </c>
      <c r="B41654" t="s">
        <v>124427</v>
      </c>
      <c r="C41654" t="s">
        <v>292005</v>
      </c>
      <c r="D41654" t="s">
        <v>282083</v>
      </c>
      <c r="E41654" t="s">
        <v>229651</v>
      </c>
      <c r="F41654" t="s">
        <v>265990</v>
      </c>
      <c r="G41654">
        <v>2</v>
      </c>
    </row>
    <row r="41655" spans="1:7">
      <c r="A41655" t="s">
        <v>292007</v>
      </c>
      <c r="B41655" t="s">
        <v>124430</v>
      </c>
      <c r="C41655" t="s">
        <v>292005</v>
      </c>
      <c r="D41655" t="s">
        <v>124432</v>
      </c>
      <c r="E41655" t="s">
        <v>229652</v>
      </c>
      <c r="F41655" t="s">
        <v>265990</v>
      </c>
      <c r="G41655">
        <v>2</v>
      </c>
    </row>
    <row r="41656" spans="1:7">
      <c r="A41656" t="s">
        <v>292007</v>
      </c>
      <c r="B41656" t="s">
        <v>124433</v>
      </c>
      <c r="C41656" t="s">
        <v>292005</v>
      </c>
      <c r="D41656" t="s">
        <v>261869</v>
      </c>
      <c r="E41656" t="s">
        <v>204352</v>
      </c>
      <c r="F41656" t="s">
        <v>265990</v>
      </c>
      <c r="G41656">
        <v>2</v>
      </c>
    </row>
    <row r="41657" spans="1:7">
      <c r="A41657" t="s">
        <v>292007</v>
      </c>
      <c r="B41657" t="s">
        <v>124435</v>
      </c>
      <c r="C41657" t="s">
        <v>292005</v>
      </c>
      <c r="D41657" t="s">
        <v>282060</v>
      </c>
      <c r="E41657" t="s">
        <v>229621</v>
      </c>
      <c r="F41657" t="s">
        <v>265990</v>
      </c>
      <c r="G41657">
        <v>2</v>
      </c>
    </row>
    <row r="41658" spans="1:7">
      <c r="A41658" t="s">
        <v>292007</v>
      </c>
      <c r="B41658" t="s">
        <v>124439</v>
      </c>
      <c r="C41658" t="s">
        <v>292005</v>
      </c>
      <c r="D41658" t="s">
        <v>124440</v>
      </c>
      <c r="E41658" t="s">
        <v>229653</v>
      </c>
      <c r="F41658" t="s">
        <v>265990</v>
      </c>
      <c r="G41658">
        <v>2</v>
      </c>
    </row>
    <row r="41659" spans="1:7">
      <c r="A41659" t="s">
        <v>292007</v>
      </c>
      <c r="B41659" t="s">
        <v>124442</v>
      </c>
      <c r="C41659" t="s">
        <v>292005</v>
      </c>
      <c r="D41659" t="s">
        <v>263220</v>
      </c>
      <c r="E41659" t="s">
        <v>229241</v>
      </c>
      <c r="F41659" t="s">
        <v>265990</v>
      </c>
      <c r="G41659">
        <v>2</v>
      </c>
    </row>
    <row r="41660" spans="1:7">
      <c r="A41660" t="s">
        <v>292007</v>
      </c>
      <c r="B41660" t="s">
        <v>124443</v>
      </c>
      <c r="C41660" t="s">
        <v>292005</v>
      </c>
      <c r="D41660" t="s">
        <v>121879</v>
      </c>
      <c r="E41660" t="s">
        <v>229242</v>
      </c>
      <c r="F41660" t="s">
        <v>265990</v>
      </c>
      <c r="G41660">
        <v>2</v>
      </c>
    </row>
    <row r="41661" spans="1:7">
      <c r="A41661" t="s">
        <v>292007</v>
      </c>
      <c r="B41661" t="s">
        <v>124445</v>
      </c>
      <c r="C41661" t="s">
        <v>292005</v>
      </c>
      <c r="D41661" t="s">
        <v>553</v>
      </c>
      <c r="E41661" t="s">
        <v>200390</v>
      </c>
      <c r="F41661" t="s">
        <v>265990</v>
      </c>
      <c r="G41661">
        <v>2</v>
      </c>
    </row>
    <row r="41662" spans="1:7">
      <c r="A41662" t="s">
        <v>292007</v>
      </c>
      <c r="B41662" t="s">
        <v>124449</v>
      </c>
      <c r="C41662" t="s">
        <v>292005</v>
      </c>
      <c r="D41662" t="s">
        <v>282084</v>
      </c>
      <c r="E41662" t="s">
        <v>229654</v>
      </c>
      <c r="F41662" t="s">
        <v>265990</v>
      </c>
      <c r="G41662">
        <v>2</v>
      </c>
    </row>
    <row r="41663" spans="1:7">
      <c r="A41663" t="s">
        <v>292007</v>
      </c>
      <c r="B41663" t="s">
        <v>124453</v>
      </c>
      <c r="C41663" t="s">
        <v>292005</v>
      </c>
      <c r="D41663" t="s">
        <v>19146</v>
      </c>
      <c r="E41663" t="s">
        <v>204649</v>
      </c>
      <c r="F41663" t="s">
        <v>265990</v>
      </c>
      <c r="G41663">
        <v>2</v>
      </c>
    </row>
    <row r="41664" spans="1:7">
      <c r="A41664" t="s">
        <v>292007</v>
      </c>
      <c r="B41664" t="s">
        <v>124451</v>
      </c>
      <c r="C41664" t="s">
        <v>292005</v>
      </c>
      <c r="D41664" t="s">
        <v>282084</v>
      </c>
      <c r="E41664" t="s">
        <v>229654</v>
      </c>
      <c r="F41664" t="s">
        <v>265990</v>
      </c>
      <c r="G41664">
        <v>2</v>
      </c>
    </row>
    <row r="41665" spans="1:7">
      <c r="A41665" t="s">
        <v>292007</v>
      </c>
      <c r="B41665" t="s">
        <v>124455</v>
      </c>
      <c r="C41665" t="s">
        <v>292005</v>
      </c>
      <c r="D41665" t="s">
        <v>282085</v>
      </c>
      <c r="E41665" t="s">
        <v>229655</v>
      </c>
      <c r="F41665" t="s">
        <v>265990</v>
      </c>
      <c r="G41665">
        <v>2</v>
      </c>
    </row>
    <row r="41666" spans="1:7">
      <c r="A41666" t="s">
        <v>292007</v>
      </c>
      <c r="B41666" t="s">
        <v>124458</v>
      </c>
      <c r="C41666" t="s">
        <v>292005</v>
      </c>
      <c r="D41666" t="s">
        <v>263222</v>
      </c>
      <c r="E41666" t="s">
        <v>229244</v>
      </c>
      <c r="F41666" t="s">
        <v>265990</v>
      </c>
      <c r="G41666">
        <v>2</v>
      </c>
    </row>
    <row r="41667" spans="1:7">
      <c r="A41667" t="s">
        <v>292007</v>
      </c>
      <c r="B41667" t="s">
        <v>124460</v>
      </c>
      <c r="C41667" t="s">
        <v>292005</v>
      </c>
      <c r="D41667" t="s">
        <v>282086</v>
      </c>
      <c r="E41667" t="s">
        <v>229656</v>
      </c>
      <c r="F41667" t="s">
        <v>265990</v>
      </c>
      <c r="G41667">
        <v>2</v>
      </c>
    </row>
    <row r="41668" spans="1:7">
      <c r="A41668" t="s">
        <v>292007</v>
      </c>
      <c r="B41668" t="s">
        <v>124463</v>
      </c>
      <c r="C41668" t="s">
        <v>292005</v>
      </c>
      <c r="D41668" t="s">
        <v>263223</v>
      </c>
      <c r="E41668" t="s">
        <v>229245</v>
      </c>
      <c r="F41668" t="s">
        <v>265990</v>
      </c>
      <c r="G41668">
        <v>2</v>
      </c>
    </row>
    <row r="41669" spans="1:7">
      <c r="A41669" t="s">
        <v>292007</v>
      </c>
      <c r="B41669" t="s">
        <v>124467</v>
      </c>
      <c r="C41669" t="s">
        <v>292005</v>
      </c>
      <c r="D41669" t="s">
        <v>121891</v>
      </c>
      <c r="E41669" t="s">
        <v>229246</v>
      </c>
      <c r="F41669" t="s">
        <v>265990</v>
      </c>
      <c r="G41669">
        <v>2</v>
      </c>
    </row>
    <row r="41670" spans="1:7">
      <c r="A41670" t="s">
        <v>292007</v>
      </c>
      <c r="B41670" t="s">
        <v>124469</v>
      </c>
      <c r="C41670" t="s">
        <v>292005</v>
      </c>
      <c r="D41670" t="s">
        <v>121836</v>
      </c>
      <c r="E41670" t="s">
        <v>229231</v>
      </c>
      <c r="F41670" t="s">
        <v>265990</v>
      </c>
      <c r="G41670">
        <v>2</v>
      </c>
    </row>
    <row r="41671" spans="1:7">
      <c r="A41671" t="s">
        <v>292007</v>
      </c>
      <c r="B41671" t="s">
        <v>124470</v>
      </c>
      <c r="C41671" t="s">
        <v>292005</v>
      </c>
      <c r="D41671" t="s">
        <v>282011</v>
      </c>
      <c r="E41671" t="s">
        <v>229563</v>
      </c>
      <c r="F41671" t="s">
        <v>265990</v>
      </c>
      <c r="G41671">
        <v>2</v>
      </c>
    </row>
    <row r="41672" spans="1:7">
      <c r="A41672" t="s">
        <v>292007</v>
      </c>
      <c r="B41672" t="s">
        <v>124474</v>
      </c>
      <c r="C41672" t="s">
        <v>292005</v>
      </c>
      <c r="D41672" t="s">
        <v>553</v>
      </c>
      <c r="E41672" t="s">
        <v>200390</v>
      </c>
      <c r="F41672" t="s">
        <v>265990</v>
      </c>
      <c r="G41672">
        <v>2</v>
      </c>
    </row>
    <row r="41673" spans="1:7">
      <c r="A41673" t="s">
        <v>292007</v>
      </c>
      <c r="B41673" t="s">
        <v>124477</v>
      </c>
      <c r="C41673" t="s">
        <v>292005</v>
      </c>
      <c r="D41673" t="s">
        <v>282087</v>
      </c>
      <c r="E41673" t="s">
        <v>229657</v>
      </c>
      <c r="F41673" t="s">
        <v>265990</v>
      </c>
      <c r="G41673">
        <v>2</v>
      </c>
    </row>
    <row r="41674" spans="1:7">
      <c r="A41674" t="s">
        <v>292007</v>
      </c>
      <c r="B41674" t="s">
        <v>124482</v>
      </c>
      <c r="C41674" t="s">
        <v>292005</v>
      </c>
      <c r="D41674" t="s">
        <v>282088</v>
      </c>
      <c r="E41674" t="s">
        <v>229658</v>
      </c>
      <c r="F41674" t="s">
        <v>265990</v>
      </c>
      <c r="G41674">
        <v>2</v>
      </c>
    </row>
    <row r="41675" spans="1:7">
      <c r="A41675" t="s">
        <v>292007</v>
      </c>
      <c r="B41675" t="s">
        <v>124479</v>
      </c>
      <c r="C41675" t="s">
        <v>292005</v>
      </c>
      <c r="D41675" t="s">
        <v>282087</v>
      </c>
      <c r="E41675" t="s">
        <v>229657</v>
      </c>
      <c r="F41675" t="s">
        <v>265990</v>
      </c>
      <c r="G41675">
        <v>2</v>
      </c>
    </row>
    <row r="41676" spans="1:7">
      <c r="A41676" t="s">
        <v>292007</v>
      </c>
      <c r="B41676" t="s">
        <v>124487</v>
      </c>
      <c r="C41676" t="s">
        <v>292005</v>
      </c>
      <c r="D41676" t="s">
        <v>282089</v>
      </c>
      <c r="E41676" t="s">
        <v>229659</v>
      </c>
      <c r="F41676" t="s">
        <v>265990</v>
      </c>
      <c r="G41676">
        <v>2</v>
      </c>
    </row>
    <row r="41677" spans="1:7">
      <c r="A41677" t="s">
        <v>292007</v>
      </c>
      <c r="B41677" t="s">
        <v>124490</v>
      </c>
      <c r="C41677" t="s">
        <v>292005</v>
      </c>
      <c r="D41677" t="s">
        <v>282090</v>
      </c>
      <c r="E41677" t="s">
        <v>229660</v>
      </c>
      <c r="F41677" t="s">
        <v>265990</v>
      </c>
      <c r="G41677">
        <v>2</v>
      </c>
    </row>
    <row r="41678" spans="1:7">
      <c r="A41678" t="s">
        <v>292007</v>
      </c>
      <c r="B41678" t="s">
        <v>124493</v>
      </c>
      <c r="C41678" t="s">
        <v>292005</v>
      </c>
      <c r="D41678" t="s">
        <v>282091</v>
      </c>
      <c r="E41678" t="s">
        <v>229661</v>
      </c>
      <c r="F41678" t="s">
        <v>265990</v>
      </c>
      <c r="G41678">
        <v>2</v>
      </c>
    </row>
    <row r="41679" spans="1:7">
      <c r="A41679" t="s">
        <v>292007</v>
      </c>
      <c r="B41679" t="s">
        <v>124498</v>
      </c>
      <c r="C41679" t="s">
        <v>292005</v>
      </c>
      <c r="D41679" t="s">
        <v>282092</v>
      </c>
      <c r="E41679" t="s">
        <v>229662</v>
      </c>
      <c r="F41679" t="s">
        <v>265990</v>
      </c>
      <c r="G41679">
        <v>2</v>
      </c>
    </row>
    <row r="41680" spans="1:7">
      <c r="A41680" t="s">
        <v>292007</v>
      </c>
      <c r="B41680" t="s">
        <v>124501</v>
      </c>
      <c r="C41680" t="s">
        <v>292005</v>
      </c>
      <c r="D41680" t="s">
        <v>282093</v>
      </c>
      <c r="E41680" t="s">
        <v>229663</v>
      </c>
      <c r="F41680" t="s">
        <v>265990</v>
      </c>
      <c r="G41680">
        <v>2</v>
      </c>
    </row>
    <row r="41681" spans="1:7">
      <c r="A41681" t="s">
        <v>292007</v>
      </c>
      <c r="B41681" t="s">
        <v>124504</v>
      </c>
      <c r="C41681" t="s">
        <v>292005</v>
      </c>
      <c r="D41681" t="s">
        <v>282094</v>
      </c>
      <c r="E41681" t="s">
        <v>229664</v>
      </c>
      <c r="F41681" t="s">
        <v>265990</v>
      </c>
      <c r="G41681">
        <v>2</v>
      </c>
    </row>
    <row r="41682" spans="1:7">
      <c r="A41682" t="s">
        <v>292007</v>
      </c>
      <c r="B41682" t="s">
        <v>124507</v>
      </c>
      <c r="C41682" t="s">
        <v>292005</v>
      </c>
      <c r="D41682" t="s">
        <v>124509</v>
      </c>
      <c r="E41682" t="s">
        <v>229665</v>
      </c>
      <c r="F41682" t="s">
        <v>265990</v>
      </c>
      <c r="G41682">
        <v>2</v>
      </c>
    </row>
    <row r="41683" spans="1:7">
      <c r="A41683" t="s">
        <v>292007</v>
      </c>
      <c r="B41683" t="s">
        <v>124510</v>
      </c>
      <c r="C41683" t="s">
        <v>292005</v>
      </c>
      <c r="D41683" t="s">
        <v>282095</v>
      </c>
      <c r="E41683" t="s">
        <v>229666</v>
      </c>
      <c r="F41683" t="s">
        <v>265990</v>
      </c>
      <c r="G41683">
        <v>2</v>
      </c>
    </row>
    <row r="41684" spans="1:7">
      <c r="A41684" t="s">
        <v>292007</v>
      </c>
      <c r="B41684" t="s">
        <v>124513</v>
      </c>
      <c r="C41684" t="s">
        <v>292005</v>
      </c>
      <c r="D41684" t="s">
        <v>282096</v>
      </c>
      <c r="E41684" t="s">
        <v>229667</v>
      </c>
      <c r="F41684" t="s">
        <v>265990</v>
      </c>
      <c r="G41684">
        <v>2</v>
      </c>
    </row>
    <row r="41685" spans="1:7">
      <c r="A41685" t="s">
        <v>292007</v>
      </c>
      <c r="B41685" t="s">
        <v>124516</v>
      </c>
      <c r="C41685" t="s">
        <v>292005</v>
      </c>
      <c r="D41685" t="s">
        <v>282097</v>
      </c>
      <c r="E41685" t="s">
        <v>229668</v>
      </c>
      <c r="F41685" t="s">
        <v>265990</v>
      </c>
      <c r="G41685">
        <v>2</v>
      </c>
    </row>
    <row r="41686" spans="1:7">
      <c r="A41686" t="s">
        <v>292007</v>
      </c>
      <c r="B41686" t="s">
        <v>124519</v>
      </c>
      <c r="C41686" t="s">
        <v>292005</v>
      </c>
      <c r="D41686" t="s">
        <v>282098</v>
      </c>
      <c r="E41686" t="s">
        <v>229669</v>
      </c>
      <c r="F41686" t="s">
        <v>265990</v>
      </c>
      <c r="G41686">
        <v>2</v>
      </c>
    </row>
    <row r="41687" spans="1:7">
      <c r="A41687" t="s">
        <v>292007</v>
      </c>
      <c r="B41687" t="s">
        <v>124522</v>
      </c>
      <c r="C41687" t="s">
        <v>292005</v>
      </c>
      <c r="D41687" t="s">
        <v>124524</v>
      </c>
      <c r="E41687" t="s">
        <v>229670</v>
      </c>
      <c r="F41687" t="s">
        <v>265990</v>
      </c>
      <c r="G41687">
        <v>2</v>
      </c>
    </row>
    <row r="41688" spans="1:7">
      <c r="A41688" t="s">
        <v>292007</v>
      </c>
      <c r="B41688" t="s">
        <v>124525</v>
      </c>
      <c r="C41688" t="s">
        <v>292005</v>
      </c>
      <c r="D41688" t="s">
        <v>282099</v>
      </c>
      <c r="E41688" t="s">
        <v>229671</v>
      </c>
      <c r="F41688" t="s">
        <v>265990</v>
      </c>
      <c r="G41688">
        <v>2</v>
      </c>
    </row>
    <row r="41689" spans="1:7">
      <c r="A41689" t="s">
        <v>292007</v>
      </c>
      <c r="B41689" t="s">
        <v>124528</v>
      </c>
      <c r="C41689" t="s">
        <v>292005</v>
      </c>
      <c r="D41689" t="s">
        <v>282100</v>
      </c>
      <c r="E41689" t="s">
        <v>229672</v>
      </c>
      <c r="F41689" t="s">
        <v>265990</v>
      </c>
      <c r="G41689">
        <v>2</v>
      </c>
    </row>
    <row r="41690" spans="1:7">
      <c r="A41690" t="s">
        <v>292007</v>
      </c>
      <c r="B41690" t="s">
        <v>124531</v>
      </c>
      <c r="C41690" t="s">
        <v>292005</v>
      </c>
      <c r="D41690" t="s">
        <v>282101</v>
      </c>
      <c r="E41690" t="s">
        <v>229673</v>
      </c>
      <c r="F41690" t="s">
        <v>265990</v>
      </c>
      <c r="G41690">
        <v>2</v>
      </c>
    </row>
    <row r="41691" spans="1:7">
      <c r="A41691" t="s">
        <v>292007</v>
      </c>
      <c r="B41691" t="s">
        <v>124534</v>
      </c>
      <c r="C41691" t="s">
        <v>292005</v>
      </c>
      <c r="D41691" t="s">
        <v>282102</v>
      </c>
      <c r="E41691" t="s">
        <v>229674</v>
      </c>
      <c r="F41691" t="s">
        <v>265990</v>
      </c>
      <c r="G41691">
        <v>2</v>
      </c>
    </row>
    <row r="41692" spans="1:7">
      <c r="A41692" t="s">
        <v>292007</v>
      </c>
      <c r="B41692" t="s">
        <v>124537</v>
      </c>
      <c r="C41692" t="s">
        <v>292005</v>
      </c>
      <c r="D41692" t="s">
        <v>282103</v>
      </c>
      <c r="E41692" t="s">
        <v>229675</v>
      </c>
      <c r="F41692" t="s">
        <v>265990</v>
      </c>
      <c r="G41692">
        <v>2</v>
      </c>
    </row>
    <row r="41693" spans="1:7">
      <c r="A41693" t="s">
        <v>292007</v>
      </c>
      <c r="B41693" t="s">
        <v>124540</v>
      </c>
      <c r="C41693" t="s">
        <v>292005</v>
      </c>
      <c r="D41693" t="s">
        <v>2388</v>
      </c>
      <c r="E41693" t="s">
        <v>200986</v>
      </c>
      <c r="F41693" t="s">
        <v>265990</v>
      </c>
      <c r="G41693">
        <v>2</v>
      </c>
    </row>
    <row r="41694" spans="1:7">
      <c r="A41694" t="s">
        <v>292007</v>
      </c>
      <c r="B41694" t="s">
        <v>124542</v>
      </c>
      <c r="C41694" t="s">
        <v>292005</v>
      </c>
      <c r="D41694" t="s">
        <v>282104</v>
      </c>
      <c r="E41694" t="s">
        <v>229676</v>
      </c>
      <c r="F41694" t="s">
        <v>265990</v>
      </c>
      <c r="G41694">
        <v>2</v>
      </c>
    </row>
    <row r="41695" spans="1:7">
      <c r="A41695" t="s">
        <v>292007</v>
      </c>
      <c r="B41695" t="s">
        <v>124484</v>
      </c>
      <c r="C41695" t="s">
        <v>292005</v>
      </c>
      <c r="D41695" t="s">
        <v>282088</v>
      </c>
      <c r="E41695" t="s">
        <v>229658</v>
      </c>
      <c r="F41695" t="s">
        <v>265990</v>
      </c>
      <c r="G41695">
        <v>2</v>
      </c>
    </row>
    <row r="41696" spans="1:7">
      <c r="A41696" t="s">
        <v>292007</v>
      </c>
      <c r="B41696" t="s">
        <v>124546</v>
      </c>
      <c r="C41696" t="s">
        <v>292005</v>
      </c>
      <c r="D41696" t="s">
        <v>282105</v>
      </c>
      <c r="E41696" t="s">
        <v>229677</v>
      </c>
      <c r="F41696" t="s">
        <v>265990</v>
      </c>
      <c r="G41696">
        <v>2</v>
      </c>
    </row>
    <row r="41697" spans="1:7">
      <c r="A41697" t="s">
        <v>292007</v>
      </c>
      <c r="B41697" t="s">
        <v>124549</v>
      </c>
      <c r="C41697" t="s">
        <v>292005</v>
      </c>
      <c r="D41697" t="s">
        <v>282106</v>
      </c>
      <c r="E41697" t="s">
        <v>229678</v>
      </c>
      <c r="F41697" t="s">
        <v>265990</v>
      </c>
      <c r="G41697">
        <v>2</v>
      </c>
    </row>
    <row r="41698" spans="1:7">
      <c r="A41698" t="s">
        <v>292007</v>
      </c>
      <c r="B41698" t="s">
        <v>124552</v>
      </c>
      <c r="C41698" t="s">
        <v>292005</v>
      </c>
      <c r="D41698" t="s">
        <v>124554</v>
      </c>
      <c r="E41698" t="s">
        <v>229679</v>
      </c>
      <c r="F41698" t="s">
        <v>265990</v>
      </c>
      <c r="G41698">
        <v>2</v>
      </c>
    </row>
    <row r="41699" spans="1:7">
      <c r="A41699" t="s">
        <v>292007</v>
      </c>
      <c r="B41699" t="s">
        <v>124557</v>
      </c>
      <c r="C41699" t="s">
        <v>292005</v>
      </c>
      <c r="D41699" t="s">
        <v>50166</v>
      </c>
      <c r="E41699" t="s">
        <v>212865</v>
      </c>
      <c r="F41699" t="s">
        <v>265990</v>
      </c>
      <c r="G41699">
        <v>2</v>
      </c>
    </row>
    <row r="41700" spans="1:7">
      <c r="A41700" t="s">
        <v>292007</v>
      </c>
      <c r="B41700" t="s">
        <v>124558</v>
      </c>
      <c r="C41700" t="s">
        <v>292005</v>
      </c>
      <c r="D41700" t="s">
        <v>124560</v>
      </c>
      <c r="E41700" t="s">
        <v>229680</v>
      </c>
      <c r="F41700" t="s">
        <v>265990</v>
      </c>
      <c r="G41700">
        <v>2</v>
      </c>
    </row>
    <row r="41701" spans="1:7">
      <c r="A41701" t="s">
        <v>292007</v>
      </c>
      <c r="B41701" t="s">
        <v>124561</v>
      </c>
      <c r="C41701" t="s">
        <v>292005</v>
      </c>
      <c r="D41701" t="s">
        <v>282107</v>
      </c>
      <c r="E41701" t="s">
        <v>229681</v>
      </c>
      <c r="F41701" t="s">
        <v>265990</v>
      </c>
      <c r="G41701">
        <v>2</v>
      </c>
    </row>
    <row r="41702" spans="1:7">
      <c r="A41702" t="s">
        <v>292007</v>
      </c>
      <c r="B41702" t="s">
        <v>124564</v>
      </c>
      <c r="C41702" t="s">
        <v>292005</v>
      </c>
      <c r="D41702" t="s">
        <v>282108</v>
      </c>
      <c r="E41702" t="s">
        <v>229682</v>
      </c>
      <c r="F41702" t="s">
        <v>265990</v>
      </c>
      <c r="G41702">
        <v>2</v>
      </c>
    </row>
    <row r="41703" spans="1:7">
      <c r="A41703" t="s">
        <v>292007</v>
      </c>
      <c r="B41703" t="s">
        <v>124568</v>
      </c>
      <c r="C41703" t="s">
        <v>292005</v>
      </c>
      <c r="D41703" t="s">
        <v>282109</v>
      </c>
      <c r="E41703" t="s">
        <v>229683</v>
      </c>
      <c r="F41703" t="s">
        <v>265990</v>
      </c>
      <c r="G41703">
        <v>2</v>
      </c>
    </row>
    <row r="41704" spans="1:7">
      <c r="A41704" t="s">
        <v>292007</v>
      </c>
      <c r="B41704" t="s">
        <v>124570</v>
      </c>
      <c r="C41704" t="s">
        <v>292005</v>
      </c>
      <c r="D41704" t="s">
        <v>124572</v>
      </c>
      <c r="E41704" t="s">
        <v>229684</v>
      </c>
      <c r="F41704" t="s">
        <v>265990</v>
      </c>
      <c r="G41704">
        <v>2</v>
      </c>
    </row>
    <row r="41705" spans="1:7">
      <c r="A41705" t="s">
        <v>292007</v>
      </c>
      <c r="B41705" t="s">
        <v>124573</v>
      </c>
      <c r="C41705" t="s">
        <v>292005</v>
      </c>
      <c r="D41705" t="s">
        <v>282110</v>
      </c>
      <c r="E41705" t="s">
        <v>229685</v>
      </c>
      <c r="F41705" t="s">
        <v>265990</v>
      </c>
      <c r="G41705">
        <v>2</v>
      </c>
    </row>
    <row r="41706" spans="1:7">
      <c r="A41706" t="s">
        <v>292007</v>
      </c>
      <c r="B41706" t="s">
        <v>124576</v>
      </c>
      <c r="C41706" t="s">
        <v>292005</v>
      </c>
      <c r="D41706" t="s">
        <v>282111</v>
      </c>
      <c r="E41706" t="s">
        <v>229686</v>
      </c>
      <c r="F41706" t="s">
        <v>265990</v>
      </c>
      <c r="G41706">
        <v>2</v>
      </c>
    </row>
    <row r="41707" spans="1:7">
      <c r="A41707" t="s">
        <v>292007</v>
      </c>
      <c r="B41707" t="s">
        <v>124579</v>
      </c>
      <c r="C41707" t="s">
        <v>292005</v>
      </c>
      <c r="D41707" t="s">
        <v>124581</v>
      </c>
      <c r="E41707" t="s">
        <v>229687</v>
      </c>
      <c r="F41707" t="s">
        <v>265990</v>
      </c>
      <c r="G41707">
        <v>2</v>
      </c>
    </row>
    <row r="41708" spans="1:7">
      <c r="A41708" t="s">
        <v>292007</v>
      </c>
      <c r="B41708" t="s">
        <v>124582</v>
      </c>
      <c r="C41708" t="s">
        <v>292005</v>
      </c>
      <c r="D41708" t="s">
        <v>124584</v>
      </c>
      <c r="E41708" t="s">
        <v>229688</v>
      </c>
      <c r="F41708" t="s">
        <v>265990</v>
      </c>
      <c r="G41708">
        <v>2</v>
      </c>
    </row>
    <row r="41709" spans="1:7">
      <c r="A41709" t="s">
        <v>292007</v>
      </c>
      <c r="B41709" t="s">
        <v>124585</v>
      </c>
      <c r="C41709" t="s">
        <v>292005</v>
      </c>
      <c r="D41709" t="s">
        <v>124587</v>
      </c>
      <c r="E41709" t="s">
        <v>229689</v>
      </c>
      <c r="F41709" t="s">
        <v>265990</v>
      </c>
      <c r="G41709">
        <v>2</v>
      </c>
    </row>
    <row r="41710" spans="1:7">
      <c r="A41710" t="s">
        <v>292007</v>
      </c>
      <c r="B41710" t="s">
        <v>124588</v>
      </c>
      <c r="C41710" t="s">
        <v>292005</v>
      </c>
      <c r="D41710" t="s">
        <v>282112</v>
      </c>
      <c r="E41710" t="s">
        <v>229690</v>
      </c>
      <c r="F41710" t="s">
        <v>265990</v>
      </c>
      <c r="G41710">
        <v>2</v>
      </c>
    </row>
    <row r="41711" spans="1:7">
      <c r="A41711" t="s">
        <v>292007</v>
      </c>
      <c r="B41711" t="s">
        <v>124592</v>
      </c>
      <c r="C41711" t="s">
        <v>292005</v>
      </c>
      <c r="D41711" t="s">
        <v>282113</v>
      </c>
      <c r="E41711" t="s">
        <v>229691</v>
      </c>
      <c r="F41711" t="s">
        <v>265990</v>
      </c>
      <c r="G41711">
        <v>2</v>
      </c>
    </row>
    <row r="41712" spans="1:7">
      <c r="A41712" t="s">
        <v>292007</v>
      </c>
      <c r="B41712" t="s">
        <v>124595</v>
      </c>
      <c r="C41712" t="s">
        <v>292005</v>
      </c>
      <c r="D41712" t="s">
        <v>124596</v>
      </c>
      <c r="E41712" t="s">
        <v>229692</v>
      </c>
      <c r="F41712" t="s">
        <v>265990</v>
      </c>
      <c r="G41712">
        <v>2</v>
      </c>
    </row>
    <row r="41713" spans="1:7">
      <c r="A41713" t="s">
        <v>292007</v>
      </c>
      <c r="B41713" t="s">
        <v>124597</v>
      </c>
      <c r="C41713" t="s">
        <v>292005</v>
      </c>
      <c r="D41713" t="s">
        <v>124599</v>
      </c>
      <c r="E41713" t="s">
        <v>229693</v>
      </c>
      <c r="F41713" t="s">
        <v>265990</v>
      </c>
      <c r="G41713">
        <v>2</v>
      </c>
    </row>
    <row r="41714" spans="1:7">
      <c r="A41714" t="s">
        <v>292007</v>
      </c>
      <c r="B41714" t="s">
        <v>124600</v>
      </c>
      <c r="C41714" t="s">
        <v>292005</v>
      </c>
      <c r="D41714" t="s">
        <v>282114</v>
      </c>
      <c r="E41714" t="s">
        <v>229694</v>
      </c>
      <c r="F41714" t="s">
        <v>265990</v>
      </c>
      <c r="G41714">
        <v>2</v>
      </c>
    </row>
    <row r="41715" spans="1:7">
      <c r="A41715" t="s">
        <v>292007</v>
      </c>
      <c r="B41715" t="s">
        <v>124603</v>
      </c>
      <c r="C41715" t="s">
        <v>292005</v>
      </c>
      <c r="D41715" t="s">
        <v>124605</v>
      </c>
      <c r="E41715" t="s">
        <v>229695</v>
      </c>
      <c r="F41715" t="s">
        <v>265990</v>
      </c>
      <c r="G41715">
        <v>2</v>
      </c>
    </row>
    <row r="41716" spans="1:7">
      <c r="A41716" t="s">
        <v>292007</v>
      </c>
      <c r="B41716" t="s">
        <v>124606</v>
      </c>
      <c r="C41716" t="s">
        <v>292005</v>
      </c>
      <c r="D41716" t="s">
        <v>553</v>
      </c>
      <c r="E41716" t="s">
        <v>200390</v>
      </c>
      <c r="F41716" t="s">
        <v>265990</v>
      </c>
      <c r="G41716">
        <v>2</v>
      </c>
    </row>
    <row r="41717" spans="1:7">
      <c r="A41717" t="s">
        <v>292007</v>
      </c>
      <c r="B41717" t="s">
        <v>124608</v>
      </c>
      <c r="C41717" t="s">
        <v>292005</v>
      </c>
      <c r="D41717" t="s">
        <v>117025</v>
      </c>
      <c r="E41717" t="s">
        <v>228240</v>
      </c>
      <c r="F41717" t="s">
        <v>265990</v>
      </c>
      <c r="G41717">
        <v>2</v>
      </c>
    </row>
    <row r="41718" spans="1:7">
      <c r="A41718" t="s">
        <v>292007</v>
      </c>
      <c r="B41718" t="s">
        <v>124610</v>
      </c>
      <c r="C41718" t="s">
        <v>292005</v>
      </c>
      <c r="D41718" t="s">
        <v>282115</v>
      </c>
      <c r="E41718" t="s">
        <v>229696</v>
      </c>
      <c r="F41718" t="s">
        <v>265990</v>
      </c>
      <c r="G41718">
        <v>2</v>
      </c>
    </row>
    <row r="41719" spans="1:7">
      <c r="A41719" t="s">
        <v>292007</v>
      </c>
      <c r="B41719" t="s">
        <v>124614</v>
      </c>
      <c r="C41719" t="s">
        <v>292005</v>
      </c>
      <c r="D41719" t="s">
        <v>124615</v>
      </c>
      <c r="E41719" t="s">
        <v>229697</v>
      </c>
      <c r="F41719" t="s">
        <v>265990</v>
      </c>
      <c r="G41719">
        <v>2</v>
      </c>
    </row>
    <row r="41720" spans="1:7">
      <c r="A41720" t="s">
        <v>292007</v>
      </c>
      <c r="B41720" t="s">
        <v>124617</v>
      </c>
      <c r="C41720" t="s">
        <v>292005</v>
      </c>
      <c r="D41720" t="s">
        <v>282116</v>
      </c>
      <c r="E41720" t="s">
        <v>229698</v>
      </c>
      <c r="F41720" t="s">
        <v>265990</v>
      </c>
      <c r="G41720">
        <v>2</v>
      </c>
    </row>
    <row r="41721" spans="1:7">
      <c r="A41721" t="s">
        <v>292007</v>
      </c>
      <c r="B41721" t="s">
        <v>124619</v>
      </c>
      <c r="C41721" t="s">
        <v>292005</v>
      </c>
      <c r="D41721" t="s">
        <v>124621</v>
      </c>
      <c r="E41721" t="s">
        <v>229699</v>
      </c>
      <c r="F41721" t="s">
        <v>265990</v>
      </c>
      <c r="G41721">
        <v>2</v>
      </c>
    </row>
    <row r="41722" spans="1:7">
      <c r="A41722" t="s">
        <v>292007</v>
      </c>
      <c r="B41722" t="s">
        <v>124623</v>
      </c>
      <c r="C41722" t="s">
        <v>292005</v>
      </c>
      <c r="D41722" t="s">
        <v>263202</v>
      </c>
      <c r="E41722" t="s">
        <v>229217</v>
      </c>
      <c r="F41722" t="s">
        <v>265990</v>
      </c>
      <c r="G41722">
        <v>2</v>
      </c>
    </row>
    <row r="41723" spans="1:7">
      <c r="A41723" t="s">
        <v>292007</v>
      </c>
      <c r="B41723" t="s">
        <v>124624</v>
      </c>
      <c r="C41723" t="s">
        <v>292005</v>
      </c>
      <c r="D41723" t="s">
        <v>263203</v>
      </c>
      <c r="E41723" t="s">
        <v>229218</v>
      </c>
      <c r="F41723" t="s">
        <v>265990</v>
      </c>
      <c r="G41723">
        <v>2</v>
      </c>
    </row>
    <row r="41724" spans="1:7">
      <c r="A41724" t="s">
        <v>292007</v>
      </c>
      <c r="B41724" t="s">
        <v>124626</v>
      </c>
      <c r="C41724" t="s">
        <v>292005</v>
      </c>
      <c r="D41724" t="s">
        <v>121797</v>
      </c>
      <c r="E41724" t="s">
        <v>229219</v>
      </c>
      <c r="F41724" t="s">
        <v>265990</v>
      </c>
      <c r="G41724">
        <v>2</v>
      </c>
    </row>
    <row r="41725" spans="1:7">
      <c r="A41725" t="s">
        <v>292007</v>
      </c>
      <c r="B41725" t="s">
        <v>124628</v>
      </c>
      <c r="C41725" t="s">
        <v>292005</v>
      </c>
      <c r="D41725" t="s">
        <v>263204</v>
      </c>
      <c r="E41725" t="s">
        <v>229220</v>
      </c>
      <c r="F41725" t="s">
        <v>265990</v>
      </c>
      <c r="G41725">
        <v>2</v>
      </c>
    </row>
    <row r="41726" spans="1:7">
      <c r="A41726" t="s">
        <v>292007</v>
      </c>
      <c r="B41726" t="s">
        <v>124630</v>
      </c>
      <c r="C41726" t="s">
        <v>292005</v>
      </c>
      <c r="D41726" t="s">
        <v>263205</v>
      </c>
      <c r="E41726" t="s">
        <v>229221</v>
      </c>
      <c r="F41726" t="s">
        <v>265990</v>
      </c>
      <c r="G41726">
        <v>2</v>
      </c>
    </row>
    <row r="41727" spans="1:7">
      <c r="A41727" t="s">
        <v>292007</v>
      </c>
      <c r="B41727" t="s">
        <v>124632</v>
      </c>
      <c r="C41727" t="s">
        <v>292005</v>
      </c>
      <c r="D41727" t="s">
        <v>263206</v>
      </c>
      <c r="E41727" t="s">
        <v>229222</v>
      </c>
      <c r="F41727" t="s">
        <v>265990</v>
      </c>
      <c r="G41727">
        <v>2</v>
      </c>
    </row>
    <row r="41728" spans="1:7">
      <c r="A41728" t="s">
        <v>292007</v>
      </c>
      <c r="B41728" t="s">
        <v>124634</v>
      </c>
      <c r="C41728" t="s">
        <v>292005</v>
      </c>
      <c r="D41728" t="s">
        <v>263207</v>
      </c>
      <c r="E41728" t="s">
        <v>229223</v>
      </c>
      <c r="F41728" t="s">
        <v>265990</v>
      </c>
      <c r="G41728">
        <v>2</v>
      </c>
    </row>
    <row r="41729" spans="1:7">
      <c r="A41729" t="s">
        <v>292007</v>
      </c>
      <c r="B41729" t="s">
        <v>124636</v>
      </c>
      <c r="C41729" t="s">
        <v>292005</v>
      </c>
      <c r="D41729" t="s">
        <v>263208</v>
      </c>
      <c r="E41729" t="s">
        <v>229224</v>
      </c>
      <c r="F41729" t="s">
        <v>265990</v>
      </c>
      <c r="G41729">
        <v>2</v>
      </c>
    </row>
    <row r="41730" spans="1:7">
      <c r="A41730" t="s">
        <v>292007</v>
      </c>
      <c r="B41730" t="s">
        <v>124638</v>
      </c>
      <c r="C41730" t="s">
        <v>292005</v>
      </c>
      <c r="D41730" t="s">
        <v>263209</v>
      </c>
      <c r="E41730" t="s">
        <v>229226</v>
      </c>
      <c r="F41730" t="s">
        <v>265990</v>
      </c>
      <c r="G41730">
        <v>2</v>
      </c>
    </row>
    <row r="41731" spans="1:7">
      <c r="A41731" t="s">
        <v>292007</v>
      </c>
      <c r="B41731" t="s">
        <v>124640</v>
      </c>
      <c r="C41731" t="s">
        <v>292005</v>
      </c>
      <c r="D41731" t="s">
        <v>263210</v>
      </c>
      <c r="E41731" t="s">
        <v>229227</v>
      </c>
      <c r="F41731" t="s">
        <v>265990</v>
      </c>
      <c r="G41731">
        <v>2</v>
      </c>
    </row>
    <row r="41732" spans="1:7">
      <c r="A41732" t="s">
        <v>292007</v>
      </c>
      <c r="B41732" t="s">
        <v>124643</v>
      </c>
      <c r="C41732" t="s">
        <v>292005</v>
      </c>
      <c r="D41732" t="s">
        <v>282117</v>
      </c>
      <c r="E41732" t="s">
        <v>229700</v>
      </c>
      <c r="F41732" t="s">
        <v>265990</v>
      </c>
      <c r="G41732">
        <v>2</v>
      </c>
    </row>
    <row r="41733" spans="1:7">
      <c r="A41733" t="s">
        <v>292007</v>
      </c>
      <c r="B41733" t="s">
        <v>124645</v>
      </c>
      <c r="C41733" t="s">
        <v>292005</v>
      </c>
      <c r="D41733" t="s">
        <v>553</v>
      </c>
      <c r="E41733" t="s">
        <v>200390</v>
      </c>
      <c r="F41733" t="s">
        <v>265990</v>
      </c>
      <c r="G41733">
        <v>2</v>
      </c>
    </row>
    <row r="41734" spans="1:7">
      <c r="A41734" t="s">
        <v>292007</v>
      </c>
      <c r="B41734" t="s">
        <v>124647</v>
      </c>
      <c r="C41734" t="s">
        <v>292005</v>
      </c>
      <c r="D41734" t="s">
        <v>117025</v>
      </c>
      <c r="E41734" t="s">
        <v>228240</v>
      </c>
      <c r="F41734" t="s">
        <v>265990</v>
      </c>
      <c r="G41734">
        <v>2</v>
      </c>
    </row>
    <row r="41735" spans="1:7">
      <c r="A41735" t="s">
        <v>292007</v>
      </c>
      <c r="B41735" t="s">
        <v>124649</v>
      </c>
      <c r="C41735" t="s">
        <v>292005</v>
      </c>
      <c r="D41735" t="s">
        <v>282118</v>
      </c>
      <c r="E41735" t="s">
        <v>229701</v>
      </c>
      <c r="F41735" t="s">
        <v>265990</v>
      </c>
      <c r="G41735">
        <v>2</v>
      </c>
    </row>
    <row r="41736" spans="1:7">
      <c r="A41736" t="s">
        <v>292007</v>
      </c>
      <c r="B41736" t="s">
        <v>124652</v>
      </c>
      <c r="C41736" t="s">
        <v>292005</v>
      </c>
      <c r="D41736" t="s">
        <v>124654</v>
      </c>
      <c r="E41736" t="s">
        <v>229702</v>
      </c>
      <c r="F41736" t="s">
        <v>265990</v>
      </c>
      <c r="G41736">
        <v>2</v>
      </c>
    </row>
    <row r="41737" spans="1:7">
      <c r="A41737" t="s">
        <v>292007</v>
      </c>
      <c r="B41737" t="s">
        <v>124655</v>
      </c>
      <c r="C41737" t="s">
        <v>292005</v>
      </c>
      <c r="D41737" t="s">
        <v>124657</v>
      </c>
      <c r="E41737" t="s">
        <v>229703</v>
      </c>
      <c r="F41737" t="s">
        <v>265990</v>
      </c>
      <c r="G41737">
        <v>2</v>
      </c>
    </row>
    <row r="41738" spans="1:7">
      <c r="A41738" t="s">
        <v>292007</v>
      </c>
      <c r="B41738" t="s">
        <v>124658</v>
      </c>
      <c r="C41738" t="s">
        <v>292005</v>
      </c>
      <c r="D41738" t="s">
        <v>124660</v>
      </c>
      <c r="E41738" t="s">
        <v>229704</v>
      </c>
      <c r="F41738" t="s">
        <v>265990</v>
      </c>
      <c r="G41738">
        <v>2</v>
      </c>
    </row>
    <row r="41739" spans="1:7">
      <c r="A41739" t="s">
        <v>292007</v>
      </c>
      <c r="B41739" t="s">
        <v>124661</v>
      </c>
      <c r="C41739" t="s">
        <v>292005</v>
      </c>
      <c r="D41739" t="s">
        <v>282119</v>
      </c>
      <c r="E41739" t="s">
        <v>229705</v>
      </c>
      <c r="F41739" t="s">
        <v>265990</v>
      </c>
      <c r="G41739">
        <v>2</v>
      </c>
    </row>
    <row r="41740" spans="1:7">
      <c r="A41740" t="s">
        <v>292007</v>
      </c>
      <c r="B41740" t="s">
        <v>124664</v>
      </c>
      <c r="C41740" t="s">
        <v>292005</v>
      </c>
      <c r="D41740" t="s">
        <v>124666</v>
      </c>
      <c r="E41740" t="s">
        <v>229706</v>
      </c>
      <c r="F41740" t="s">
        <v>265990</v>
      </c>
      <c r="G41740">
        <v>2</v>
      </c>
    </row>
    <row r="41741" spans="1:7">
      <c r="A41741" t="s">
        <v>292007</v>
      </c>
      <c r="B41741" t="s">
        <v>124667</v>
      </c>
      <c r="C41741" t="s">
        <v>292005</v>
      </c>
      <c r="D41741" t="s">
        <v>2388</v>
      </c>
      <c r="E41741" t="s">
        <v>200986</v>
      </c>
      <c r="F41741" t="s">
        <v>265990</v>
      </c>
      <c r="G41741">
        <v>2</v>
      </c>
    </row>
    <row r="41742" spans="1:7">
      <c r="A41742" t="s">
        <v>292007</v>
      </c>
      <c r="B41742" t="s">
        <v>124669</v>
      </c>
      <c r="C41742" t="s">
        <v>292005</v>
      </c>
      <c r="D41742" t="s">
        <v>121836</v>
      </c>
      <c r="E41742" t="s">
        <v>229231</v>
      </c>
      <c r="F41742" t="s">
        <v>265990</v>
      </c>
      <c r="G41742">
        <v>2</v>
      </c>
    </row>
    <row r="41743" spans="1:7">
      <c r="A41743" t="s">
        <v>292007</v>
      </c>
      <c r="B41743" t="s">
        <v>124673</v>
      </c>
      <c r="C41743" t="s">
        <v>292005</v>
      </c>
      <c r="D41743" t="s">
        <v>121836</v>
      </c>
      <c r="E41743" t="s">
        <v>229231</v>
      </c>
      <c r="F41743" t="s">
        <v>265990</v>
      </c>
      <c r="G41743">
        <v>2</v>
      </c>
    </row>
    <row r="41744" spans="1:7">
      <c r="A41744" t="s">
        <v>292007</v>
      </c>
      <c r="B41744" t="s">
        <v>124674</v>
      </c>
      <c r="C41744" t="s">
        <v>292005</v>
      </c>
      <c r="D41744" t="s">
        <v>282120</v>
      </c>
      <c r="E41744" t="s">
        <v>229707</v>
      </c>
      <c r="F41744" t="s">
        <v>265990</v>
      </c>
      <c r="G41744">
        <v>2</v>
      </c>
    </row>
    <row r="41745" spans="1:7">
      <c r="A41745" t="s">
        <v>292007</v>
      </c>
      <c r="B41745" t="s">
        <v>124677</v>
      </c>
      <c r="C41745" t="s">
        <v>292005</v>
      </c>
      <c r="D41745" t="s">
        <v>124679</v>
      </c>
      <c r="E41745" t="s">
        <v>229708</v>
      </c>
      <c r="F41745" t="s">
        <v>265990</v>
      </c>
      <c r="G41745">
        <v>2</v>
      </c>
    </row>
    <row r="41746" spans="1:7">
      <c r="A41746" t="s">
        <v>292007</v>
      </c>
      <c r="B41746" t="s">
        <v>124680</v>
      </c>
      <c r="C41746" t="s">
        <v>292005</v>
      </c>
      <c r="D41746" t="s">
        <v>282121</v>
      </c>
      <c r="E41746" t="s">
        <v>229709</v>
      </c>
      <c r="F41746" t="s">
        <v>265990</v>
      </c>
      <c r="G41746">
        <v>2</v>
      </c>
    </row>
    <row r="41747" spans="1:7">
      <c r="A41747" t="s">
        <v>292007</v>
      </c>
      <c r="B41747" t="s">
        <v>124683</v>
      </c>
      <c r="C41747" t="s">
        <v>292005</v>
      </c>
      <c r="D41747" t="s">
        <v>282122</v>
      </c>
      <c r="E41747" t="s">
        <v>229710</v>
      </c>
      <c r="F41747" t="s">
        <v>265990</v>
      </c>
      <c r="G41747">
        <v>2</v>
      </c>
    </row>
    <row r="41748" spans="1:7">
      <c r="A41748" t="s">
        <v>292007</v>
      </c>
      <c r="B41748" t="s">
        <v>124686</v>
      </c>
      <c r="C41748" t="s">
        <v>292005</v>
      </c>
      <c r="D41748" t="s">
        <v>282123</v>
      </c>
      <c r="E41748" t="s">
        <v>229711</v>
      </c>
      <c r="F41748" t="s">
        <v>265990</v>
      </c>
      <c r="G41748">
        <v>2</v>
      </c>
    </row>
    <row r="41749" spans="1:7">
      <c r="A41749" t="s">
        <v>292007</v>
      </c>
      <c r="B41749" t="s">
        <v>124689</v>
      </c>
      <c r="C41749" t="s">
        <v>292005</v>
      </c>
      <c r="D41749" t="s">
        <v>71397</v>
      </c>
      <c r="E41749" t="s">
        <v>218725</v>
      </c>
      <c r="F41749" t="s">
        <v>265990</v>
      </c>
      <c r="G41749">
        <v>2</v>
      </c>
    </row>
    <row r="41750" spans="1:7">
      <c r="A41750" t="s">
        <v>292007</v>
      </c>
      <c r="B41750" t="s">
        <v>124691</v>
      </c>
      <c r="C41750" t="s">
        <v>292005</v>
      </c>
      <c r="D41750" t="s">
        <v>282124</v>
      </c>
      <c r="E41750" t="s">
        <v>229712</v>
      </c>
      <c r="F41750" t="s">
        <v>265990</v>
      </c>
      <c r="G41750">
        <v>2</v>
      </c>
    </row>
    <row r="41751" spans="1:7">
      <c r="A41751" t="s">
        <v>292007</v>
      </c>
      <c r="B41751" t="s">
        <v>124694</v>
      </c>
      <c r="C41751" t="s">
        <v>292005</v>
      </c>
      <c r="D41751" t="s">
        <v>553</v>
      </c>
      <c r="E41751" t="s">
        <v>200390</v>
      </c>
      <c r="F41751" t="s">
        <v>265990</v>
      </c>
      <c r="G41751">
        <v>2</v>
      </c>
    </row>
    <row r="41752" spans="1:7">
      <c r="A41752" t="s">
        <v>292007</v>
      </c>
      <c r="B41752" t="s">
        <v>124696</v>
      </c>
      <c r="C41752" t="s">
        <v>292005</v>
      </c>
      <c r="D41752" t="s">
        <v>282125</v>
      </c>
      <c r="E41752" t="s">
        <v>229713</v>
      </c>
      <c r="F41752" t="s">
        <v>265990</v>
      </c>
      <c r="G41752">
        <v>2</v>
      </c>
    </row>
    <row r="41753" spans="1:7">
      <c r="A41753" t="s">
        <v>292007</v>
      </c>
      <c r="B41753" t="s">
        <v>124699</v>
      </c>
      <c r="C41753" t="s">
        <v>292005</v>
      </c>
      <c r="D41753" t="s">
        <v>124701</v>
      </c>
      <c r="E41753" t="s">
        <v>229714</v>
      </c>
      <c r="F41753" t="s">
        <v>265990</v>
      </c>
      <c r="G41753">
        <v>2</v>
      </c>
    </row>
    <row r="41754" spans="1:7">
      <c r="A41754" t="s">
        <v>292007</v>
      </c>
      <c r="B41754" t="s">
        <v>124703</v>
      </c>
      <c r="C41754" t="s">
        <v>292005</v>
      </c>
      <c r="D41754" t="s">
        <v>124615</v>
      </c>
      <c r="E41754" t="s">
        <v>229697</v>
      </c>
      <c r="F41754" t="s">
        <v>265990</v>
      </c>
      <c r="G41754">
        <v>2</v>
      </c>
    </row>
    <row r="41755" spans="1:7">
      <c r="A41755" t="s">
        <v>292007</v>
      </c>
      <c r="B41755" t="s">
        <v>124705</v>
      </c>
      <c r="C41755" t="s">
        <v>292005</v>
      </c>
      <c r="D41755" t="s">
        <v>282116</v>
      </c>
      <c r="E41755" t="s">
        <v>229698</v>
      </c>
      <c r="F41755" t="s">
        <v>265990</v>
      </c>
      <c r="G41755">
        <v>2</v>
      </c>
    </row>
    <row r="41756" spans="1:7">
      <c r="A41756" t="s">
        <v>292007</v>
      </c>
      <c r="B41756" t="s">
        <v>124706</v>
      </c>
      <c r="C41756" t="s">
        <v>292005</v>
      </c>
      <c r="D41756" t="s">
        <v>5821</v>
      </c>
      <c r="E41756" t="s">
        <v>553</v>
      </c>
      <c r="F41756" t="s">
        <v>265990</v>
      </c>
      <c r="G41756">
        <v>2</v>
      </c>
    </row>
    <row r="41757" spans="1:7">
      <c r="A41757" t="s">
        <v>292007</v>
      </c>
      <c r="B41757" t="s">
        <v>124709</v>
      </c>
      <c r="C41757" t="s">
        <v>292005</v>
      </c>
      <c r="D41757" t="s">
        <v>282126</v>
      </c>
      <c r="E41757" t="s">
        <v>229715</v>
      </c>
      <c r="F41757" t="s">
        <v>265990</v>
      </c>
      <c r="G41757">
        <v>2</v>
      </c>
    </row>
    <row r="41758" spans="1:7">
      <c r="A41758" t="s">
        <v>292007</v>
      </c>
      <c r="B41758" t="s">
        <v>124711</v>
      </c>
      <c r="C41758" t="s">
        <v>292005</v>
      </c>
      <c r="D41758" t="s">
        <v>553</v>
      </c>
      <c r="E41758" t="s">
        <v>200390</v>
      </c>
      <c r="F41758" t="s">
        <v>265990</v>
      </c>
      <c r="G41758">
        <v>2</v>
      </c>
    </row>
    <row r="41759" spans="1:7">
      <c r="A41759" t="s">
        <v>292007</v>
      </c>
      <c r="B41759" t="s">
        <v>124715</v>
      </c>
      <c r="C41759" t="s">
        <v>292005</v>
      </c>
      <c r="D41759" t="s">
        <v>282127</v>
      </c>
      <c r="E41759" t="s">
        <v>229716</v>
      </c>
      <c r="F41759" t="s">
        <v>265990</v>
      </c>
      <c r="G41759">
        <v>2</v>
      </c>
    </row>
    <row r="41760" spans="1:7">
      <c r="A41760" t="s">
        <v>292007</v>
      </c>
      <c r="B41760" t="s">
        <v>124719</v>
      </c>
      <c r="C41760" t="s">
        <v>292005</v>
      </c>
      <c r="D41760" t="s">
        <v>19146</v>
      </c>
      <c r="E41760" t="s">
        <v>204649</v>
      </c>
      <c r="F41760" t="s">
        <v>265990</v>
      </c>
      <c r="G41760">
        <v>2</v>
      </c>
    </row>
    <row r="41761" spans="1:7">
      <c r="A41761" t="s">
        <v>292007</v>
      </c>
      <c r="B41761" t="s">
        <v>124717</v>
      </c>
      <c r="C41761" t="s">
        <v>292005</v>
      </c>
      <c r="D41761" t="s">
        <v>282127</v>
      </c>
      <c r="E41761" t="s">
        <v>229716</v>
      </c>
      <c r="F41761" t="s">
        <v>265990</v>
      </c>
      <c r="G41761">
        <v>2</v>
      </c>
    </row>
    <row r="41762" spans="1:7">
      <c r="A41762" t="s">
        <v>292007</v>
      </c>
      <c r="B41762" t="s">
        <v>124721</v>
      </c>
      <c r="C41762" t="s">
        <v>292005</v>
      </c>
      <c r="D41762" t="s">
        <v>282128</v>
      </c>
      <c r="E41762" t="s">
        <v>229717</v>
      </c>
      <c r="F41762" t="s">
        <v>265990</v>
      </c>
      <c r="G41762">
        <v>2</v>
      </c>
    </row>
    <row r="41763" spans="1:7">
      <c r="A41763" t="s">
        <v>292007</v>
      </c>
      <c r="B41763" t="s">
        <v>124724</v>
      </c>
      <c r="C41763" t="s">
        <v>292005</v>
      </c>
      <c r="D41763" t="s">
        <v>124726</v>
      </c>
      <c r="E41763" t="s">
        <v>229718</v>
      </c>
      <c r="F41763" t="s">
        <v>265990</v>
      </c>
      <c r="G41763">
        <v>2</v>
      </c>
    </row>
    <row r="41764" spans="1:7">
      <c r="A41764" t="s">
        <v>292007</v>
      </c>
      <c r="B41764" t="s">
        <v>124727</v>
      </c>
      <c r="C41764" t="s">
        <v>292005</v>
      </c>
      <c r="D41764" t="s">
        <v>282129</v>
      </c>
      <c r="E41764" t="s">
        <v>229719</v>
      </c>
      <c r="F41764" t="s">
        <v>265990</v>
      </c>
      <c r="G41764">
        <v>2</v>
      </c>
    </row>
    <row r="41765" spans="1:7">
      <c r="A41765" t="s">
        <v>292007</v>
      </c>
      <c r="B41765" t="s">
        <v>124730</v>
      </c>
      <c r="C41765" t="s">
        <v>292005</v>
      </c>
      <c r="D41765" t="s">
        <v>124732</v>
      </c>
      <c r="E41765" t="s">
        <v>229720</v>
      </c>
      <c r="F41765" t="s">
        <v>265990</v>
      </c>
      <c r="G41765">
        <v>2</v>
      </c>
    </row>
    <row r="41766" spans="1:7">
      <c r="A41766" t="s">
        <v>292007</v>
      </c>
      <c r="B41766" t="s">
        <v>124733</v>
      </c>
      <c r="C41766" t="s">
        <v>292005</v>
      </c>
      <c r="D41766" t="s">
        <v>282130</v>
      </c>
      <c r="E41766" t="s">
        <v>229721</v>
      </c>
      <c r="F41766" t="s">
        <v>265990</v>
      </c>
      <c r="G41766">
        <v>2</v>
      </c>
    </row>
    <row r="41767" spans="1:7">
      <c r="A41767" t="s">
        <v>292007</v>
      </c>
      <c r="B41767" t="s">
        <v>124736</v>
      </c>
      <c r="C41767" t="s">
        <v>292005</v>
      </c>
      <c r="D41767" t="s">
        <v>282131</v>
      </c>
      <c r="E41767" t="s">
        <v>229722</v>
      </c>
      <c r="F41767" t="s">
        <v>265990</v>
      </c>
      <c r="G41767">
        <v>2</v>
      </c>
    </row>
    <row r="41768" spans="1:7">
      <c r="A41768" t="s">
        <v>292007</v>
      </c>
      <c r="B41768" t="s">
        <v>124739</v>
      </c>
      <c r="C41768" t="s">
        <v>292005</v>
      </c>
      <c r="D41768" t="s">
        <v>124741</v>
      </c>
      <c r="E41768" t="s">
        <v>229723</v>
      </c>
      <c r="F41768" t="s">
        <v>265990</v>
      </c>
      <c r="G41768">
        <v>2</v>
      </c>
    </row>
    <row r="41769" spans="1:7">
      <c r="A41769" t="s">
        <v>292007</v>
      </c>
      <c r="B41769" t="s">
        <v>124742</v>
      </c>
      <c r="C41769" t="s">
        <v>292005</v>
      </c>
      <c r="D41769" t="s">
        <v>282132</v>
      </c>
      <c r="E41769" t="s">
        <v>229724</v>
      </c>
      <c r="F41769" t="s">
        <v>265990</v>
      </c>
      <c r="G41769">
        <v>2</v>
      </c>
    </row>
    <row r="41770" spans="1:7">
      <c r="A41770" t="s">
        <v>292007</v>
      </c>
      <c r="B41770" t="s">
        <v>124745</v>
      </c>
      <c r="C41770" t="s">
        <v>292005</v>
      </c>
      <c r="D41770" t="s">
        <v>282133</v>
      </c>
      <c r="E41770" t="s">
        <v>229725</v>
      </c>
      <c r="F41770" t="s">
        <v>265990</v>
      </c>
      <c r="G41770">
        <v>2</v>
      </c>
    </row>
    <row r="41771" spans="1:7">
      <c r="A41771" t="s">
        <v>292007</v>
      </c>
      <c r="B41771" t="s">
        <v>124748</v>
      </c>
      <c r="C41771" t="s">
        <v>292005</v>
      </c>
      <c r="D41771" t="s">
        <v>2388</v>
      </c>
      <c r="E41771" t="s">
        <v>200986</v>
      </c>
      <c r="F41771" t="s">
        <v>265990</v>
      </c>
      <c r="G41771">
        <v>2</v>
      </c>
    </row>
    <row r="41772" spans="1:7">
      <c r="A41772" t="s">
        <v>292007</v>
      </c>
      <c r="B41772" t="s">
        <v>124750</v>
      </c>
      <c r="C41772" t="s">
        <v>292005</v>
      </c>
      <c r="D41772" t="s">
        <v>282134</v>
      </c>
      <c r="E41772" t="s">
        <v>229726</v>
      </c>
      <c r="F41772" t="s">
        <v>265990</v>
      </c>
      <c r="G41772">
        <v>2</v>
      </c>
    </row>
    <row r="41773" spans="1:7">
      <c r="A41773" t="s">
        <v>292007</v>
      </c>
      <c r="B41773" t="s">
        <v>124753</v>
      </c>
      <c r="C41773" t="s">
        <v>292005</v>
      </c>
      <c r="D41773" t="s">
        <v>282135</v>
      </c>
      <c r="E41773" t="s">
        <v>229727</v>
      </c>
      <c r="F41773" t="s">
        <v>265990</v>
      </c>
      <c r="G41773">
        <v>2</v>
      </c>
    </row>
    <row r="41774" spans="1:7">
      <c r="A41774" t="s">
        <v>292007</v>
      </c>
      <c r="B41774" t="s">
        <v>124756</v>
      </c>
      <c r="C41774" t="s">
        <v>292005</v>
      </c>
      <c r="D41774" t="s">
        <v>2388</v>
      </c>
      <c r="E41774" t="s">
        <v>200986</v>
      </c>
      <c r="F41774" t="s">
        <v>265990</v>
      </c>
      <c r="G41774">
        <v>2</v>
      </c>
    </row>
    <row r="41775" spans="1:7">
      <c r="A41775" t="s">
        <v>292007</v>
      </c>
      <c r="B41775" t="s">
        <v>124758</v>
      </c>
      <c r="C41775" t="s">
        <v>292005</v>
      </c>
      <c r="D41775" t="s">
        <v>553</v>
      </c>
      <c r="E41775" t="s">
        <v>200390</v>
      </c>
      <c r="F41775" t="s">
        <v>265990</v>
      </c>
      <c r="G41775">
        <v>2</v>
      </c>
    </row>
    <row r="41776" spans="1:7">
      <c r="A41776" t="s">
        <v>292007</v>
      </c>
      <c r="B41776" t="s">
        <v>124760</v>
      </c>
      <c r="C41776" t="s">
        <v>292005</v>
      </c>
      <c r="D41776" t="s">
        <v>282136</v>
      </c>
      <c r="E41776" t="s">
        <v>229728</v>
      </c>
      <c r="F41776" t="s">
        <v>265990</v>
      </c>
      <c r="G41776">
        <v>2</v>
      </c>
    </row>
    <row r="41777" spans="1:7">
      <c r="A41777" t="s">
        <v>292007</v>
      </c>
      <c r="B41777" t="s">
        <v>124763</v>
      </c>
      <c r="C41777" t="s">
        <v>292005</v>
      </c>
      <c r="D41777" t="s">
        <v>282137</v>
      </c>
      <c r="E41777" t="s">
        <v>229729</v>
      </c>
      <c r="F41777" t="s">
        <v>265990</v>
      </c>
      <c r="G41777">
        <v>2</v>
      </c>
    </row>
    <row r="41778" spans="1:7">
      <c r="A41778" t="s">
        <v>292007</v>
      </c>
      <c r="B41778" t="s">
        <v>124766</v>
      </c>
      <c r="C41778" t="s">
        <v>292005</v>
      </c>
      <c r="D41778" t="s">
        <v>282138</v>
      </c>
      <c r="E41778" t="s">
        <v>229730</v>
      </c>
      <c r="F41778" t="s">
        <v>265990</v>
      </c>
      <c r="G41778">
        <v>2</v>
      </c>
    </row>
    <row r="41779" spans="1:7">
      <c r="A41779" t="s">
        <v>292007</v>
      </c>
      <c r="B41779" t="s">
        <v>124771</v>
      </c>
      <c r="C41779" t="s">
        <v>292005</v>
      </c>
      <c r="D41779" t="s">
        <v>282139</v>
      </c>
      <c r="E41779" t="s">
        <v>229731</v>
      </c>
      <c r="F41779" t="s">
        <v>265990</v>
      </c>
      <c r="G41779">
        <v>2</v>
      </c>
    </row>
    <row r="41780" spans="1:7">
      <c r="A41780" t="s">
        <v>292007</v>
      </c>
      <c r="B41780" t="s">
        <v>124775</v>
      </c>
      <c r="C41780" t="s">
        <v>292005</v>
      </c>
      <c r="D41780" t="s">
        <v>282140</v>
      </c>
      <c r="E41780" t="s">
        <v>229732</v>
      </c>
      <c r="F41780" t="s">
        <v>265990</v>
      </c>
      <c r="G41780">
        <v>2</v>
      </c>
    </row>
    <row r="41781" spans="1:7">
      <c r="A41781" t="s">
        <v>292007</v>
      </c>
      <c r="B41781" t="s">
        <v>124780</v>
      </c>
      <c r="C41781" t="s">
        <v>292005</v>
      </c>
      <c r="D41781" t="s">
        <v>33142</v>
      </c>
      <c r="E41781" t="s">
        <v>208045</v>
      </c>
      <c r="F41781" t="s">
        <v>265990</v>
      </c>
      <c r="G41781">
        <v>2</v>
      </c>
    </row>
    <row r="41782" spans="1:7">
      <c r="A41782" t="s">
        <v>292007</v>
      </c>
      <c r="B41782" t="s">
        <v>124781</v>
      </c>
      <c r="C41782" t="s">
        <v>292005</v>
      </c>
      <c r="D41782" t="s">
        <v>33142</v>
      </c>
      <c r="E41782" t="s">
        <v>208045</v>
      </c>
      <c r="F41782" t="s">
        <v>265990</v>
      </c>
      <c r="G41782">
        <v>2</v>
      </c>
    </row>
    <row r="41783" spans="1:7">
      <c r="A41783" t="s">
        <v>292007</v>
      </c>
      <c r="B41783" t="s">
        <v>124783</v>
      </c>
      <c r="C41783" t="s">
        <v>292005</v>
      </c>
      <c r="D41783" t="s">
        <v>282141</v>
      </c>
      <c r="E41783" t="s">
        <v>229733</v>
      </c>
      <c r="F41783" t="s">
        <v>265990</v>
      </c>
      <c r="G41783">
        <v>2</v>
      </c>
    </row>
    <row r="41784" spans="1:7">
      <c r="A41784" t="s">
        <v>292007</v>
      </c>
      <c r="B41784" t="s">
        <v>124777</v>
      </c>
      <c r="C41784" t="s">
        <v>292005</v>
      </c>
      <c r="D41784" t="s">
        <v>282140</v>
      </c>
      <c r="E41784" t="s">
        <v>229732</v>
      </c>
      <c r="F41784" t="s">
        <v>265990</v>
      </c>
      <c r="G41784">
        <v>2</v>
      </c>
    </row>
    <row r="41785" spans="1:7">
      <c r="A41785" t="s">
        <v>292007</v>
      </c>
      <c r="B41785" t="s">
        <v>124787</v>
      </c>
      <c r="C41785" t="s">
        <v>292005</v>
      </c>
      <c r="D41785" t="s">
        <v>282142</v>
      </c>
      <c r="E41785" t="s">
        <v>229734</v>
      </c>
      <c r="F41785" t="s">
        <v>265990</v>
      </c>
      <c r="G41785">
        <v>2</v>
      </c>
    </row>
    <row r="41786" spans="1:7">
      <c r="A41786" t="s">
        <v>292007</v>
      </c>
      <c r="B41786" t="s">
        <v>124791</v>
      </c>
      <c r="C41786" t="s">
        <v>292005</v>
      </c>
      <c r="D41786" t="s">
        <v>282143</v>
      </c>
      <c r="E41786" t="s">
        <v>229735</v>
      </c>
      <c r="F41786" t="s">
        <v>265990</v>
      </c>
      <c r="G41786">
        <v>2</v>
      </c>
    </row>
    <row r="41787" spans="1:7">
      <c r="A41787" t="s">
        <v>292007</v>
      </c>
      <c r="B41787" t="s">
        <v>124794</v>
      </c>
      <c r="C41787" t="s">
        <v>292005</v>
      </c>
      <c r="D41787" t="s">
        <v>124796</v>
      </c>
      <c r="E41787" t="s">
        <v>229736</v>
      </c>
      <c r="F41787" t="s">
        <v>265990</v>
      </c>
      <c r="G41787">
        <v>2</v>
      </c>
    </row>
    <row r="41788" spans="1:7">
      <c r="A41788" t="s">
        <v>292007</v>
      </c>
      <c r="B41788" t="s">
        <v>124797</v>
      </c>
      <c r="C41788" t="s">
        <v>292005</v>
      </c>
      <c r="D41788" t="s">
        <v>282144</v>
      </c>
      <c r="E41788" t="s">
        <v>229737</v>
      </c>
      <c r="F41788" t="s">
        <v>265990</v>
      </c>
      <c r="G41788">
        <v>2</v>
      </c>
    </row>
    <row r="41789" spans="1:7">
      <c r="A41789" t="s">
        <v>292007</v>
      </c>
      <c r="B41789" t="s">
        <v>124800</v>
      </c>
      <c r="C41789" t="s">
        <v>292005</v>
      </c>
      <c r="D41789" t="s">
        <v>282145</v>
      </c>
      <c r="E41789" t="s">
        <v>229738</v>
      </c>
      <c r="F41789" t="s">
        <v>265990</v>
      </c>
      <c r="G41789">
        <v>2</v>
      </c>
    </row>
    <row r="41790" spans="1:7">
      <c r="A41790" t="s">
        <v>292007</v>
      </c>
      <c r="B41790" t="s">
        <v>124803</v>
      </c>
      <c r="C41790" t="s">
        <v>292005</v>
      </c>
      <c r="D41790" t="s">
        <v>24575</v>
      </c>
      <c r="E41790" t="s">
        <v>205806</v>
      </c>
      <c r="F41790" t="s">
        <v>265990</v>
      </c>
      <c r="G41790">
        <v>2</v>
      </c>
    </row>
    <row r="41791" spans="1:7">
      <c r="A41791" t="s">
        <v>292007</v>
      </c>
      <c r="B41791" t="s">
        <v>124805</v>
      </c>
      <c r="C41791" t="s">
        <v>292005</v>
      </c>
      <c r="D41791" t="s">
        <v>282146</v>
      </c>
      <c r="E41791" t="s">
        <v>229739</v>
      </c>
      <c r="F41791" t="s">
        <v>265990</v>
      </c>
      <c r="G41791">
        <v>2</v>
      </c>
    </row>
    <row r="41792" spans="1:7">
      <c r="A41792" t="s">
        <v>292007</v>
      </c>
      <c r="B41792" t="s">
        <v>124808</v>
      </c>
      <c r="C41792" t="s">
        <v>292005</v>
      </c>
      <c r="D41792" t="s">
        <v>2388</v>
      </c>
      <c r="E41792" t="s">
        <v>200986</v>
      </c>
      <c r="F41792" t="s">
        <v>265990</v>
      </c>
      <c r="G41792">
        <v>2</v>
      </c>
    </row>
    <row r="41793" spans="1:7">
      <c r="A41793" t="s">
        <v>292007</v>
      </c>
      <c r="B41793" t="s">
        <v>124812</v>
      </c>
      <c r="C41793" t="s">
        <v>292005</v>
      </c>
      <c r="D41793" t="s">
        <v>117017</v>
      </c>
      <c r="E41793" t="s">
        <v>228239</v>
      </c>
      <c r="F41793" t="s">
        <v>265990</v>
      </c>
      <c r="G41793">
        <v>2</v>
      </c>
    </row>
    <row r="41794" spans="1:7">
      <c r="A41794" t="s">
        <v>292007</v>
      </c>
      <c r="B41794" t="s">
        <v>124813</v>
      </c>
      <c r="C41794" t="s">
        <v>292005</v>
      </c>
      <c r="D41794" t="s">
        <v>282147</v>
      </c>
      <c r="E41794" t="s">
        <v>229740</v>
      </c>
      <c r="F41794" t="s">
        <v>265990</v>
      </c>
      <c r="G41794">
        <v>2</v>
      </c>
    </row>
    <row r="41795" spans="1:7">
      <c r="A41795" t="s">
        <v>292007</v>
      </c>
      <c r="B41795" t="s">
        <v>124816</v>
      </c>
      <c r="C41795" t="s">
        <v>292005</v>
      </c>
      <c r="D41795" t="s">
        <v>124818</v>
      </c>
      <c r="E41795" t="s">
        <v>229741</v>
      </c>
      <c r="F41795" t="s">
        <v>265990</v>
      </c>
      <c r="G41795">
        <v>2</v>
      </c>
    </row>
    <row r="41796" spans="1:7">
      <c r="A41796" t="s">
        <v>292007</v>
      </c>
      <c r="B41796" t="s">
        <v>124819</v>
      </c>
      <c r="C41796" t="s">
        <v>292005</v>
      </c>
      <c r="D41796" t="s">
        <v>124821</v>
      </c>
      <c r="E41796" t="s">
        <v>229742</v>
      </c>
      <c r="F41796" t="s">
        <v>265990</v>
      </c>
      <c r="G41796">
        <v>2</v>
      </c>
    </row>
    <row r="41797" spans="1:7">
      <c r="A41797" t="s">
        <v>292007</v>
      </c>
      <c r="B41797" t="s">
        <v>124824</v>
      </c>
      <c r="C41797" t="s">
        <v>292005</v>
      </c>
      <c r="D41797" t="s">
        <v>28582</v>
      </c>
      <c r="E41797" t="s">
        <v>206817</v>
      </c>
      <c r="F41797" t="s">
        <v>265990</v>
      </c>
      <c r="G41797">
        <v>2</v>
      </c>
    </row>
    <row r="41798" spans="1:7">
      <c r="A41798" t="s">
        <v>292007</v>
      </c>
      <c r="B41798" t="s">
        <v>124827</v>
      </c>
      <c r="C41798" t="s">
        <v>292005</v>
      </c>
      <c r="D41798" t="s">
        <v>28610</v>
      </c>
      <c r="E41798" t="s">
        <v>206823</v>
      </c>
      <c r="F41798" t="s">
        <v>265990</v>
      </c>
      <c r="G41798">
        <v>2</v>
      </c>
    </row>
    <row r="41799" spans="1:7">
      <c r="A41799" t="s">
        <v>292007</v>
      </c>
      <c r="B41799" t="s">
        <v>124830</v>
      </c>
      <c r="C41799" t="s">
        <v>292005</v>
      </c>
      <c r="D41799" t="s">
        <v>28586</v>
      </c>
      <c r="E41799" t="s">
        <v>206818</v>
      </c>
      <c r="F41799" t="s">
        <v>265990</v>
      </c>
      <c r="G41799">
        <v>2</v>
      </c>
    </row>
    <row r="41800" spans="1:7">
      <c r="A41800" t="s">
        <v>292007</v>
      </c>
      <c r="B41800" t="s">
        <v>124825</v>
      </c>
      <c r="C41800" t="s">
        <v>292005</v>
      </c>
      <c r="D41800" t="s">
        <v>282148</v>
      </c>
      <c r="E41800" t="s">
        <v>229743</v>
      </c>
      <c r="F41800" t="s">
        <v>265990</v>
      </c>
      <c r="G41800">
        <v>2</v>
      </c>
    </row>
    <row r="41801" spans="1:7">
      <c r="A41801" t="s">
        <v>292007</v>
      </c>
      <c r="B41801" t="s">
        <v>124834</v>
      </c>
      <c r="C41801" t="s">
        <v>292005</v>
      </c>
      <c r="D41801" t="s">
        <v>282149</v>
      </c>
      <c r="E41801" t="s">
        <v>229744</v>
      </c>
      <c r="F41801" t="s">
        <v>265990</v>
      </c>
      <c r="G41801">
        <v>2</v>
      </c>
    </row>
    <row r="41802" spans="1:7">
      <c r="A41802" t="s">
        <v>292007</v>
      </c>
      <c r="B41802" t="s">
        <v>124837</v>
      </c>
      <c r="C41802" t="s">
        <v>292005</v>
      </c>
      <c r="D41802" t="s">
        <v>282150</v>
      </c>
      <c r="E41802" t="s">
        <v>229745</v>
      </c>
      <c r="F41802" t="s">
        <v>265990</v>
      </c>
      <c r="G41802">
        <v>2</v>
      </c>
    </row>
    <row r="41803" spans="1:7">
      <c r="A41803" t="s">
        <v>292007</v>
      </c>
      <c r="B41803" t="s">
        <v>124840</v>
      </c>
      <c r="C41803" t="s">
        <v>292005</v>
      </c>
      <c r="D41803" t="s">
        <v>282151</v>
      </c>
      <c r="E41803" t="s">
        <v>229746</v>
      </c>
      <c r="F41803" t="s">
        <v>265990</v>
      </c>
      <c r="G41803">
        <v>2</v>
      </c>
    </row>
    <row r="41804" spans="1:7">
      <c r="A41804" t="s">
        <v>292007</v>
      </c>
      <c r="B41804" t="s">
        <v>124843</v>
      </c>
      <c r="C41804" t="s">
        <v>292005</v>
      </c>
      <c r="D41804" t="s">
        <v>116999</v>
      </c>
      <c r="E41804" t="s">
        <v>228236</v>
      </c>
      <c r="F41804" t="s">
        <v>265990</v>
      </c>
      <c r="G41804">
        <v>2</v>
      </c>
    </row>
    <row r="41805" spans="1:7">
      <c r="A41805" t="s">
        <v>292007</v>
      </c>
      <c r="B41805" t="s">
        <v>124845</v>
      </c>
      <c r="C41805" t="s">
        <v>292005</v>
      </c>
      <c r="D41805" t="s">
        <v>124847</v>
      </c>
      <c r="E41805" t="s">
        <v>229747</v>
      </c>
      <c r="F41805" t="s">
        <v>265990</v>
      </c>
      <c r="G41805">
        <v>2</v>
      </c>
    </row>
    <row r="41806" spans="1:7">
      <c r="A41806" t="s">
        <v>292007</v>
      </c>
      <c r="B41806" t="s">
        <v>124828</v>
      </c>
      <c r="C41806" t="s">
        <v>292005</v>
      </c>
      <c r="D41806" t="s">
        <v>282152</v>
      </c>
      <c r="E41806" t="s">
        <v>229748</v>
      </c>
      <c r="F41806" t="s">
        <v>265990</v>
      </c>
      <c r="G41806">
        <v>2</v>
      </c>
    </row>
    <row r="41807" spans="1:7">
      <c r="A41807" t="s">
        <v>292007</v>
      </c>
      <c r="B41807" t="s">
        <v>124851</v>
      </c>
      <c r="C41807" t="s">
        <v>292005</v>
      </c>
      <c r="D41807" t="s">
        <v>282153</v>
      </c>
      <c r="E41807" t="s">
        <v>229749</v>
      </c>
      <c r="F41807" t="s">
        <v>265990</v>
      </c>
      <c r="G41807">
        <v>2</v>
      </c>
    </row>
    <row r="41808" spans="1:7">
      <c r="A41808" t="s">
        <v>292007</v>
      </c>
      <c r="B41808" t="s">
        <v>124854</v>
      </c>
      <c r="C41808" t="s">
        <v>292005</v>
      </c>
      <c r="D41808" t="s">
        <v>282154</v>
      </c>
      <c r="E41808" t="s">
        <v>229750</v>
      </c>
      <c r="F41808" t="s">
        <v>265990</v>
      </c>
      <c r="G41808">
        <v>2</v>
      </c>
    </row>
    <row r="41809" spans="1:7">
      <c r="A41809" t="s">
        <v>292007</v>
      </c>
      <c r="B41809" t="s">
        <v>124857</v>
      </c>
      <c r="C41809" t="s">
        <v>292005</v>
      </c>
      <c r="D41809" t="s">
        <v>282155</v>
      </c>
      <c r="E41809" t="s">
        <v>229751</v>
      </c>
      <c r="F41809" t="s">
        <v>265990</v>
      </c>
      <c r="G41809">
        <v>2</v>
      </c>
    </row>
    <row r="41810" spans="1:7">
      <c r="A41810" t="s">
        <v>292007</v>
      </c>
      <c r="B41810" t="s">
        <v>124860</v>
      </c>
      <c r="C41810" t="s">
        <v>292005</v>
      </c>
      <c r="D41810" t="s">
        <v>116999</v>
      </c>
      <c r="E41810" t="s">
        <v>228236</v>
      </c>
      <c r="F41810" t="s">
        <v>265990</v>
      </c>
      <c r="G41810">
        <v>2</v>
      </c>
    </row>
    <row r="41811" spans="1:7">
      <c r="A41811" t="s">
        <v>292007</v>
      </c>
      <c r="B41811" t="s">
        <v>124863</v>
      </c>
      <c r="C41811" t="s">
        <v>292005</v>
      </c>
      <c r="D41811" t="s">
        <v>116999</v>
      </c>
      <c r="E41811" t="s">
        <v>228236</v>
      </c>
      <c r="F41811" t="s">
        <v>265990</v>
      </c>
      <c r="G41811">
        <v>2</v>
      </c>
    </row>
    <row r="41812" spans="1:7">
      <c r="A41812" t="s">
        <v>292007</v>
      </c>
      <c r="B41812" t="s">
        <v>124831</v>
      </c>
      <c r="C41812" t="s">
        <v>292005</v>
      </c>
      <c r="D41812" t="s">
        <v>282156</v>
      </c>
      <c r="E41812" t="s">
        <v>229752</v>
      </c>
      <c r="F41812" t="s">
        <v>265990</v>
      </c>
      <c r="G41812">
        <v>2</v>
      </c>
    </row>
    <row r="41813" spans="1:7">
      <c r="A41813" t="s">
        <v>292007</v>
      </c>
      <c r="B41813" t="s">
        <v>124865</v>
      </c>
      <c r="C41813" t="s">
        <v>292005</v>
      </c>
      <c r="D41813" t="s">
        <v>124867</v>
      </c>
      <c r="E41813" t="s">
        <v>229753</v>
      </c>
      <c r="F41813" t="s">
        <v>265990</v>
      </c>
      <c r="G41813">
        <v>2</v>
      </c>
    </row>
    <row r="41814" spans="1:7">
      <c r="A41814" t="s">
        <v>292007</v>
      </c>
      <c r="B41814" t="s">
        <v>124868</v>
      </c>
      <c r="C41814" t="s">
        <v>292005</v>
      </c>
      <c r="D41814" t="s">
        <v>282157</v>
      </c>
      <c r="E41814" t="s">
        <v>229754</v>
      </c>
      <c r="F41814" t="s">
        <v>265990</v>
      </c>
      <c r="G41814">
        <v>2</v>
      </c>
    </row>
    <row r="41815" spans="1:7">
      <c r="A41815" t="s">
        <v>292007</v>
      </c>
      <c r="B41815" t="s">
        <v>124871</v>
      </c>
      <c r="C41815" t="s">
        <v>292005</v>
      </c>
      <c r="D41815" t="s">
        <v>282158</v>
      </c>
      <c r="E41815" t="s">
        <v>229755</v>
      </c>
      <c r="F41815" t="s">
        <v>265990</v>
      </c>
      <c r="G41815">
        <v>2</v>
      </c>
    </row>
    <row r="41816" spans="1:7">
      <c r="A41816" t="s">
        <v>292007</v>
      </c>
      <c r="B41816" t="s">
        <v>124874</v>
      </c>
      <c r="C41816" t="s">
        <v>292005</v>
      </c>
      <c r="D41816" t="s">
        <v>124876</v>
      </c>
      <c r="E41816" t="s">
        <v>229756</v>
      </c>
      <c r="F41816" t="s">
        <v>265990</v>
      </c>
      <c r="G41816">
        <v>2</v>
      </c>
    </row>
    <row r="41817" spans="1:7">
      <c r="A41817" t="s">
        <v>292007</v>
      </c>
      <c r="B41817" t="s">
        <v>124877</v>
      </c>
      <c r="C41817" t="s">
        <v>292005</v>
      </c>
      <c r="D41817" t="s">
        <v>124879</v>
      </c>
      <c r="E41817" t="s">
        <v>229757</v>
      </c>
      <c r="F41817" t="s">
        <v>265990</v>
      </c>
      <c r="G41817">
        <v>2</v>
      </c>
    </row>
    <row r="41818" spans="1:7">
      <c r="A41818" t="s">
        <v>292007</v>
      </c>
      <c r="B41818" t="s">
        <v>124880</v>
      </c>
      <c r="C41818" t="s">
        <v>292005</v>
      </c>
      <c r="D41818" t="s">
        <v>124882</v>
      </c>
      <c r="E41818" t="s">
        <v>229758</v>
      </c>
      <c r="F41818" t="s">
        <v>265990</v>
      </c>
      <c r="G41818">
        <v>2</v>
      </c>
    </row>
    <row r="41819" spans="1:7">
      <c r="A41819" t="s">
        <v>292007</v>
      </c>
      <c r="B41819" t="s">
        <v>124883</v>
      </c>
      <c r="C41819" t="s">
        <v>292005</v>
      </c>
      <c r="D41819" t="s">
        <v>282159</v>
      </c>
      <c r="E41819" t="s">
        <v>229759</v>
      </c>
      <c r="F41819" t="s">
        <v>265990</v>
      </c>
      <c r="G41819">
        <v>2</v>
      </c>
    </row>
    <row r="41820" spans="1:7">
      <c r="A41820" t="s">
        <v>292007</v>
      </c>
      <c r="B41820" t="s">
        <v>124886</v>
      </c>
      <c r="C41820" t="s">
        <v>292005</v>
      </c>
      <c r="D41820" t="s">
        <v>124888</v>
      </c>
      <c r="E41820" t="s">
        <v>229760</v>
      </c>
      <c r="F41820" t="s">
        <v>265990</v>
      </c>
      <c r="G41820">
        <v>2</v>
      </c>
    </row>
    <row r="41821" spans="1:7">
      <c r="A41821" t="s">
        <v>292007</v>
      </c>
      <c r="B41821" t="s">
        <v>124891</v>
      </c>
      <c r="C41821" t="s">
        <v>292005</v>
      </c>
      <c r="D41821" t="s">
        <v>124892</v>
      </c>
      <c r="E41821" t="s">
        <v>229761</v>
      </c>
      <c r="F41821" t="s">
        <v>265990</v>
      </c>
      <c r="G41821">
        <v>2</v>
      </c>
    </row>
    <row r="41822" spans="1:7">
      <c r="A41822" t="s">
        <v>292007</v>
      </c>
      <c r="B41822" t="s">
        <v>124893</v>
      </c>
      <c r="C41822" t="s">
        <v>292005</v>
      </c>
      <c r="D41822" t="s">
        <v>282160</v>
      </c>
      <c r="E41822" t="s">
        <v>229762</v>
      </c>
      <c r="F41822" t="s">
        <v>265990</v>
      </c>
      <c r="G41822">
        <v>2</v>
      </c>
    </row>
    <row r="41823" spans="1:7">
      <c r="A41823" t="s">
        <v>292007</v>
      </c>
      <c r="B41823" t="s">
        <v>124896</v>
      </c>
      <c r="C41823" t="s">
        <v>292005</v>
      </c>
      <c r="D41823" t="s">
        <v>124898</v>
      </c>
      <c r="E41823" t="s">
        <v>229763</v>
      </c>
      <c r="F41823" t="s">
        <v>265990</v>
      </c>
      <c r="G41823">
        <v>2</v>
      </c>
    </row>
    <row r="41824" spans="1:7">
      <c r="A41824" t="s">
        <v>292007</v>
      </c>
      <c r="B41824" t="s">
        <v>124899</v>
      </c>
      <c r="C41824" t="s">
        <v>292005</v>
      </c>
      <c r="D41824" t="s">
        <v>124821</v>
      </c>
      <c r="E41824" t="s">
        <v>229742</v>
      </c>
      <c r="F41824" t="s">
        <v>265990</v>
      </c>
      <c r="G41824">
        <v>2</v>
      </c>
    </row>
    <row r="41825" spans="1:7">
      <c r="A41825" t="s">
        <v>292007</v>
      </c>
      <c r="B41825" t="s">
        <v>124903</v>
      </c>
      <c r="C41825" t="s">
        <v>292005</v>
      </c>
      <c r="D41825" t="s">
        <v>28590</v>
      </c>
      <c r="E41825" t="s">
        <v>206819</v>
      </c>
      <c r="F41825" t="s">
        <v>265990</v>
      </c>
      <c r="G41825">
        <v>2</v>
      </c>
    </row>
    <row r="41826" spans="1:7">
      <c r="A41826" t="s">
        <v>292007</v>
      </c>
      <c r="B41826" t="s">
        <v>124906</v>
      </c>
      <c r="C41826" t="s">
        <v>292005</v>
      </c>
      <c r="D41826" t="s">
        <v>28633</v>
      </c>
      <c r="E41826" t="s">
        <v>206828</v>
      </c>
      <c r="F41826" t="s">
        <v>265990</v>
      </c>
      <c r="G41826">
        <v>2</v>
      </c>
    </row>
    <row r="41827" spans="1:7">
      <c r="A41827" t="s">
        <v>292007</v>
      </c>
      <c r="B41827" t="s">
        <v>124909</v>
      </c>
      <c r="C41827" t="s">
        <v>292005</v>
      </c>
      <c r="D41827" t="s">
        <v>28625</v>
      </c>
      <c r="E41827" t="s">
        <v>206826</v>
      </c>
      <c r="F41827" t="s">
        <v>265990</v>
      </c>
      <c r="G41827">
        <v>2</v>
      </c>
    </row>
    <row r="41828" spans="1:7">
      <c r="A41828" t="s">
        <v>292007</v>
      </c>
      <c r="B41828" t="s">
        <v>124904</v>
      </c>
      <c r="C41828" t="s">
        <v>292005</v>
      </c>
      <c r="D41828" t="s">
        <v>282161</v>
      </c>
      <c r="E41828" t="s">
        <v>229764</v>
      </c>
      <c r="F41828" t="s">
        <v>265990</v>
      </c>
      <c r="G41828">
        <v>2</v>
      </c>
    </row>
    <row r="41829" spans="1:7">
      <c r="A41829" t="s">
        <v>292007</v>
      </c>
      <c r="B41829" t="s">
        <v>124913</v>
      </c>
      <c r="C41829" t="s">
        <v>292005</v>
      </c>
      <c r="D41829" t="s">
        <v>282162</v>
      </c>
      <c r="E41829" t="s">
        <v>229765</v>
      </c>
      <c r="F41829" t="s">
        <v>265990</v>
      </c>
      <c r="G41829">
        <v>2</v>
      </c>
    </row>
    <row r="41830" spans="1:7">
      <c r="A41830" t="s">
        <v>292007</v>
      </c>
      <c r="B41830" t="s">
        <v>124916</v>
      </c>
      <c r="C41830" t="s">
        <v>292005</v>
      </c>
      <c r="D41830" t="s">
        <v>282163</v>
      </c>
      <c r="E41830" t="s">
        <v>229766</v>
      </c>
      <c r="F41830" t="s">
        <v>265990</v>
      </c>
      <c r="G41830">
        <v>2</v>
      </c>
    </row>
    <row r="41831" spans="1:7">
      <c r="A41831" t="s">
        <v>292007</v>
      </c>
      <c r="B41831" t="s">
        <v>124919</v>
      </c>
      <c r="C41831" t="s">
        <v>292005</v>
      </c>
      <c r="D41831" t="s">
        <v>282164</v>
      </c>
      <c r="E41831" t="s">
        <v>229767</v>
      </c>
      <c r="F41831" t="s">
        <v>265990</v>
      </c>
      <c r="G41831">
        <v>2</v>
      </c>
    </row>
    <row r="41832" spans="1:7">
      <c r="A41832" t="s">
        <v>292007</v>
      </c>
      <c r="B41832" t="s">
        <v>124922</v>
      </c>
      <c r="C41832" t="s">
        <v>292005</v>
      </c>
      <c r="D41832" t="s">
        <v>282165</v>
      </c>
      <c r="E41832" t="s">
        <v>229768</v>
      </c>
      <c r="F41832" t="s">
        <v>265990</v>
      </c>
      <c r="G41832">
        <v>2</v>
      </c>
    </row>
    <row r="41833" spans="1:7">
      <c r="A41833" t="s">
        <v>292007</v>
      </c>
      <c r="B41833" t="s">
        <v>124925</v>
      </c>
      <c r="C41833" t="s">
        <v>292005</v>
      </c>
      <c r="D41833" t="s">
        <v>282166</v>
      </c>
      <c r="E41833" t="s">
        <v>229769</v>
      </c>
      <c r="F41833" t="s">
        <v>265990</v>
      </c>
      <c r="G41833">
        <v>2</v>
      </c>
    </row>
    <row r="41834" spans="1:7">
      <c r="A41834" t="s">
        <v>292007</v>
      </c>
      <c r="B41834" t="s">
        <v>124928</v>
      </c>
      <c r="C41834" t="s">
        <v>292005</v>
      </c>
      <c r="D41834" t="s">
        <v>282167</v>
      </c>
      <c r="E41834" t="s">
        <v>229770</v>
      </c>
      <c r="F41834" t="s">
        <v>265990</v>
      </c>
      <c r="G41834">
        <v>2</v>
      </c>
    </row>
    <row r="41835" spans="1:7">
      <c r="A41835" t="s">
        <v>292007</v>
      </c>
      <c r="B41835" t="s">
        <v>124931</v>
      </c>
      <c r="C41835" t="s">
        <v>292005</v>
      </c>
      <c r="D41835" t="s">
        <v>282168</v>
      </c>
      <c r="E41835" t="s">
        <v>229771</v>
      </c>
      <c r="F41835" t="s">
        <v>265990</v>
      </c>
      <c r="G41835">
        <v>2</v>
      </c>
    </row>
    <row r="41836" spans="1:7">
      <c r="A41836" t="s">
        <v>292007</v>
      </c>
      <c r="B41836" t="s">
        <v>124934</v>
      </c>
      <c r="C41836" t="s">
        <v>292005</v>
      </c>
      <c r="D41836" t="s">
        <v>124936</v>
      </c>
      <c r="E41836" t="s">
        <v>229772</v>
      </c>
      <c r="F41836" t="s">
        <v>265990</v>
      </c>
      <c r="G41836">
        <v>2</v>
      </c>
    </row>
    <row r="41837" spans="1:7">
      <c r="A41837" t="s">
        <v>292007</v>
      </c>
      <c r="B41837" t="s">
        <v>124937</v>
      </c>
      <c r="C41837" t="s">
        <v>292005</v>
      </c>
      <c r="D41837" t="s">
        <v>124939</v>
      </c>
      <c r="E41837" t="s">
        <v>229773</v>
      </c>
      <c r="F41837" t="s">
        <v>265990</v>
      </c>
      <c r="G41837">
        <v>2</v>
      </c>
    </row>
    <row r="41838" spans="1:7">
      <c r="A41838" t="s">
        <v>292007</v>
      </c>
      <c r="B41838" t="s">
        <v>124940</v>
      </c>
      <c r="C41838" t="s">
        <v>292005</v>
      </c>
      <c r="D41838" t="s">
        <v>124942</v>
      </c>
      <c r="E41838" t="s">
        <v>229774</v>
      </c>
      <c r="F41838" t="s">
        <v>265990</v>
      </c>
      <c r="G41838">
        <v>2</v>
      </c>
    </row>
    <row r="41839" spans="1:7">
      <c r="A41839" t="s">
        <v>292007</v>
      </c>
      <c r="B41839" t="s">
        <v>124943</v>
      </c>
      <c r="C41839" t="s">
        <v>292005</v>
      </c>
      <c r="D41839" t="s">
        <v>124945</v>
      </c>
      <c r="E41839" t="s">
        <v>229775</v>
      </c>
      <c r="F41839" t="s">
        <v>265990</v>
      </c>
      <c r="G41839">
        <v>2</v>
      </c>
    </row>
    <row r="41840" spans="1:7">
      <c r="A41840" t="s">
        <v>292007</v>
      </c>
      <c r="B41840" t="s">
        <v>124946</v>
      </c>
      <c r="C41840" t="s">
        <v>292005</v>
      </c>
      <c r="D41840" t="s">
        <v>124948</v>
      </c>
      <c r="E41840" t="s">
        <v>229776</v>
      </c>
      <c r="F41840" t="s">
        <v>265990</v>
      </c>
      <c r="G41840">
        <v>2</v>
      </c>
    </row>
    <row r="41841" spans="1:7">
      <c r="A41841" t="s">
        <v>292007</v>
      </c>
      <c r="B41841" t="s">
        <v>124949</v>
      </c>
      <c r="C41841" t="s">
        <v>292005</v>
      </c>
      <c r="D41841" t="s">
        <v>124951</v>
      </c>
      <c r="E41841" t="s">
        <v>229777</v>
      </c>
      <c r="F41841" t="s">
        <v>265990</v>
      </c>
      <c r="G41841">
        <v>2</v>
      </c>
    </row>
    <row r="41842" spans="1:7">
      <c r="A41842" t="s">
        <v>292007</v>
      </c>
      <c r="B41842" t="s">
        <v>124952</v>
      </c>
      <c r="C41842" t="s">
        <v>292005</v>
      </c>
      <c r="D41842" t="s">
        <v>282169</v>
      </c>
      <c r="E41842" t="s">
        <v>229778</v>
      </c>
      <c r="F41842" t="s">
        <v>265990</v>
      </c>
      <c r="G41842">
        <v>2</v>
      </c>
    </row>
    <row r="41843" spans="1:7">
      <c r="A41843" t="s">
        <v>292007</v>
      </c>
      <c r="B41843" t="s">
        <v>124955</v>
      </c>
      <c r="C41843" t="s">
        <v>292005</v>
      </c>
      <c r="D41843" t="s">
        <v>282159</v>
      </c>
      <c r="E41843" t="s">
        <v>229759</v>
      </c>
      <c r="F41843" t="s">
        <v>265990</v>
      </c>
      <c r="G41843">
        <v>2</v>
      </c>
    </row>
    <row r="41844" spans="1:7">
      <c r="A41844" t="s">
        <v>292007</v>
      </c>
      <c r="B41844" t="s">
        <v>124907</v>
      </c>
      <c r="C41844" t="s">
        <v>292005</v>
      </c>
      <c r="D41844" t="s">
        <v>282170</v>
      </c>
      <c r="E41844" t="s">
        <v>229779</v>
      </c>
      <c r="F41844" t="s">
        <v>265990</v>
      </c>
      <c r="G41844">
        <v>2</v>
      </c>
    </row>
    <row r="41845" spans="1:7">
      <c r="A41845" t="s">
        <v>292007</v>
      </c>
      <c r="B41845" t="s">
        <v>124960</v>
      </c>
      <c r="C41845" t="s">
        <v>292005</v>
      </c>
      <c r="D41845" t="s">
        <v>282171</v>
      </c>
      <c r="E41845" t="s">
        <v>229780</v>
      </c>
      <c r="F41845" t="s">
        <v>265990</v>
      </c>
      <c r="G41845">
        <v>2</v>
      </c>
    </row>
    <row r="41846" spans="1:7">
      <c r="A41846" t="s">
        <v>292007</v>
      </c>
      <c r="B41846" t="s">
        <v>124963</v>
      </c>
      <c r="C41846" t="s">
        <v>292005</v>
      </c>
      <c r="D41846" t="s">
        <v>282172</v>
      </c>
      <c r="E41846" t="s">
        <v>229781</v>
      </c>
      <c r="F41846" t="s">
        <v>265990</v>
      </c>
      <c r="G41846">
        <v>2</v>
      </c>
    </row>
    <row r="41847" spans="1:7">
      <c r="A41847" t="s">
        <v>292007</v>
      </c>
      <c r="B41847" t="s">
        <v>124966</v>
      </c>
      <c r="C41847" t="s">
        <v>292005</v>
      </c>
      <c r="D41847" t="s">
        <v>282173</v>
      </c>
      <c r="E41847" t="s">
        <v>229782</v>
      </c>
      <c r="F41847" t="s">
        <v>265990</v>
      </c>
      <c r="G41847">
        <v>2</v>
      </c>
    </row>
    <row r="41848" spans="1:7">
      <c r="A41848" t="s">
        <v>292007</v>
      </c>
      <c r="B41848" t="s">
        <v>124969</v>
      </c>
      <c r="C41848" t="s">
        <v>292005</v>
      </c>
      <c r="D41848" t="s">
        <v>116999</v>
      </c>
      <c r="E41848" t="s">
        <v>228236</v>
      </c>
      <c r="F41848" t="s">
        <v>265990</v>
      </c>
      <c r="G41848">
        <v>2</v>
      </c>
    </row>
    <row r="41849" spans="1:7">
      <c r="A41849" t="s">
        <v>292007</v>
      </c>
      <c r="B41849" t="s">
        <v>124971</v>
      </c>
      <c r="C41849" t="s">
        <v>292005</v>
      </c>
      <c r="D41849" t="s">
        <v>124847</v>
      </c>
      <c r="E41849" t="s">
        <v>229747</v>
      </c>
      <c r="F41849" t="s">
        <v>265990</v>
      </c>
      <c r="G41849">
        <v>2</v>
      </c>
    </row>
    <row r="41850" spans="1:7">
      <c r="A41850" t="s">
        <v>292007</v>
      </c>
      <c r="B41850" t="s">
        <v>124910</v>
      </c>
      <c r="C41850" t="s">
        <v>292005</v>
      </c>
      <c r="D41850" t="s">
        <v>282174</v>
      </c>
      <c r="E41850" t="s">
        <v>229783</v>
      </c>
      <c r="F41850" t="s">
        <v>265990</v>
      </c>
      <c r="G41850">
        <v>2</v>
      </c>
    </row>
    <row r="41851" spans="1:7">
      <c r="A41851" t="s">
        <v>292007</v>
      </c>
      <c r="B41851" t="s">
        <v>124976</v>
      </c>
      <c r="C41851" t="s">
        <v>292005</v>
      </c>
      <c r="D41851" t="s">
        <v>282175</v>
      </c>
      <c r="E41851" t="s">
        <v>229784</v>
      </c>
      <c r="F41851" t="s">
        <v>265990</v>
      </c>
      <c r="G41851">
        <v>2</v>
      </c>
    </row>
    <row r="41852" spans="1:7">
      <c r="A41852" t="s">
        <v>292007</v>
      </c>
      <c r="B41852" t="s">
        <v>124979</v>
      </c>
      <c r="C41852" t="s">
        <v>292005</v>
      </c>
      <c r="D41852" t="s">
        <v>282176</v>
      </c>
      <c r="E41852" t="s">
        <v>229785</v>
      </c>
      <c r="F41852" t="s">
        <v>265990</v>
      </c>
      <c r="G41852">
        <v>2</v>
      </c>
    </row>
    <row r="41853" spans="1:7">
      <c r="A41853" t="s">
        <v>292007</v>
      </c>
      <c r="B41853" t="s">
        <v>124982</v>
      </c>
      <c r="C41853" t="s">
        <v>292005</v>
      </c>
      <c r="D41853" t="s">
        <v>282177</v>
      </c>
      <c r="E41853" t="s">
        <v>229786</v>
      </c>
      <c r="F41853" t="s">
        <v>265990</v>
      </c>
      <c r="G41853">
        <v>2</v>
      </c>
    </row>
    <row r="41854" spans="1:7">
      <c r="A41854" t="s">
        <v>292007</v>
      </c>
      <c r="B41854" t="s">
        <v>124985</v>
      </c>
      <c r="C41854" t="s">
        <v>292005</v>
      </c>
      <c r="D41854" t="s">
        <v>116999</v>
      </c>
      <c r="E41854" t="s">
        <v>228236</v>
      </c>
      <c r="F41854" t="s">
        <v>265990</v>
      </c>
      <c r="G41854">
        <v>2</v>
      </c>
    </row>
    <row r="41855" spans="1:7">
      <c r="A41855" t="s">
        <v>292007</v>
      </c>
      <c r="B41855" t="s">
        <v>124988</v>
      </c>
      <c r="C41855" t="s">
        <v>292005</v>
      </c>
      <c r="D41855" t="s">
        <v>116999</v>
      </c>
      <c r="E41855" t="s">
        <v>228236</v>
      </c>
      <c r="F41855" t="s">
        <v>265990</v>
      </c>
      <c r="G41855">
        <v>2</v>
      </c>
    </row>
    <row r="41856" spans="1:7">
      <c r="A41856" t="s">
        <v>292007</v>
      </c>
      <c r="B41856" t="s">
        <v>124990</v>
      </c>
      <c r="C41856" t="s">
        <v>292005</v>
      </c>
      <c r="D41856" t="s">
        <v>124991</v>
      </c>
      <c r="E41856" t="s">
        <v>229787</v>
      </c>
      <c r="F41856" t="s">
        <v>265990</v>
      </c>
      <c r="G41856">
        <v>2</v>
      </c>
    </row>
    <row r="41857" spans="1:7">
      <c r="A41857" t="s">
        <v>292007</v>
      </c>
      <c r="B41857" t="s">
        <v>124992</v>
      </c>
      <c r="C41857" t="s">
        <v>292005</v>
      </c>
      <c r="D41857" t="s">
        <v>124994</v>
      </c>
      <c r="E41857" t="s">
        <v>229788</v>
      </c>
      <c r="F41857" t="s">
        <v>265990</v>
      </c>
      <c r="G41857">
        <v>2</v>
      </c>
    </row>
    <row r="41858" spans="1:7">
      <c r="A41858" t="s">
        <v>292007</v>
      </c>
      <c r="B41858" t="s">
        <v>124995</v>
      </c>
      <c r="C41858" t="s">
        <v>292005</v>
      </c>
      <c r="D41858" t="s">
        <v>282178</v>
      </c>
      <c r="E41858" t="s">
        <v>229789</v>
      </c>
      <c r="F41858" t="s">
        <v>265990</v>
      </c>
      <c r="G41858">
        <v>2</v>
      </c>
    </row>
    <row r="41859" spans="1:7">
      <c r="A41859" t="s">
        <v>292007</v>
      </c>
      <c r="B41859" t="s">
        <v>124998</v>
      </c>
      <c r="C41859" t="s">
        <v>292005</v>
      </c>
      <c r="D41859" t="s">
        <v>125000</v>
      </c>
      <c r="E41859" t="s">
        <v>229790</v>
      </c>
      <c r="F41859" t="s">
        <v>265990</v>
      </c>
      <c r="G41859">
        <v>2</v>
      </c>
    </row>
    <row r="41860" spans="1:7">
      <c r="A41860" t="s">
        <v>292007</v>
      </c>
      <c r="B41860" t="s">
        <v>125001</v>
      </c>
      <c r="C41860" t="s">
        <v>292005</v>
      </c>
      <c r="D41860" t="s">
        <v>261869</v>
      </c>
      <c r="E41860" t="s">
        <v>204352</v>
      </c>
      <c r="F41860" t="s">
        <v>265990</v>
      </c>
      <c r="G41860">
        <v>2</v>
      </c>
    </row>
    <row r="41861" spans="1:7">
      <c r="A41861" t="s">
        <v>292007</v>
      </c>
      <c r="B41861" t="s">
        <v>125003</v>
      </c>
      <c r="C41861" t="s">
        <v>292005</v>
      </c>
      <c r="D41861" t="s">
        <v>282179</v>
      </c>
      <c r="E41861" t="s">
        <v>229791</v>
      </c>
      <c r="F41861" t="s">
        <v>265990</v>
      </c>
      <c r="G41861">
        <v>2</v>
      </c>
    </row>
    <row r="41862" spans="1:7">
      <c r="A41862" t="s">
        <v>292007</v>
      </c>
      <c r="B41862" t="s">
        <v>125006</v>
      </c>
      <c r="C41862" t="s">
        <v>292005</v>
      </c>
      <c r="D41862" t="s">
        <v>282180</v>
      </c>
      <c r="E41862" t="s">
        <v>229792</v>
      </c>
      <c r="F41862" t="s">
        <v>265990</v>
      </c>
      <c r="G41862">
        <v>2</v>
      </c>
    </row>
    <row r="41863" spans="1:7">
      <c r="A41863" t="s">
        <v>292007</v>
      </c>
      <c r="B41863" t="s">
        <v>125009</v>
      </c>
      <c r="C41863" t="s">
        <v>292005</v>
      </c>
      <c r="D41863" t="s">
        <v>282181</v>
      </c>
      <c r="E41863" t="s">
        <v>229793</v>
      </c>
      <c r="F41863" t="s">
        <v>265990</v>
      </c>
      <c r="G41863">
        <v>2</v>
      </c>
    </row>
    <row r="41864" spans="1:7">
      <c r="A41864" t="s">
        <v>292007</v>
      </c>
      <c r="B41864" t="s">
        <v>125013</v>
      </c>
      <c r="C41864" t="s">
        <v>292005</v>
      </c>
      <c r="D41864" t="s">
        <v>553</v>
      </c>
      <c r="E41864" t="s">
        <v>200390</v>
      </c>
      <c r="F41864" t="s">
        <v>265990</v>
      </c>
      <c r="G41864">
        <v>2</v>
      </c>
    </row>
    <row r="41865" spans="1:7">
      <c r="A41865" t="s">
        <v>292007</v>
      </c>
      <c r="B41865" t="s">
        <v>125018</v>
      </c>
      <c r="C41865" t="s">
        <v>292005</v>
      </c>
      <c r="D41865" t="s">
        <v>282182</v>
      </c>
      <c r="E41865" t="s">
        <v>229794</v>
      </c>
      <c r="F41865" t="s">
        <v>265990</v>
      </c>
      <c r="G41865">
        <v>2</v>
      </c>
    </row>
    <row r="41866" spans="1:7">
      <c r="A41866" t="s">
        <v>292007</v>
      </c>
      <c r="B41866" t="s">
        <v>125022</v>
      </c>
      <c r="C41866" t="s">
        <v>292005</v>
      </c>
      <c r="D41866" t="s">
        <v>19146</v>
      </c>
      <c r="E41866" t="s">
        <v>204649</v>
      </c>
      <c r="F41866" t="s">
        <v>265990</v>
      </c>
      <c r="G41866">
        <v>2</v>
      </c>
    </row>
    <row r="41867" spans="1:7">
      <c r="A41867" t="s">
        <v>292007</v>
      </c>
      <c r="B41867" t="s">
        <v>125020</v>
      </c>
      <c r="C41867" t="s">
        <v>292005</v>
      </c>
      <c r="D41867" t="s">
        <v>282183</v>
      </c>
      <c r="E41867" t="s">
        <v>229795</v>
      </c>
      <c r="F41867" t="s">
        <v>265990</v>
      </c>
      <c r="G41867">
        <v>2</v>
      </c>
    </row>
    <row r="41868" spans="1:7">
      <c r="A41868" t="s">
        <v>292007</v>
      </c>
      <c r="B41868" t="s">
        <v>125025</v>
      </c>
      <c r="C41868" t="s">
        <v>292005</v>
      </c>
      <c r="D41868" t="s">
        <v>282184</v>
      </c>
      <c r="E41868" t="s">
        <v>229796</v>
      </c>
      <c r="F41868" t="s">
        <v>265990</v>
      </c>
      <c r="G41868">
        <v>2</v>
      </c>
    </row>
    <row r="41869" spans="1:7">
      <c r="A41869" t="s">
        <v>292007</v>
      </c>
      <c r="B41869" t="s">
        <v>125029</v>
      </c>
      <c r="C41869" t="s">
        <v>292005</v>
      </c>
      <c r="D41869" t="s">
        <v>282185</v>
      </c>
      <c r="E41869" t="s">
        <v>229797</v>
      </c>
      <c r="F41869" t="s">
        <v>265990</v>
      </c>
      <c r="G41869">
        <v>2</v>
      </c>
    </row>
    <row r="41870" spans="1:7">
      <c r="A41870" t="s">
        <v>292007</v>
      </c>
      <c r="B41870" t="s">
        <v>125032</v>
      </c>
      <c r="C41870" t="s">
        <v>292005</v>
      </c>
      <c r="D41870" t="s">
        <v>117025</v>
      </c>
      <c r="E41870" t="s">
        <v>228240</v>
      </c>
      <c r="F41870" t="s">
        <v>265990</v>
      </c>
      <c r="G41870">
        <v>2</v>
      </c>
    </row>
    <row r="41871" spans="1:7">
      <c r="A41871" t="s">
        <v>292007</v>
      </c>
      <c r="B41871" t="s">
        <v>125034</v>
      </c>
      <c r="C41871" t="s">
        <v>292005</v>
      </c>
      <c r="D41871" t="s">
        <v>125036</v>
      </c>
      <c r="E41871" t="s">
        <v>229798</v>
      </c>
      <c r="F41871" t="s">
        <v>265990</v>
      </c>
      <c r="G41871">
        <v>2</v>
      </c>
    </row>
    <row r="41872" spans="1:7">
      <c r="A41872" t="s">
        <v>292007</v>
      </c>
      <c r="B41872" t="s">
        <v>125037</v>
      </c>
      <c r="C41872" t="s">
        <v>292005</v>
      </c>
      <c r="D41872" t="s">
        <v>282186</v>
      </c>
      <c r="E41872" t="s">
        <v>229799</v>
      </c>
      <c r="F41872" t="s">
        <v>265990</v>
      </c>
      <c r="G41872">
        <v>2</v>
      </c>
    </row>
    <row r="41873" spans="1:7">
      <c r="A41873" t="s">
        <v>292007</v>
      </c>
      <c r="B41873" t="s">
        <v>125040</v>
      </c>
      <c r="C41873" t="s">
        <v>292005</v>
      </c>
      <c r="D41873" t="s">
        <v>282187</v>
      </c>
      <c r="E41873" t="s">
        <v>229800</v>
      </c>
      <c r="F41873" t="s">
        <v>265990</v>
      </c>
      <c r="G41873">
        <v>2</v>
      </c>
    </row>
    <row r="41874" spans="1:7">
      <c r="A41874" t="s">
        <v>292007</v>
      </c>
      <c r="B41874" t="s">
        <v>125043</v>
      </c>
      <c r="C41874" t="s">
        <v>292005</v>
      </c>
      <c r="D41874" t="s">
        <v>125045</v>
      </c>
      <c r="E41874" t="s">
        <v>229801</v>
      </c>
      <c r="F41874" t="s">
        <v>265990</v>
      </c>
      <c r="G41874">
        <v>2</v>
      </c>
    </row>
    <row r="41875" spans="1:7">
      <c r="A41875" t="s">
        <v>292007</v>
      </c>
      <c r="B41875" t="s">
        <v>125048</v>
      </c>
      <c r="C41875" t="s">
        <v>292005</v>
      </c>
      <c r="D41875" t="s">
        <v>281519</v>
      </c>
      <c r="E41875" t="s">
        <v>228755</v>
      </c>
      <c r="F41875" t="s">
        <v>265990</v>
      </c>
      <c r="G41875">
        <v>2</v>
      </c>
    </row>
    <row r="41876" spans="1:7">
      <c r="A41876" t="s">
        <v>292007</v>
      </c>
      <c r="B41876" t="s">
        <v>125049</v>
      </c>
      <c r="C41876" t="s">
        <v>292005</v>
      </c>
      <c r="D41876" t="s">
        <v>119039</v>
      </c>
      <c r="E41876" t="s">
        <v>228756</v>
      </c>
      <c r="F41876" t="s">
        <v>265990</v>
      </c>
      <c r="G41876">
        <v>2</v>
      </c>
    </row>
    <row r="41877" spans="1:7">
      <c r="A41877" t="s">
        <v>292007</v>
      </c>
      <c r="B41877" t="s">
        <v>125051</v>
      </c>
      <c r="C41877" t="s">
        <v>292005</v>
      </c>
      <c r="D41877" t="s">
        <v>281520</v>
      </c>
      <c r="E41877" t="s">
        <v>228757</v>
      </c>
      <c r="F41877" t="s">
        <v>265990</v>
      </c>
      <c r="G41877">
        <v>2</v>
      </c>
    </row>
    <row r="41878" spans="1:7">
      <c r="A41878" t="s">
        <v>292007</v>
      </c>
      <c r="B41878" t="s">
        <v>125053</v>
      </c>
      <c r="C41878" t="s">
        <v>292005</v>
      </c>
      <c r="D41878" t="s">
        <v>125055</v>
      </c>
      <c r="E41878" t="s">
        <v>229802</v>
      </c>
      <c r="F41878" t="s">
        <v>265990</v>
      </c>
      <c r="G41878">
        <v>2</v>
      </c>
    </row>
    <row r="41879" spans="1:7">
      <c r="A41879" t="s">
        <v>292007</v>
      </c>
      <c r="B41879" t="s">
        <v>125056</v>
      </c>
      <c r="C41879" t="s">
        <v>292005</v>
      </c>
      <c r="D41879" t="s">
        <v>124821</v>
      </c>
      <c r="E41879" t="s">
        <v>229742</v>
      </c>
      <c r="F41879" t="s">
        <v>265990</v>
      </c>
      <c r="G41879">
        <v>2</v>
      </c>
    </row>
    <row r="41880" spans="1:7">
      <c r="A41880" t="s">
        <v>292007</v>
      </c>
      <c r="B41880" t="s">
        <v>125060</v>
      </c>
      <c r="C41880" t="s">
        <v>292005</v>
      </c>
      <c r="D41880" t="s">
        <v>11818</v>
      </c>
      <c r="E41880" t="s">
        <v>203714</v>
      </c>
      <c r="F41880" t="s">
        <v>265990</v>
      </c>
      <c r="G41880">
        <v>2</v>
      </c>
    </row>
    <row r="41881" spans="1:7">
      <c r="A41881" t="s">
        <v>292007</v>
      </c>
      <c r="B41881" t="s">
        <v>125063</v>
      </c>
      <c r="C41881" t="s">
        <v>292005</v>
      </c>
      <c r="D41881" t="s">
        <v>28621</v>
      </c>
      <c r="E41881" t="s">
        <v>206825</v>
      </c>
      <c r="F41881" t="s">
        <v>265990</v>
      </c>
      <c r="G41881">
        <v>2</v>
      </c>
    </row>
    <row r="41882" spans="1:7">
      <c r="A41882" t="s">
        <v>292007</v>
      </c>
      <c r="B41882" t="s">
        <v>125066</v>
      </c>
      <c r="C41882" t="s">
        <v>292005</v>
      </c>
      <c r="D41882" t="s">
        <v>28578</v>
      </c>
      <c r="E41882" t="s">
        <v>206816</v>
      </c>
      <c r="F41882" t="s">
        <v>265990</v>
      </c>
      <c r="G41882">
        <v>2</v>
      </c>
    </row>
    <row r="41883" spans="1:7">
      <c r="A41883" t="s">
        <v>292007</v>
      </c>
      <c r="B41883" t="s">
        <v>125061</v>
      </c>
      <c r="C41883" t="s">
        <v>292005</v>
      </c>
      <c r="D41883" t="s">
        <v>282188</v>
      </c>
      <c r="E41883" t="s">
        <v>229803</v>
      </c>
      <c r="F41883" t="s">
        <v>265990</v>
      </c>
      <c r="G41883">
        <v>2</v>
      </c>
    </row>
    <row r="41884" spans="1:7">
      <c r="A41884" t="s">
        <v>292007</v>
      </c>
      <c r="B41884" t="s">
        <v>125070</v>
      </c>
      <c r="C41884" t="s">
        <v>292005</v>
      </c>
      <c r="D41884" t="s">
        <v>125072</v>
      </c>
      <c r="E41884" t="s">
        <v>229804</v>
      </c>
      <c r="F41884" t="s">
        <v>265990</v>
      </c>
      <c r="G41884">
        <v>2</v>
      </c>
    </row>
    <row r="41885" spans="1:7">
      <c r="A41885" t="s">
        <v>292007</v>
      </c>
      <c r="B41885" t="s">
        <v>125073</v>
      </c>
      <c r="C41885" t="s">
        <v>292005</v>
      </c>
      <c r="D41885" t="s">
        <v>125075</v>
      </c>
      <c r="E41885" t="s">
        <v>229805</v>
      </c>
      <c r="F41885" t="s">
        <v>265990</v>
      </c>
      <c r="G41885">
        <v>2</v>
      </c>
    </row>
    <row r="41886" spans="1:7">
      <c r="A41886" t="s">
        <v>292007</v>
      </c>
      <c r="B41886" t="s">
        <v>125076</v>
      </c>
      <c r="C41886" t="s">
        <v>292005</v>
      </c>
      <c r="D41886" t="s">
        <v>282189</v>
      </c>
      <c r="E41886" t="s">
        <v>229806</v>
      </c>
      <c r="F41886" t="s">
        <v>265990</v>
      </c>
      <c r="G41886">
        <v>2</v>
      </c>
    </row>
    <row r="41887" spans="1:7">
      <c r="A41887" t="s">
        <v>292007</v>
      </c>
      <c r="B41887" t="s">
        <v>125079</v>
      </c>
      <c r="C41887" t="s">
        <v>292005</v>
      </c>
      <c r="D41887" t="s">
        <v>116999</v>
      </c>
      <c r="E41887" t="s">
        <v>228236</v>
      </c>
      <c r="F41887" t="s">
        <v>265990</v>
      </c>
      <c r="G41887">
        <v>2</v>
      </c>
    </row>
    <row r="41888" spans="1:7">
      <c r="A41888" t="s">
        <v>292007</v>
      </c>
      <c r="B41888" t="s">
        <v>125081</v>
      </c>
      <c r="C41888" t="s">
        <v>292005</v>
      </c>
      <c r="D41888" t="s">
        <v>124847</v>
      </c>
      <c r="E41888" t="s">
        <v>229747</v>
      </c>
      <c r="F41888" t="s">
        <v>265990</v>
      </c>
      <c r="G41888">
        <v>2</v>
      </c>
    </row>
    <row r="41889" spans="1:7">
      <c r="A41889" t="s">
        <v>292007</v>
      </c>
      <c r="B41889" t="s">
        <v>125064</v>
      </c>
      <c r="C41889" t="s">
        <v>292005</v>
      </c>
      <c r="D41889" t="s">
        <v>282190</v>
      </c>
      <c r="E41889" t="s">
        <v>229807</v>
      </c>
      <c r="F41889" t="s">
        <v>265990</v>
      </c>
      <c r="G41889">
        <v>2</v>
      </c>
    </row>
    <row r="41890" spans="1:7">
      <c r="A41890" t="s">
        <v>292007</v>
      </c>
      <c r="B41890" t="s">
        <v>125086</v>
      </c>
      <c r="C41890" t="s">
        <v>292005</v>
      </c>
      <c r="D41890" t="s">
        <v>282191</v>
      </c>
      <c r="E41890" t="s">
        <v>229808</v>
      </c>
      <c r="F41890" t="s">
        <v>265990</v>
      </c>
      <c r="G41890">
        <v>2</v>
      </c>
    </row>
    <row r="41891" spans="1:7">
      <c r="A41891" t="s">
        <v>292007</v>
      </c>
      <c r="B41891" t="s">
        <v>125089</v>
      </c>
      <c r="C41891" t="s">
        <v>292005</v>
      </c>
      <c r="D41891" t="s">
        <v>282192</v>
      </c>
      <c r="E41891" t="s">
        <v>229809</v>
      </c>
      <c r="F41891" t="s">
        <v>265990</v>
      </c>
      <c r="G41891">
        <v>2</v>
      </c>
    </row>
    <row r="41892" spans="1:7">
      <c r="A41892" t="s">
        <v>292007</v>
      </c>
      <c r="B41892" t="s">
        <v>125092</v>
      </c>
      <c r="C41892" t="s">
        <v>292005</v>
      </c>
      <c r="D41892" t="s">
        <v>282193</v>
      </c>
      <c r="E41892" t="s">
        <v>229810</v>
      </c>
      <c r="F41892" t="s">
        <v>265990</v>
      </c>
      <c r="G41892">
        <v>2</v>
      </c>
    </row>
    <row r="41893" spans="1:7">
      <c r="A41893" t="s">
        <v>292007</v>
      </c>
      <c r="B41893" t="s">
        <v>125095</v>
      </c>
      <c r="C41893" t="s">
        <v>292005</v>
      </c>
      <c r="D41893" t="s">
        <v>282194</v>
      </c>
      <c r="E41893" t="s">
        <v>229811</v>
      </c>
      <c r="F41893" t="s">
        <v>265990</v>
      </c>
      <c r="G41893">
        <v>2</v>
      </c>
    </row>
    <row r="41894" spans="1:7">
      <c r="A41894" t="s">
        <v>292007</v>
      </c>
      <c r="B41894" t="s">
        <v>125098</v>
      </c>
      <c r="C41894" t="s">
        <v>292005</v>
      </c>
      <c r="D41894" t="s">
        <v>125100</v>
      </c>
      <c r="E41894" t="s">
        <v>229812</v>
      </c>
      <c r="F41894" t="s">
        <v>265990</v>
      </c>
      <c r="G41894">
        <v>2</v>
      </c>
    </row>
    <row r="41895" spans="1:7">
      <c r="A41895" t="s">
        <v>292007</v>
      </c>
      <c r="B41895" t="s">
        <v>125101</v>
      </c>
      <c r="C41895" t="s">
        <v>292005</v>
      </c>
      <c r="D41895" t="s">
        <v>282195</v>
      </c>
      <c r="E41895" t="s">
        <v>229813</v>
      </c>
      <c r="F41895" t="s">
        <v>265990</v>
      </c>
      <c r="G41895">
        <v>2</v>
      </c>
    </row>
    <row r="41896" spans="1:7">
      <c r="A41896" t="s">
        <v>292007</v>
      </c>
      <c r="B41896" t="s">
        <v>125104</v>
      </c>
      <c r="C41896" t="s">
        <v>292005</v>
      </c>
      <c r="D41896" t="s">
        <v>282196</v>
      </c>
      <c r="E41896" t="s">
        <v>229814</v>
      </c>
      <c r="F41896" t="s">
        <v>265990</v>
      </c>
      <c r="G41896">
        <v>2</v>
      </c>
    </row>
    <row r="41897" spans="1:7">
      <c r="A41897" t="s">
        <v>292007</v>
      </c>
      <c r="B41897" t="s">
        <v>125107</v>
      </c>
      <c r="C41897" t="s">
        <v>292005</v>
      </c>
      <c r="D41897" t="s">
        <v>125109</v>
      </c>
      <c r="E41897" t="s">
        <v>229815</v>
      </c>
      <c r="F41897" t="s">
        <v>265990</v>
      </c>
      <c r="G41897">
        <v>2</v>
      </c>
    </row>
    <row r="41898" spans="1:7">
      <c r="A41898" t="s">
        <v>292007</v>
      </c>
      <c r="B41898" t="s">
        <v>125110</v>
      </c>
      <c r="C41898" t="s">
        <v>292005</v>
      </c>
      <c r="D41898" t="s">
        <v>282197</v>
      </c>
      <c r="E41898" t="s">
        <v>229816</v>
      </c>
      <c r="F41898" t="s">
        <v>265990</v>
      </c>
      <c r="G41898">
        <v>2</v>
      </c>
    </row>
    <row r="41899" spans="1:7">
      <c r="A41899" t="s">
        <v>292007</v>
      </c>
      <c r="B41899" t="s">
        <v>125113</v>
      </c>
      <c r="C41899" t="s">
        <v>292005</v>
      </c>
      <c r="D41899" t="s">
        <v>124888</v>
      </c>
      <c r="E41899" t="s">
        <v>229760</v>
      </c>
      <c r="F41899" t="s">
        <v>265990</v>
      </c>
      <c r="G41899">
        <v>2</v>
      </c>
    </row>
    <row r="41900" spans="1:7">
      <c r="A41900" t="s">
        <v>292007</v>
      </c>
      <c r="B41900" t="s">
        <v>125067</v>
      </c>
      <c r="C41900" t="s">
        <v>292005</v>
      </c>
      <c r="D41900" t="s">
        <v>282198</v>
      </c>
      <c r="E41900" t="s">
        <v>229817</v>
      </c>
      <c r="F41900" t="s">
        <v>265990</v>
      </c>
      <c r="G41900">
        <v>2</v>
      </c>
    </row>
    <row r="41901" spans="1:7">
      <c r="A41901" t="s">
        <v>292007</v>
      </c>
      <c r="B41901" t="s">
        <v>125118</v>
      </c>
      <c r="C41901" t="s">
        <v>292005</v>
      </c>
      <c r="D41901" t="s">
        <v>125120</v>
      </c>
      <c r="E41901" t="s">
        <v>229818</v>
      </c>
      <c r="F41901" t="s">
        <v>265990</v>
      </c>
      <c r="G41901">
        <v>2</v>
      </c>
    </row>
    <row r="41902" spans="1:7">
      <c r="A41902" t="s">
        <v>292007</v>
      </c>
      <c r="B41902" t="s">
        <v>125121</v>
      </c>
      <c r="C41902" t="s">
        <v>292005</v>
      </c>
      <c r="D41902" t="s">
        <v>125123</v>
      </c>
      <c r="E41902" t="s">
        <v>229819</v>
      </c>
      <c r="F41902" t="s">
        <v>265990</v>
      </c>
      <c r="G41902">
        <v>2</v>
      </c>
    </row>
    <row r="41903" spans="1:7">
      <c r="A41903" t="s">
        <v>292007</v>
      </c>
      <c r="B41903" t="s">
        <v>125124</v>
      </c>
      <c r="C41903" t="s">
        <v>292005</v>
      </c>
      <c r="D41903" t="s">
        <v>282199</v>
      </c>
      <c r="E41903" t="s">
        <v>229820</v>
      </c>
      <c r="F41903" t="s">
        <v>265990</v>
      </c>
      <c r="G41903">
        <v>2</v>
      </c>
    </row>
    <row r="41904" spans="1:7">
      <c r="A41904" t="s">
        <v>292007</v>
      </c>
      <c r="B41904" t="s">
        <v>125127</v>
      </c>
      <c r="C41904" t="s">
        <v>292005</v>
      </c>
      <c r="D41904" t="s">
        <v>282200</v>
      </c>
      <c r="E41904" t="s">
        <v>229821</v>
      </c>
      <c r="F41904" t="s">
        <v>265990</v>
      </c>
      <c r="G41904">
        <v>2</v>
      </c>
    </row>
    <row r="41905" spans="1:7">
      <c r="A41905" t="s">
        <v>292007</v>
      </c>
      <c r="B41905" t="s">
        <v>125130</v>
      </c>
      <c r="C41905" t="s">
        <v>292005</v>
      </c>
      <c r="D41905" t="s">
        <v>116999</v>
      </c>
      <c r="E41905" t="s">
        <v>228236</v>
      </c>
      <c r="F41905" t="s">
        <v>265990</v>
      </c>
      <c r="G41905">
        <v>2</v>
      </c>
    </row>
    <row r="41906" spans="1:7">
      <c r="A41906" t="s">
        <v>292007</v>
      </c>
      <c r="B41906" t="s">
        <v>125133</v>
      </c>
      <c r="C41906" t="s">
        <v>292005</v>
      </c>
      <c r="D41906" t="s">
        <v>116999</v>
      </c>
      <c r="E41906" t="s">
        <v>228236</v>
      </c>
      <c r="F41906" t="s">
        <v>265990</v>
      </c>
      <c r="G41906">
        <v>2</v>
      </c>
    </row>
    <row r="41907" spans="1:7">
      <c r="A41907" t="s">
        <v>292007</v>
      </c>
      <c r="B41907" t="s">
        <v>125134</v>
      </c>
      <c r="C41907" t="s">
        <v>292005</v>
      </c>
      <c r="D41907" t="s">
        <v>281533</v>
      </c>
      <c r="E41907" t="s">
        <v>228777</v>
      </c>
      <c r="F41907" t="s">
        <v>265990</v>
      </c>
      <c r="G41907">
        <v>2</v>
      </c>
    </row>
    <row r="41908" spans="1:7">
      <c r="A41908" t="s">
        <v>292007</v>
      </c>
      <c r="B41908" t="s">
        <v>125135</v>
      </c>
      <c r="C41908" t="s">
        <v>292005</v>
      </c>
      <c r="D41908" t="s">
        <v>553</v>
      </c>
      <c r="E41908" t="s">
        <v>200390</v>
      </c>
      <c r="F41908" t="s">
        <v>265990</v>
      </c>
      <c r="G41908">
        <v>2</v>
      </c>
    </row>
    <row r="41909" spans="1:7">
      <c r="A41909" t="s">
        <v>292007</v>
      </c>
      <c r="B41909" t="s">
        <v>125139</v>
      </c>
      <c r="C41909" t="s">
        <v>292005</v>
      </c>
      <c r="D41909" t="s">
        <v>117025</v>
      </c>
      <c r="E41909" t="s">
        <v>228240</v>
      </c>
      <c r="F41909" t="s">
        <v>265990</v>
      </c>
      <c r="G41909">
        <v>2</v>
      </c>
    </row>
    <row r="41910" spans="1:7">
      <c r="A41910" t="s">
        <v>292007</v>
      </c>
      <c r="B41910" t="s">
        <v>125142</v>
      </c>
      <c r="C41910" t="s">
        <v>292005</v>
      </c>
      <c r="D41910" t="s">
        <v>281534</v>
      </c>
      <c r="E41910" t="s">
        <v>228778</v>
      </c>
      <c r="F41910" t="s">
        <v>265990</v>
      </c>
      <c r="G41910">
        <v>2</v>
      </c>
    </row>
    <row r="41911" spans="1:7">
      <c r="A41911" t="s">
        <v>292007</v>
      </c>
      <c r="B41911" t="s">
        <v>125147</v>
      </c>
      <c r="C41911" t="s">
        <v>292005</v>
      </c>
      <c r="D41911" t="s">
        <v>281535</v>
      </c>
      <c r="E41911" t="s">
        <v>228779</v>
      </c>
      <c r="F41911" t="s">
        <v>265990</v>
      </c>
      <c r="G41911">
        <v>2</v>
      </c>
    </row>
    <row r="41912" spans="1:7">
      <c r="A41912" t="s">
        <v>292007</v>
      </c>
      <c r="B41912" t="s">
        <v>125150</v>
      </c>
      <c r="C41912" t="s">
        <v>292005</v>
      </c>
      <c r="D41912" t="s">
        <v>2388</v>
      </c>
      <c r="E41912" t="s">
        <v>200986</v>
      </c>
      <c r="F41912" t="s">
        <v>265990</v>
      </c>
      <c r="G41912">
        <v>2</v>
      </c>
    </row>
    <row r="41913" spans="1:7">
      <c r="A41913" t="s">
        <v>292007</v>
      </c>
      <c r="B41913" t="s">
        <v>125140</v>
      </c>
      <c r="C41913" t="s">
        <v>292005</v>
      </c>
      <c r="D41913" t="s">
        <v>117025</v>
      </c>
      <c r="E41913" t="s">
        <v>228240</v>
      </c>
      <c r="F41913" t="s">
        <v>265990</v>
      </c>
      <c r="G41913">
        <v>2</v>
      </c>
    </row>
    <row r="41914" spans="1:7">
      <c r="A41914" t="s">
        <v>292007</v>
      </c>
      <c r="B41914" t="s">
        <v>125153</v>
      </c>
      <c r="C41914" t="s">
        <v>292005</v>
      </c>
      <c r="D41914" t="s">
        <v>119151</v>
      </c>
      <c r="E41914" t="s">
        <v>228780</v>
      </c>
      <c r="F41914" t="s">
        <v>265990</v>
      </c>
      <c r="G41914">
        <v>2</v>
      </c>
    </row>
    <row r="41915" spans="1:7">
      <c r="A41915" t="s">
        <v>292007</v>
      </c>
      <c r="B41915" t="s">
        <v>125155</v>
      </c>
      <c r="C41915" t="s">
        <v>292005</v>
      </c>
      <c r="D41915" t="s">
        <v>119154</v>
      </c>
      <c r="E41915" t="s">
        <v>228781</v>
      </c>
      <c r="F41915" t="s">
        <v>265990</v>
      </c>
      <c r="G41915">
        <v>2</v>
      </c>
    </row>
    <row r="41916" spans="1:7">
      <c r="A41916" t="s">
        <v>292007</v>
      </c>
      <c r="B41916" t="s">
        <v>125143</v>
      </c>
      <c r="C41916" t="s">
        <v>292005</v>
      </c>
      <c r="D41916" t="s">
        <v>281534</v>
      </c>
      <c r="E41916" t="s">
        <v>228778</v>
      </c>
      <c r="F41916" t="s">
        <v>265990</v>
      </c>
      <c r="G41916">
        <v>2</v>
      </c>
    </row>
    <row r="41917" spans="1:7">
      <c r="A41917" t="s">
        <v>292007</v>
      </c>
      <c r="B41917" t="s">
        <v>125158</v>
      </c>
      <c r="C41917" t="s">
        <v>292005</v>
      </c>
      <c r="D41917" t="s">
        <v>119160</v>
      </c>
      <c r="E41917" t="s">
        <v>228782</v>
      </c>
      <c r="F41917" t="s">
        <v>265990</v>
      </c>
      <c r="G41917">
        <v>2</v>
      </c>
    </row>
    <row r="41918" spans="1:7">
      <c r="A41918" t="s">
        <v>292007</v>
      </c>
      <c r="B41918" t="s">
        <v>125160</v>
      </c>
      <c r="C41918" t="s">
        <v>292005</v>
      </c>
      <c r="D41918" t="s">
        <v>281536</v>
      </c>
      <c r="E41918" t="s">
        <v>228783</v>
      </c>
      <c r="F41918" t="s">
        <v>265990</v>
      </c>
      <c r="G41918">
        <v>2</v>
      </c>
    </row>
    <row r="41919" spans="1:7">
      <c r="A41919" t="s">
        <v>292007</v>
      </c>
      <c r="B41919" t="s">
        <v>125163</v>
      </c>
      <c r="C41919" t="s">
        <v>292005</v>
      </c>
      <c r="D41919" t="s">
        <v>281537</v>
      </c>
      <c r="E41919" t="s">
        <v>228784</v>
      </c>
      <c r="F41919" t="s">
        <v>265990</v>
      </c>
      <c r="G41919">
        <v>2</v>
      </c>
    </row>
    <row r="41920" spans="1:7">
      <c r="A41920" t="s">
        <v>292007</v>
      </c>
      <c r="B41920" t="s">
        <v>125166</v>
      </c>
      <c r="C41920" t="s">
        <v>292005</v>
      </c>
      <c r="D41920" t="s">
        <v>553</v>
      </c>
      <c r="E41920" t="s">
        <v>200390</v>
      </c>
      <c r="F41920" t="s">
        <v>265990</v>
      </c>
      <c r="G41920">
        <v>2</v>
      </c>
    </row>
    <row r="41921" spans="1:7">
      <c r="A41921" t="s">
        <v>292007</v>
      </c>
      <c r="B41921" t="s">
        <v>125170</v>
      </c>
      <c r="C41921" t="s">
        <v>292005</v>
      </c>
      <c r="D41921" t="s">
        <v>281538</v>
      </c>
      <c r="E41921" t="s">
        <v>228785</v>
      </c>
      <c r="F41921" t="s">
        <v>265990</v>
      </c>
      <c r="G41921">
        <v>2</v>
      </c>
    </row>
    <row r="41922" spans="1:7">
      <c r="A41922" t="s">
        <v>292007</v>
      </c>
      <c r="B41922" t="s">
        <v>125173</v>
      </c>
      <c r="C41922" t="s">
        <v>292005</v>
      </c>
      <c r="D41922" t="s">
        <v>2388</v>
      </c>
      <c r="E41922" t="s">
        <v>200986</v>
      </c>
      <c r="F41922" t="s">
        <v>265990</v>
      </c>
      <c r="G41922">
        <v>2</v>
      </c>
    </row>
    <row r="41923" spans="1:7">
      <c r="A41923" t="s">
        <v>292007</v>
      </c>
      <c r="B41923" t="s">
        <v>125171</v>
      </c>
      <c r="C41923" t="s">
        <v>292005</v>
      </c>
      <c r="D41923" t="s">
        <v>281538</v>
      </c>
      <c r="E41923" t="s">
        <v>228785</v>
      </c>
      <c r="F41923" t="s">
        <v>265990</v>
      </c>
      <c r="G41923">
        <v>2</v>
      </c>
    </row>
    <row r="41924" spans="1:7">
      <c r="A41924" t="s">
        <v>292007</v>
      </c>
      <c r="B41924" t="s">
        <v>125178</v>
      </c>
      <c r="C41924" t="s">
        <v>292005</v>
      </c>
      <c r="D41924" t="s">
        <v>281539</v>
      </c>
      <c r="E41924" t="s">
        <v>228786</v>
      </c>
      <c r="F41924" t="s">
        <v>265990</v>
      </c>
      <c r="G41924">
        <v>2</v>
      </c>
    </row>
    <row r="41925" spans="1:7">
      <c r="A41925" t="s">
        <v>292007</v>
      </c>
      <c r="B41925" t="s">
        <v>125179</v>
      </c>
      <c r="C41925" t="s">
        <v>292005</v>
      </c>
      <c r="D41925" t="s">
        <v>281540</v>
      </c>
      <c r="E41925" t="s">
        <v>228787</v>
      </c>
      <c r="F41925" t="s">
        <v>265990</v>
      </c>
      <c r="G41925">
        <v>2</v>
      </c>
    </row>
    <row r="41926" spans="1:7">
      <c r="A41926" t="s">
        <v>292007</v>
      </c>
      <c r="B41926" t="s">
        <v>125181</v>
      </c>
      <c r="C41926" t="s">
        <v>292005</v>
      </c>
      <c r="D41926" t="s">
        <v>119186</v>
      </c>
      <c r="E41926" t="s">
        <v>228788</v>
      </c>
      <c r="F41926" t="s">
        <v>265990</v>
      </c>
      <c r="G41926">
        <v>2</v>
      </c>
    </row>
    <row r="41927" spans="1:7">
      <c r="A41927" t="s">
        <v>292007</v>
      </c>
      <c r="B41927" t="s">
        <v>125183</v>
      </c>
      <c r="C41927" t="s">
        <v>292005</v>
      </c>
      <c r="D41927" t="s">
        <v>281541</v>
      </c>
      <c r="E41927" t="s">
        <v>228789</v>
      </c>
      <c r="F41927" t="s">
        <v>265990</v>
      </c>
      <c r="G41927">
        <v>2</v>
      </c>
    </row>
    <row r="41928" spans="1:7">
      <c r="A41928" t="s">
        <v>292007</v>
      </c>
      <c r="B41928" t="s">
        <v>125185</v>
      </c>
      <c r="C41928" t="s">
        <v>292005</v>
      </c>
      <c r="D41928" t="s">
        <v>282201</v>
      </c>
      <c r="E41928" t="s">
        <v>229822</v>
      </c>
      <c r="F41928" t="s">
        <v>265990</v>
      </c>
      <c r="G41928">
        <v>2</v>
      </c>
    </row>
    <row r="41929" spans="1:7">
      <c r="A41929" t="s">
        <v>292007</v>
      </c>
      <c r="B41929" t="s">
        <v>125188</v>
      </c>
      <c r="C41929" t="s">
        <v>292005</v>
      </c>
      <c r="D41929" t="s">
        <v>282202</v>
      </c>
      <c r="E41929" t="s">
        <v>229823</v>
      </c>
      <c r="F41929" t="s">
        <v>265990</v>
      </c>
      <c r="G41929">
        <v>2</v>
      </c>
    </row>
    <row r="41930" spans="1:7">
      <c r="A41930" t="s">
        <v>292007</v>
      </c>
      <c r="B41930" t="s">
        <v>125191</v>
      </c>
      <c r="C41930" t="s">
        <v>292005</v>
      </c>
      <c r="D41930" t="s">
        <v>282203</v>
      </c>
      <c r="E41930" t="s">
        <v>229824</v>
      </c>
      <c r="F41930" t="s">
        <v>265990</v>
      </c>
      <c r="G41930">
        <v>2</v>
      </c>
    </row>
    <row r="41931" spans="1:7">
      <c r="A41931" t="s">
        <v>292007</v>
      </c>
      <c r="B41931" t="s">
        <v>125194</v>
      </c>
      <c r="C41931" t="s">
        <v>292005</v>
      </c>
      <c r="D41931" t="s">
        <v>282204</v>
      </c>
      <c r="E41931" t="s">
        <v>229825</v>
      </c>
      <c r="F41931" t="s">
        <v>265990</v>
      </c>
      <c r="G41931">
        <v>2</v>
      </c>
    </row>
    <row r="41932" spans="1:7">
      <c r="A41932" t="s">
        <v>292007</v>
      </c>
      <c r="B41932" t="s">
        <v>125197</v>
      </c>
      <c r="C41932" t="s">
        <v>292005</v>
      </c>
      <c r="D41932" t="s">
        <v>282205</v>
      </c>
      <c r="E41932" t="s">
        <v>229826</v>
      </c>
      <c r="F41932" t="s">
        <v>265990</v>
      </c>
      <c r="G41932">
        <v>2</v>
      </c>
    </row>
    <row r="41933" spans="1:7">
      <c r="A41933" t="s">
        <v>292007</v>
      </c>
      <c r="B41933" t="s">
        <v>125200</v>
      </c>
      <c r="C41933" t="s">
        <v>292005</v>
      </c>
      <c r="D41933" t="s">
        <v>282206</v>
      </c>
      <c r="E41933" t="s">
        <v>229827</v>
      </c>
      <c r="F41933" t="s">
        <v>265990</v>
      </c>
      <c r="G41933">
        <v>2</v>
      </c>
    </row>
    <row r="41934" spans="1:7">
      <c r="A41934" t="s">
        <v>292007</v>
      </c>
      <c r="B41934" t="s">
        <v>125203</v>
      </c>
      <c r="C41934" t="s">
        <v>292005</v>
      </c>
      <c r="D41934" t="s">
        <v>125205</v>
      </c>
      <c r="E41934" t="s">
        <v>229828</v>
      </c>
      <c r="F41934" t="s">
        <v>265990</v>
      </c>
      <c r="G41934">
        <v>2</v>
      </c>
    </row>
    <row r="41935" spans="1:7">
      <c r="A41935" t="s">
        <v>292007</v>
      </c>
      <c r="B41935" t="s">
        <v>125206</v>
      </c>
      <c r="C41935" t="s">
        <v>292005</v>
      </c>
      <c r="D41935" t="s">
        <v>282207</v>
      </c>
      <c r="E41935" t="s">
        <v>229829</v>
      </c>
      <c r="F41935" t="s">
        <v>265990</v>
      </c>
      <c r="G41935">
        <v>2</v>
      </c>
    </row>
    <row r="41936" spans="1:7">
      <c r="A41936" t="s">
        <v>292007</v>
      </c>
      <c r="B41936" t="s">
        <v>125174</v>
      </c>
      <c r="C41936" t="s">
        <v>292005</v>
      </c>
      <c r="D41936" t="s">
        <v>2388</v>
      </c>
      <c r="E41936" t="s">
        <v>200986</v>
      </c>
      <c r="F41936" t="s">
        <v>265990</v>
      </c>
      <c r="G41936">
        <v>2</v>
      </c>
    </row>
    <row r="41937" spans="1:7">
      <c r="A41937" t="s">
        <v>292007</v>
      </c>
      <c r="B41937" t="s">
        <v>125151</v>
      </c>
      <c r="C41937" t="s">
        <v>292005</v>
      </c>
      <c r="D41937" t="s">
        <v>2388</v>
      </c>
      <c r="E41937" t="s">
        <v>200986</v>
      </c>
      <c r="F41937" t="s">
        <v>265990</v>
      </c>
      <c r="G41937">
        <v>2</v>
      </c>
    </row>
    <row r="41938" spans="1:7">
      <c r="A41938" t="s">
        <v>292007</v>
      </c>
      <c r="B41938" t="s">
        <v>125148</v>
      </c>
      <c r="C41938" t="s">
        <v>292005</v>
      </c>
      <c r="D41938" t="s">
        <v>281535</v>
      </c>
      <c r="E41938" t="s">
        <v>228779</v>
      </c>
      <c r="F41938" t="s">
        <v>265990</v>
      </c>
      <c r="G41938">
        <v>2</v>
      </c>
    </row>
    <row r="41939" spans="1:7">
      <c r="A41939" t="s">
        <v>292007</v>
      </c>
      <c r="B41939" t="s">
        <v>125213</v>
      </c>
      <c r="C41939" t="s">
        <v>292005</v>
      </c>
      <c r="D41939" t="s">
        <v>553</v>
      </c>
      <c r="E41939" t="s">
        <v>200390</v>
      </c>
      <c r="F41939" t="s">
        <v>265990</v>
      </c>
      <c r="G41939">
        <v>2</v>
      </c>
    </row>
    <row r="41940" spans="1:7">
      <c r="A41940" t="s">
        <v>292007</v>
      </c>
      <c r="B41940" t="s">
        <v>125215</v>
      </c>
      <c r="C41940" t="s">
        <v>292005</v>
      </c>
      <c r="D41940" t="s">
        <v>119198</v>
      </c>
      <c r="E41940" t="s">
        <v>228790</v>
      </c>
      <c r="F41940" t="s">
        <v>265990</v>
      </c>
      <c r="G41940">
        <v>2</v>
      </c>
    </row>
    <row r="41941" spans="1:7">
      <c r="A41941" t="s">
        <v>292007</v>
      </c>
      <c r="B41941" t="s">
        <v>125217</v>
      </c>
      <c r="C41941" t="s">
        <v>292005</v>
      </c>
      <c r="D41941" t="s">
        <v>119202</v>
      </c>
      <c r="E41941" t="s">
        <v>228791</v>
      </c>
      <c r="F41941" t="s">
        <v>265990</v>
      </c>
      <c r="G41941">
        <v>2</v>
      </c>
    </row>
    <row r="41942" spans="1:7">
      <c r="A41942" t="s">
        <v>292007</v>
      </c>
      <c r="B41942" t="s">
        <v>125219</v>
      </c>
      <c r="C41942" t="s">
        <v>292005</v>
      </c>
      <c r="D41942" t="s">
        <v>281542</v>
      </c>
      <c r="E41942" t="s">
        <v>228792</v>
      </c>
      <c r="F41942" t="s">
        <v>265990</v>
      </c>
      <c r="G41942">
        <v>2</v>
      </c>
    </row>
    <row r="41943" spans="1:7">
      <c r="A41943" t="s">
        <v>292007</v>
      </c>
      <c r="B41943" t="s">
        <v>125221</v>
      </c>
      <c r="C41943" t="s">
        <v>292005</v>
      </c>
      <c r="D41943" t="s">
        <v>553</v>
      </c>
      <c r="E41943" t="s">
        <v>200390</v>
      </c>
      <c r="F41943" t="s">
        <v>265990</v>
      </c>
      <c r="G41943">
        <v>2</v>
      </c>
    </row>
    <row r="41944" spans="1:7">
      <c r="A41944" t="s">
        <v>292007</v>
      </c>
      <c r="B41944" t="s">
        <v>125223</v>
      </c>
      <c r="C41944" t="s">
        <v>292005</v>
      </c>
      <c r="D41944" t="s">
        <v>34844</v>
      </c>
      <c r="E41944" t="s">
        <v>208503</v>
      </c>
      <c r="F41944" t="s">
        <v>265990</v>
      </c>
      <c r="G41944">
        <v>2</v>
      </c>
    </row>
    <row r="41945" spans="1:7">
      <c r="A41945" t="s">
        <v>292007</v>
      </c>
      <c r="B41945" t="s">
        <v>125225</v>
      </c>
      <c r="C41945" t="s">
        <v>292005</v>
      </c>
      <c r="D41945" t="s">
        <v>281554</v>
      </c>
      <c r="E41945" t="s">
        <v>228806</v>
      </c>
      <c r="F41945" t="s">
        <v>265990</v>
      </c>
      <c r="G41945">
        <v>2</v>
      </c>
    </row>
    <row r="41946" spans="1:7">
      <c r="A41946" t="s">
        <v>292007</v>
      </c>
      <c r="B41946" t="s">
        <v>125227</v>
      </c>
      <c r="C41946" t="s">
        <v>292005</v>
      </c>
      <c r="D41946" t="s">
        <v>282208</v>
      </c>
      <c r="E41946" t="s">
        <v>229830</v>
      </c>
      <c r="F41946" t="s">
        <v>265990</v>
      </c>
      <c r="G41946">
        <v>2</v>
      </c>
    </row>
    <row r="41947" spans="1:7">
      <c r="A41947" t="s">
        <v>292007</v>
      </c>
      <c r="B41947" t="s">
        <v>125231</v>
      </c>
      <c r="C41947" t="s">
        <v>292005</v>
      </c>
      <c r="D41947" t="s">
        <v>281541</v>
      </c>
      <c r="E41947" t="s">
        <v>228789</v>
      </c>
      <c r="F41947" t="s">
        <v>265990</v>
      </c>
      <c r="G41947">
        <v>2</v>
      </c>
    </row>
    <row r="41948" spans="1:7">
      <c r="A41948" t="s">
        <v>292007</v>
      </c>
      <c r="B41948" t="s">
        <v>125233</v>
      </c>
      <c r="C41948" t="s">
        <v>292005</v>
      </c>
      <c r="D41948" t="s">
        <v>125234</v>
      </c>
      <c r="E41948" t="s">
        <v>229831</v>
      </c>
      <c r="F41948" t="s">
        <v>265990</v>
      </c>
      <c r="G41948">
        <v>2</v>
      </c>
    </row>
    <row r="41949" spans="1:7">
      <c r="A41949" t="s">
        <v>292007</v>
      </c>
      <c r="B41949" t="s">
        <v>125235</v>
      </c>
      <c r="C41949" t="s">
        <v>292005</v>
      </c>
      <c r="D41949" t="s">
        <v>282209</v>
      </c>
      <c r="E41949" t="s">
        <v>229832</v>
      </c>
      <c r="F41949" t="s">
        <v>265990</v>
      </c>
      <c r="G41949">
        <v>2</v>
      </c>
    </row>
    <row r="41950" spans="1:7">
      <c r="A41950" t="s">
        <v>292007</v>
      </c>
      <c r="B41950" t="s">
        <v>125238</v>
      </c>
      <c r="C41950" t="s">
        <v>292005</v>
      </c>
      <c r="D41950" t="s">
        <v>282210</v>
      </c>
      <c r="E41950" t="s">
        <v>229833</v>
      </c>
      <c r="F41950" t="s">
        <v>265990</v>
      </c>
      <c r="G41950">
        <v>2</v>
      </c>
    </row>
    <row r="41951" spans="1:7">
      <c r="A41951" t="s">
        <v>292007</v>
      </c>
      <c r="B41951" t="s">
        <v>125241</v>
      </c>
      <c r="C41951" t="s">
        <v>292005</v>
      </c>
      <c r="D41951" t="s">
        <v>282211</v>
      </c>
      <c r="E41951" t="s">
        <v>229834</v>
      </c>
      <c r="F41951" t="s">
        <v>265990</v>
      </c>
      <c r="G41951">
        <v>2</v>
      </c>
    </row>
    <row r="41952" spans="1:7">
      <c r="A41952" t="s">
        <v>292007</v>
      </c>
      <c r="B41952" t="s">
        <v>125244</v>
      </c>
      <c r="C41952" t="s">
        <v>292005</v>
      </c>
      <c r="D41952" t="s">
        <v>282212</v>
      </c>
      <c r="E41952" t="s">
        <v>229835</v>
      </c>
      <c r="F41952" t="s">
        <v>265990</v>
      </c>
      <c r="G41952">
        <v>2</v>
      </c>
    </row>
    <row r="41953" spans="1:7">
      <c r="A41953" t="s">
        <v>292007</v>
      </c>
      <c r="B41953" t="s">
        <v>125247</v>
      </c>
      <c r="C41953" t="s">
        <v>292005</v>
      </c>
      <c r="D41953" t="s">
        <v>125249</v>
      </c>
      <c r="E41953" t="s">
        <v>229836</v>
      </c>
      <c r="F41953" t="s">
        <v>265990</v>
      </c>
      <c r="G41953">
        <v>2</v>
      </c>
    </row>
    <row r="41954" spans="1:7">
      <c r="A41954" t="s">
        <v>292007</v>
      </c>
      <c r="B41954" t="s">
        <v>125250</v>
      </c>
      <c r="C41954" t="s">
        <v>292005</v>
      </c>
      <c r="D41954" t="s">
        <v>282213</v>
      </c>
      <c r="E41954" t="s">
        <v>229837</v>
      </c>
      <c r="F41954" t="s">
        <v>265990</v>
      </c>
      <c r="G41954">
        <v>2</v>
      </c>
    </row>
    <row r="41955" spans="1:7">
      <c r="A41955" t="s">
        <v>292007</v>
      </c>
      <c r="B41955" t="s">
        <v>125253</v>
      </c>
      <c r="C41955" t="s">
        <v>292005</v>
      </c>
      <c r="D41955" t="s">
        <v>282214</v>
      </c>
      <c r="E41955" t="s">
        <v>229838</v>
      </c>
      <c r="F41955" t="s">
        <v>265990</v>
      </c>
      <c r="G41955">
        <v>2</v>
      </c>
    </row>
    <row r="41956" spans="1:7">
      <c r="A41956" t="s">
        <v>292007</v>
      </c>
      <c r="B41956" t="s">
        <v>125256</v>
      </c>
      <c r="C41956" t="s">
        <v>292005</v>
      </c>
      <c r="D41956" t="s">
        <v>282215</v>
      </c>
      <c r="E41956" t="s">
        <v>229839</v>
      </c>
      <c r="F41956" t="s">
        <v>265990</v>
      </c>
      <c r="G41956">
        <v>2</v>
      </c>
    </row>
    <row r="41957" spans="1:7">
      <c r="A41957" t="s">
        <v>292007</v>
      </c>
      <c r="B41957" t="s">
        <v>125259</v>
      </c>
      <c r="C41957" t="s">
        <v>292005</v>
      </c>
      <c r="D41957" t="s">
        <v>282216</v>
      </c>
      <c r="E41957" t="s">
        <v>229840</v>
      </c>
      <c r="F41957" t="s">
        <v>265990</v>
      </c>
      <c r="G41957">
        <v>2</v>
      </c>
    </row>
    <row r="41958" spans="1:7">
      <c r="A41958" t="s">
        <v>292007</v>
      </c>
      <c r="B41958" t="s">
        <v>125264</v>
      </c>
      <c r="C41958" t="s">
        <v>292005</v>
      </c>
      <c r="D41958" t="s">
        <v>125265</v>
      </c>
      <c r="E41958" t="s">
        <v>229841</v>
      </c>
      <c r="F41958" t="s">
        <v>265990</v>
      </c>
      <c r="G41958">
        <v>2</v>
      </c>
    </row>
    <row r="41959" spans="1:7">
      <c r="A41959" t="s">
        <v>292007</v>
      </c>
      <c r="B41959" t="s">
        <v>125269</v>
      </c>
      <c r="C41959" t="s">
        <v>292005</v>
      </c>
      <c r="D41959" t="s">
        <v>125270</v>
      </c>
      <c r="E41959" t="s">
        <v>229842</v>
      </c>
      <c r="F41959" t="s">
        <v>265990</v>
      </c>
      <c r="G41959">
        <v>2</v>
      </c>
    </row>
    <row r="41960" spans="1:7">
      <c r="A41960" t="s">
        <v>292007</v>
      </c>
      <c r="B41960" t="s">
        <v>125274</v>
      </c>
      <c r="C41960" t="s">
        <v>292005</v>
      </c>
      <c r="D41960" t="s">
        <v>124423</v>
      </c>
      <c r="E41960" t="s">
        <v>229649</v>
      </c>
      <c r="F41960" t="s">
        <v>265990</v>
      </c>
      <c r="G41960">
        <v>2</v>
      </c>
    </row>
    <row r="41961" spans="1:7">
      <c r="A41961" t="s">
        <v>292007</v>
      </c>
      <c r="B41961" t="s">
        <v>125266</v>
      </c>
      <c r="C41961" t="s">
        <v>292005</v>
      </c>
      <c r="D41961" t="s">
        <v>125265</v>
      </c>
      <c r="E41961" t="s">
        <v>229841</v>
      </c>
      <c r="F41961" t="s">
        <v>265990</v>
      </c>
      <c r="G41961">
        <v>2</v>
      </c>
    </row>
    <row r="41962" spans="1:7">
      <c r="A41962" t="s">
        <v>292007</v>
      </c>
      <c r="B41962" t="s">
        <v>125271</v>
      </c>
      <c r="C41962" t="s">
        <v>292005</v>
      </c>
      <c r="D41962" t="s">
        <v>125270</v>
      </c>
      <c r="E41962" t="s">
        <v>229842</v>
      </c>
      <c r="F41962" t="s">
        <v>265990</v>
      </c>
      <c r="G41962">
        <v>2</v>
      </c>
    </row>
    <row r="41963" spans="1:7">
      <c r="A41963" t="s">
        <v>292007</v>
      </c>
      <c r="B41963" t="s">
        <v>125275</v>
      </c>
      <c r="C41963" t="s">
        <v>292005</v>
      </c>
      <c r="D41963" t="s">
        <v>124423</v>
      </c>
      <c r="E41963" t="s">
        <v>229649</v>
      </c>
      <c r="F41963" t="s">
        <v>265990</v>
      </c>
      <c r="G41963">
        <v>2</v>
      </c>
    </row>
    <row r="41964" spans="1:7">
      <c r="A41964" t="s">
        <v>292007</v>
      </c>
      <c r="B41964" t="s">
        <v>125278</v>
      </c>
      <c r="C41964" t="s">
        <v>292005</v>
      </c>
      <c r="D41964" t="s">
        <v>125285</v>
      </c>
      <c r="E41964" t="s">
        <v>229843</v>
      </c>
      <c r="F41964" t="s">
        <v>265990</v>
      </c>
      <c r="G41964">
        <v>2</v>
      </c>
    </row>
    <row r="41965" spans="1:7">
      <c r="A41965" t="s">
        <v>292007</v>
      </c>
      <c r="B41965" t="s">
        <v>125288</v>
      </c>
      <c r="C41965" t="s">
        <v>292005</v>
      </c>
      <c r="D41965" t="s">
        <v>125265</v>
      </c>
      <c r="E41965" t="s">
        <v>229841</v>
      </c>
      <c r="F41965" t="s">
        <v>265990</v>
      </c>
      <c r="G41965">
        <v>2</v>
      </c>
    </row>
    <row r="41966" spans="1:7">
      <c r="A41966" t="s">
        <v>292007</v>
      </c>
      <c r="B41966" t="s">
        <v>125292</v>
      </c>
      <c r="C41966" t="s">
        <v>292005</v>
      </c>
      <c r="D41966" t="s">
        <v>125270</v>
      </c>
      <c r="E41966" t="s">
        <v>229842</v>
      </c>
      <c r="F41966" t="s">
        <v>265990</v>
      </c>
      <c r="G41966">
        <v>2</v>
      </c>
    </row>
    <row r="41967" spans="1:7">
      <c r="A41967" t="s">
        <v>292007</v>
      </c>
      <c r="B41967" t="s">
        <v>125296</v>
      </c>
      <c r="C41967" t="s">
        <v>292005</v>
      </c>
      <c r="D41967" t="s">
        <v>124423</v>
      </c>
      <c r="E41967" t="s">
        <v>229649</v>
      </c>
      <c r="F41967" t="s">
        <v>265990</v>
      </c>
      <c r="G41967">
        <v>2</v>
      </c>
    </row>
    <row r="41968" spans="1:7">
      <c r="A41968" t="s">
        <v>292007</v>
      </c>
      <c r="B41968" t="s">
        <v>125289</v>
      </c>
      <c r="C41968" t="s">
        <v>292005</v>
      </c>
      <c r="D41968" t="s">
        <v>125265</v>
      </c>
      <c r="E41968" t="s">
        <v>229841</v>
      </c>
      <c r="F41968" t="s">
        <v>265990</v>
      </c>
      <c r="G41968">
        <v>2</v>
      </c>
    </row>
    <row r="41969" spans="1:7">
      <c r="A41969" t="s">
        <v>292007</v>
      </c>
      <c r="B41969" t="s">
        <v>125293</v>
      </c>
      <c r="C41969" t="s">
        <v>292005</v>
      </c>
      <c r="D41969" t="s">
        <v>125270</v>
      </c>
      <c r="E41969" t="s">
        <v>229842</v>
      </c>
      <c r="F41969" t="s">
        <v>265990</v>
      </c>
      <c r="G41969">
        <v>2</v>
      </c>
    </row>
    <row r="41970" spans="1:7">
      <c r="A41970" t="s">
        <v>292007</v>
      </c>
      <c r="B41970" t="s">
        <v>125297</v>
      </c>
      <c r="C41970" t="s">
        <v>292005</v>
      </c>
      <c r="D41970" t="s">
        <v>124423</v>
      </c>
      <c r="E41970" t="s">
        <v>229649</v>
      </c>
      <c r="F41970" t="s">
        <v>265990</v>
      </c>
      <c r="G41970">
        <v>2</v>
      </c>
    </row>
    <row r="41971" spans="1:7">
      <c r="A41971" t="s">
        <v>292007</v>
      </c>
      <c r="B41971" t="s">
        <v>125300</v>
      </c>
      <c r="C41971" t="s">
        <v>292005</v>
      </c>
      <c r="D41971" t="s">
        <v>125301</v>
      </c>
      <c r="E41971" t="s">
        <v>229844</v>
      </c>
      <c r="F41971" t="s">
        <v>265990</v>
      </c>
      <c r="G41971">
        <v>2</v>
      </c>
    </row>
    <row r="41972" spans="1:7">
      <c r="A41972" t="s">
        <v>292007</v>
      </c>
      <c r="B41972" t="s">
        <v>125302</v>
      </c>
      <c r="C41972" t="s">
        <v>292005</v>
      </c>
      <c r="D41972" t="s">
        <v>282217</v>
      </c>
      <c r="E41972" t="s">
        <v>229845</v>
      </c>
      <c r="F41972" t="s">
        <v>265990</v>
      </c>
      <c r="G41972">
        <v>2</v>
      </c>
    </row>
    <row r="41973" spans="1:7">
      <c r="A41973" t="s">
        <v>292007</v>
      </c>
      <c r="B41973" t="s">
        <v>125306</v>
      </c>
      <c r="C41973" t="s">
        <v>292005</v>
      </c>
      <c r="D41973" t="s">
        <v>281517</v>
      </c>
      <c r="E41973" t="s">
        <v>228752</v>
      </c>
      <c r="F41973" t="s">
        <v>265990</v>
      </c>
      <c r="G41973">
        <v>2</v>
      </c>
    </row>
    <row r="41974" spans="1:7">
      <c r="A41974" t="s">
        <v>292007</v>
      </c>
      <c r="B41974" t="s">
        <v>125307</v>
      </c>
      <c r="C41974" t="s">
        <v>292005</v>
      </c>
      <c r="D41974" t="s">
        <v>119027</v>
      </c>
      <c r="E41974" t="s">
        <v>228753</v>
      </c>
      <c r="F41974" t="s">
        <v>265990</v>
      </c>
      <c r="G41974">
        <v>2</v>
      </c>
    </row>
    <row r="41975" spans="1:7">
      <c r="A41975" t="s">
        <v>292007</v>
      </c>
      <c r="B41975" t="s">
        <v>125309</v>
      </c>
      <c r="C41975" t="s">
        <v>292005</v>
      </c>
      <c r="D41975" t="s">
        <v>281518</v>
      </c>
      <c r="E41975" t="s">
        <v>228754</v>
      </c>
      <c r="F41975" t="s">
        <v>265990</v>
      </c>
      <c r="G41975">
        <v>2</v>
      </c>
    </row>
    <row r="41976" spans="1:7">
      <c r="A41976" t="s">
        <v>292007</v>
      </c>
      <c r="B41976" t="s">
        <v>125311</v>
      </c>
      <c r="C41976" t="s">
        <v>292005</v>
      </c>
      <c r="D41976" t="s">
        <v>116999</v>
      </c>
      <c r="E41976" t="s">
        <v>228236</v>
      </c>
      <c r="F41976" t="s">
        <v>265990</v>
      </c>
      <c r="G41976">
        <v>2</v>
      </c>
    </row>
    <row r="41977" spans="1:7">
      <c r="A41977" t="s">
        <v>292007</v>
      </c>
      <c r="B41977" t="s">
        <v>125315</v>
      </c>
      <c r="C41977" t="s">
        <v>292005</v>
      </c>
      <c r="D41977" t="s">
        <v>30048</v>
      </c>
      <c r="E41977" t="s">
        <v>207253</v>
      </c>
      <c r="F41977" t="s">
        <v>265990</v>
      </c>
      <c r="G41977">
        <v>2</v>
      </c>
    </row>
    <row r="41978" spans="1:7">
      <c r="A41978" t="s">
        <v>292007</v>
      </c>
      <c r="B41978" t="s">
        <v>125318</v>
      </c>
      <c r="C41978" t="s">
        <v>292005</v>
      </c>
      <c r="D41978" t="s">
        <v>553</v>
      </c>
      <c r="E41978" t="s">
        <v>200390</v>
      </c>
      <c r="F41978" t="s">
        <v>265990</v>
      </c>
      <c r="G41978">
        <v>2</v>
      </c>
    </row>
    <row r="41979" spans="1:7">
      <c r="A41979" t="s">
        <v>292007</v>
      </c>
      <c r="B41979" t="s">
        <v>125319</v>
      </c>
      <c r="C41979" t="s">
        <v>292005</v>
      </c>
      <c r="D41979" t="s">
        <v>282218</v>
      </c>
      <c r="E41979" t="s">
        <v>229846</v>
      </c>
      <c r="F41979" t="s">
        <v>265990</v>
      </c>
      <c r="G41979">
        <v>2</v>
      </c>
    </row>
    <row r="41980" spans="1:7">
      <c r="A41980" t="s">
        <v>292007</v>
      </c>
      <c r="B41980" t="s">
        <v>125322</v>
      </c>
      <c r="C41980" t="s">
        <v>292005</v>
      </c>
      <c r="D41980" t="s">
        <v>282219</v>
      </c>
      <c r="E41980" t="s">
        <v>229847</v>
      </c>
      <c r="F41980" t="s">
        <v>265990</v>
      </c>
      <c r="G41980">
        <v>2</v>
      </c>
    </row>
    <row r="41981" spans="1:7">
      <c r="A41981" t="s">
        <v>292007</v>
      </c>
      <c r="B41981" t="s">
        <v>125325</v>
      </c>
      <c r="C41981" t="s">
        <v>292005</v>
      </c>
      <c r="D41981" t="s">
        <v>125327</v>
      </c>
      <c r="E41981" t="s">
        <v>229848</v>
      </c>
      <c r="F41981" t="s">
        <v>265990</v>
      </c>
      <c r="G41981">
        <v>2</v>
      </c>
    </row>
    <row r="41982" spans="1:7">
      <c r="A41982" t="s">
        <v>292007</v>
      </c>
      <c r="B41982" t="s">
        <v>125328</v>
      </c>
      <c r="C41982" t="s">
        <v>292005</v>
      </c>
      <c r="D41982" t="s">
        <v>125330</v>
      </c>
      <c r="E41982" t="s">
        <v>229849</v>
      </c>
      <c r="F41982" t="s">
        <v>265990</v>
      </c>
      <c r="G41982">
        <v>2</v>
      </c>
    </row>
    <row r="41983" spans="1:7">
      <c r="A41983" t="s">
        <v>292007</v>
      </c>
      <c r="B41983" t="s">
        <v>125331</v>
      </c>
      <c r="C41983" t="s">
        <v>292005</v>
      </c>
      <c r="D41983" t="s">
        <v>282220</v>
      </c>
      <c r="E41983" t="s">
        <v>229850</v>
      </c>
      <c r="F41983" t="s">
        <v>265990</v>
      </c>
      <c r="G41983">
        <v>2</v>
      </c>
    </row>
    <row r="41984" spans="1:7">
      <c r="A41984" t="s">
        <v>292007</v>
      </c>
      <c r="B41984" t="s">
        <v>125334</v>
      </c>
      <c r="C41984" t="s">
        <v>292005</v>
      </c>
      <c r="D41984" t="s">
        <v>282074</v>
      </c>
      <c r="E41984" t="s">
        <v>229640</v>
      </c>
      <c r="F41984" t="s">
        <v>265990</v>
      </c>
      <c r="G41984">
        <v>2</v>
      </c>
    </row>
    <row r="41985" spans="1:7">
      <c r="A41985" t="s">
        <v>292007</v>
      </c>
      <c r="B41985" t="s">
        <v>125336</v>
      </c>
      <c r="C41985" t="s">
        <v>292005</v>
      </c>
      <c r="D41985" t="s">
        <v>282221</v>
      </c>
      <c r="E41985" t="s">
        <v>229851</v>
      </c>
      <c r="F41985" t="s">
        <v>265990</v>
      </c>
      <c r="G41985">
        <v>2</v>
      </c>
    </row>
    <row r="41986" spans="1:7">
      <c r="A41986" t="s">
        <v>292007</v>
      </c>
      <c r="B41986" t="s">
        <v>125339</v>
      </c>
      <c r="C41986" t="s">
        <v>292005</v>
      </c>
      <c r="D41986" t="s">
        <v>282222</v>
      </c>
      <c r="E41986" t="s">
        <v>229852</v>
      </c>
      <c r="F41986" t="s">
        <v>265990</v>
      </c>
      <c r="G41986">
        <v>2</v>
      </c>
    </row>
    <row r="41987" spans="1:7">
      <c r="A41987" t="s">
        <v>292007</v>
      </c>
      <c r="B41987" t="s">
        <v>125342</v>
      </c>
      <c r="C41987" t="s">
        <v>292005</v>
      </c>
      <c r="D41987" t="s">
        <v>282223</v>
      </c>
      <c r="E41987" t="s">
        <v>229853</v>
      </c>
      <c r="F41987" t="s">
        <v>265990</v>
      </c>
      <c r="G41987">
        <v>2</v>
      </c>
    </row>
    <row r="41988" spans="1:7">
      <c r="A41988" t="s">
        <v>292007</v>
      </c>
      <c r="B41988" t="s">
        <v>125345</v>
      </c>
      <c r="C41988" t="s">
        <v>292005</v>
      </c>
      <c r="D41988" t="s">
        <v>282224</v>
      </c>
      <c r="E41988" t="s">
        <v>229854</v>
      </c>
      <c r="F41988" t="s">
        <v>265990</v>
      </c>
      <c r="G41988">
        <v>2</v>
      </c>
    </row>
    <row r="41989" spans="1:7">
      <c r="A41989" t="s">
        <v>292007</v>
      </c>
      <c r="B41989" t="s">
        <v>125348</v>
      </c>
      <c r="C41989" t="s">
        <v>292005</v>
      </c>
      <c r="D41989" t="s">
        <v>553</v>
      </c>
      <c r="E41989" t="s">
        <v>200390</v>
      </c>
      <c r="F41989" t="s">
        <v>265990</v>
      </c>
      <c r="G41989">
        <v>2</v>
      </c>
    </row>
    <row r="41990" spans="1:7">
      <c r="A41990" t="s">
        <v>292007</v>
      </c>
      <c r="B41990" t="s">
        <v>125350</v>
      </c>
      <c r="C41990" t="s">
        <v>292005</v>
      </c>
      <c r="D41990" t="s">
        <v>125352</v>
      </c>
      <c r="E41990" t="s">
        <v>229855</v>
      </c>
      <c r="F41990" t="s">
        <v>265990</v>
      </c>
      <c r="G41990">
        <v>2</v>
      </c>
    </row>
    <row r="41991" spans="1:7">
      <c r="A41991" t="s">
        <v>292007</v>
      </c>
      <c r="B41991" t="s">
        <v>125354</v>
      </c>
      <c r="C41991" t="s">
        <v>292005</v>
      </c>
      <c r="D41991" t="s">
        <v>125355</v>
      </c>
      <c r="E41991" t="s">
        <v>229856</v>
      </c>
      <c r="F41991" t="s">
        <v>265990</v>
      </c>
      <c r="G41991">
        <v>2</v>
      </c>
    </row>
    <row r="41992" spans="1:7">
      <c r="A41992" t="s">
        <v>292007</v>
      </c>
      <c r="B41992" t="s">
        <v>125356</v>
      </c>
      <c r="C41992" t="s">
        <v>292005</v>
      </c>
      <c r="D41992" t="s">
        <v>282225</v>
      </c>
      <c r="E41992" t="s">
        <v>229857</v>
      </c>
      <c r="F41992" t="s">
        <v>265990</v>
      </c>
      <c r="G41992">
        <v>2</v>
      </c>
    </row>
    <row r="41993" spans="1:7">
      <c r="A41993" t="s">
        <v>292007</v>
      </c>
      <c r="B41993" t="s">
        <v>125359</v>
      </c>
      <c r="C41993" t="s">
        <v>292005</v>
      </c>
      <c r="D41993" t="s">
        <v>125361</v>
      </c>
      <c r="E41993" t="s">
        <v>229858</v>
      </c>
      <c r="F41993" t="s">
        <v>265990</v>
      </c>
      <c r="G41993">
        <v>2</v>
      </c>
    </row>
    <row r="41994" spans="1:7">
      <c r="A41994" t="s">
        <v>292007</v>
      </c>
      <c r="B41994" t="s">
        <v>125362</v>
      </c>
      <c r="C41994" t="s">
        <v>292005</v>
      </c>
      <c r="D41994" t="s">
        <v>125364</v>
      </c>
      <c r="E41994" t="s">
        <v>229859</v>
      </c>
      <c r="F41994" t="s">
        <v>265990</v>
      </c>
      <c r="G41994">
        <v>2</v>
      </c>
    </row>
    <row r="41995" spans="1:7">
      <c r="A41995" t="s">
        <v>292007</v>
      </c>
      <c r="B41995" t="s">
        <v>125365</v>
      </c>
      <c r="C41995" t="s">
        <v>292005</v>
      </c>
      <c r="D41995" t="s">
        <v>125367</v>
      </c>
      <c r="E41995" t="s">
        <v>202112</v>
      </c>
      <c r="F41995" t="s">
        <v>265990</v>
      </c>
      <c r="G41995">
        <v>2</v>
      </c>
    </row>
    <row r="41996" spans="1:7">
      <c r="A41996" t="s">
        <v>292007</v>
      </c>
      <c r="B41996" t="s">
        <v>125368</v>
      </c>
      <c r="C41996" t="s">
        <v>292005</v>
      </c>
      <c r="D41996" t="s">
        <v>282226</v>
      </c>
      <c r="E41996" t="s">
        <v>229860</v>
      </c>
      <c r="F41996" t="s">
        <v>265990</v>
      </c>
      <c r="G41996">
        <v>2</v>
      </c>
    </row>
    <row r="41997" spans="1:7">
      <c r="A41997" t="s">
        <v>292007</v>
      </c>
      <c r="B41997" t="s">
        <v>125371</v>
      </c>
      <c r="C41997" t="s">
        <v>292005</v>
      </c>
      <c r="D41997" t="s">
        <v>263392</v>
      </c>
      <c r="E41997" t="s">
        <v>201509</v>
      </c>
      <c r="F41997" t="s">
        <v>265990</v>
      </c>
      <c r="G41997">
        <v>2</v>
      </c>
    </row>
    <row r="41998" spans="1:7">
      <c r="A41998" t="s">
        <v>292007</v>
      </c>
      <c r="B41998" t="s">
        <v>125373</v>
      </c>
      <c r="C41998" t="s">
        <v>292005</v>
      </c>
      <c r="D41998" t="s">
        <v>282227</v>
      </c>
      <c r="E41998" t="s">
        <v>229861</v>
      </c>
      <c r="F41998" t="s">
        <v>265990</v>
      </c>
      <c r="G41998">
        <v>2</v>
      </c>
    </row>
    <row r="41999" spans="1:7">
      <c r="A41999" t="s">
        <v>292007</v>
      </c>
      <c r="B41999" t="s">
        <v>125376</v>
      </c>
      <c r="C41999" t="s">
        <v>292005</v>
      </c>
      <c r="D41999" t="s">
        <v>282228</v>
      </c>
      <c r="E41999" t="s">
        <v>229862</v>
      </c>
      <c r="F41999" t="s">
        <v>265990</v>
      </c>
      <c r="G41999">
        <v>2</v>
      </c>
    </row>
    <row r="42000" spans="1:7">
      <c r="A42000" t="s">
        <v>292007</v>
      </c>
      <c r="B42000" t="s">
        <v>125379</v>
      </c>
      <c r="C42000" t="s">
        <v>292005</v>
      </c>
      <c r="D42000" t="s">
        <v>125381</v>
      </c>
      <c r="E42000" t="s">
        <v>229863</v>
      </c>
      <c r="F42000" t="s">
        <v>265990</v>
      </c>
      <c r="G42000">
        <v>2</v>
      </c>
    </row>
    <row r="42001" spans="1:7">
      <c r="A42001" t="s">
        <v>292007</v>
      </c>
      <c r="B42001" t="s">
        <v>125382</v>
      </c>
      <c r="C42001" t="s">
        <v>292005</v>
      </c>
      <c r="D42001" t="s">
        <v>282229</v>
      </c>
      <c r="E42001" t="s">
        <v>229864</v>
      </c>
      <c r="F42001" t="s">
        <v>265990</v>
      </c>
      <c r="G42001">
        <v>2</v>
      </c>
    </row>
    <row r="42002" spans="1:7">
      <c r="A42002" t="s">
        <v>292007</v>
      </c>
      <c r="B42002" t="s">
        <v>125385</v>
      </c>
      <c r="C42002" t="s">
        <v>292005</v>
      </c>
      <c r="D42002" t="s">
        <v>553</v>
      </c>
      <c r="E42002" t="s">
        <v>200390</v>
      </c>
      <c r="F42002" t="s">
        <v>265990</v>
      </c>
      <c r="G42002">
        <v>2</v>
      </c>
    </row>
    <row r="42003" spans="1:7">
      <c r="A42003" t="s">
        <v>292007</v>
      </c>
      <c r="B42003" t="s">
        <v>125387</v>
      </c>
      <c r="C42003" t="s">
        <v>292005</v>
      </c>
      <c r="D42003" t="s">
        <v>280468</v>
      </c>
      <c r="E42003" t="s">
        <v>212634</v>
      </c>
      <c r="F42003" t="s">
        <v>265990</v>
      </c>
      <c r="G42003">
        <v>2</v>
      </c>
    </row>
    <row r="42004" spans="1:7">
      <c r="A42004" t="s">
        <v>292007</v>
      </c>
      <c r="B42004" t="s">
        <v>125392</v>
      </c>
      <c r="C42004" t="s">
        <v>292005</v>
      </c>
      <c r="D42004" t="s">
        <v>125393</v>
      </c>
      <c r="E42004" t="s">
        <v>229865</v>
      </c>
      <c r="F42004" t="s">
        <v>265990</v>
      </c>
      <c r="G42004">
        <v>2</v>
      </c>
    </row>
    <row r="42005" spans="1:7">
      <c r="A42005" t="s">
        <v>292007</v>
      </c>
      <c r="B42005" t="s">
        <v>125394</v>
      </c>
      <c r="C42005" t="s">
        <v>292005</v>
      </c>
      <c r="D42005" t="s">
        <v>125396</v>
      </c>
      <c r="E42005" t="s">
        <v>229866</v>
      </c>
      <c r="F42005" t="s">
        <v>265990</v>
      </c>
      <c r="G42005">
        <v>2</v>
      </c>
    </row>
    <row r="42006" spans="1:7">
      <c r="A42006" t="s">
        <v>292007</v>
      </c>
      <c r="B42006" t="s">
        <v>125397</v>
      </c>
      <c r="C42006" t="s">
        <v>292005</v>
      </c>
      <c r="D42006" t="s">
        <v>553</v>
      </c>
      <c r="E42006" t="s">
        <v>200390</v>
      </c>
      <c r="F42006" t="s">
        <v>265990</v>
      </c>
      <c r="G42006">
        <v>2</v>
      </c>
    </row>
    <row r="42007" spans="1:7">
      <c r="A42007" t="s">
        <v>292007</v>
      </c>
      <c r="B42007" t="s">
        <v>125401</v>
      </c>
      <c r="C42007" t="s">
        <v>292005</v>
      </c>
      <c r="D42007" t="s">
        <v>282230</v>
      </c>
      <c r="E42007" t="s">
        <v>229867</v>
      </c>
      <c r="F42007" t="s">
        <v>265990</v>
      </c>
      <c r="G42007">
        <v>2</v>
      </c>
    </row>
    <row r="42008" spans="1:7">
      <c r="A42008" t="s">
        <v>292007</v>
      </c>
      <c r="B42008" t="s">
        <v>125403</v>
      </c>
      <c r="C42008" t="s">
        <v>292005</v>
      </c>
      <c r="D42008" t="s">
        <v>282230</v>
      </c>
      <c r="E42008" t="s">
        <v>229867</v>
      </c>
      <c r="F42008" t="s">
        <v>265990</v>
      </c>
      <c r="G42008">
        <v>2</v>
      </c>
    </row>
    <row r="42009" spans="1:7">
      <c r="A42009" t="s">
        <v>292007</v>
      </c>
      <c r="B42009" t="s">
        <v>124472</v>
      </c>
      <c r="C42009" t="s">
        <v>292005</v>
      </c>
      <c r="D42009" t="s">
        <v>282122</v>
      </c>
      <c r="E42009" t="s">
        <v>229710</v>
      </c>
      <c r="F42009" t="s">
        <v>265990</v>
      </c>
      <c r="G42009">
        <v>2</v>
      </c>
    </row>
    <row r="42010" spans="1:7">
      <c r="A42010" t="s">
        <v>292007</v>
      </c>
      <c r="B42010" t="s">
        <v>125445</v>
      </c>
      <c r="C42010" t="s">
        <v>292005</v>
      </c>
      <c r="D42010" t="s">
        <v>282231</v>
      </c>
      <c r="E42010" t="s">
        <v>229868</v>
      </c>
      <c r="F42010" t="s">
        <v>265990</v>
      </c>
      <c r="G42010">
        <v>2</v>
      </c>
    </row>
    <row r="42011" spans="1:7">
      <c r="A42011" t="s">
        <v>292007</v>
      </c>
      <c r="B42011" t="s">
        <v>125449</v>
      </c>
      <c r="C42011" t="s">
        <v>292005</v>
      </c>
      <c r="D42011" t="s">
        <v>121891</v>
      </c>
      <c r="E42011" t="s">
        <v>229246</v>
      </c>
      <c r="F42011" t="s">
        <v>265990</v>
      </c>
      <c r="G42011">
        <v>2</v>
      </c>
    </row>
    <row r="42012" spans="1:7">
      <c r="A42012" t="s">
        <v>292007</v>
      </c>
      <c r="B42012" t="s">
        <v>125451</v>
      </c>
      <c r="C42012" t="s">
        <v>292005</v>
      </c>
      <c r="D42012" t="s">
        <v>282232</v>
      </c>
      <c r="E42012" t="s">
        <v>229869</v>
      </c>
      <c r="F42012" t="s">
        <v>265990</v>
      </c>
      <c r="G42012">
        <v>2</v>
      </c>
    </row>
    <row r="42013" spans="1:7">
      <c r="A42013" t="s">
        <v>292007</v>
      </c>
      <c r="B42013" t="s">
        <v>125455</v>
      </c>
      <c r="C42013" t="s">
        <v>292005</v>
      </c>
      <c r="D42013" t="s">
        <v>282233</v>
      </c>
      <c r="E42013" t="s">
        <v>229870</v>
      </c>
      <c r="F42013" t="s">
        <v>265990</v>
      </c>
      <c r="G42013">
        <v>2</v>
      </c>
    </row>
    <row r="42014" spans="1:7">
      <c r="A42014" t="s">
        <v>292007</v>
      </c>
      <c r="B42014" t="s">
        <v>125209</v>
      </c>
      <c r="C42014" t="s">
        <v>292005</v>
      </c>
      <c r="D42014" t="s">
        <v>2388</v>
      </c>
      <c r="E42014" t="s">
        <v>200986</v>
      </c>
      <c r="F42014" t="s">
        <v>265990</v>
      </c>
      <c r="G42014">
        <v>2</v>
      </c>
    </row>
    <row r="42015" spans="1:7">
      <c r="A42015" t="s">
        <v>292007</v>
      </c>
      <c r="B42015" t="s">
        <v>125316</v>
      </c>
      <c r="C42015" t="s">
        <v>292005</v>
      </c>
      <c r="D42015" t="s">
        <v>30048</v>
      </c>
      <c r="E42015" t="s">
        <v>207253</v>
      </c>
      <c r="F42015" t="s">
        <v>265990</v>
      </c>
      <c r="G42015">
        <v>2</v>
      </c>
    </row>
    <row r="42016" spans="1:7">
      <c r="A42016" t="s">
        <v>292007</v>
      </c>
      <c r="B42016" t="s">
        <v>125461</v>
      </c>
      <c r="C42016" t="s">
        <v>292005</v>
      </c>
      <c r="D42016" t="s">
        <v>121891</v>
      </c>
      <c r="E42016" t="s">
        <v>229246</v>
      </c>
      <c r="F42016" t="s">
        <v>265990</v>
      </c>
      <c r="G42016">
        <v>2</v>
      </c>
    </row>
    <row r="42017" spans="1:7">
      <c r="A42017" t="s">
        <v>292007</v>
      </c>
      <c r="B42017" t="s">
        <v>125464</v>
      </c>
      <c r="C42017" t="s">
        <v>292005</v>
      </c>
      <c r="D42017" t="s">
        <v>121836</v>
      </c>
      <c r="E42017" t="s">
        <v>229231</v>
      </c>
      <c r="F42017" t="s">
        <v>265990</v>
      </c>
      <c r="G42017">
        <v>2</v>
      </c>
    </row>
    <row r="42018" spans="1:7">
      <c r="A42018" t="s">
        <v>292007</v>
      </c>
      <c r="B42018" t="s">
        <v>125466</v>
      </c>
      <c r="C42018" t="s">
        <v>292005</v>
      </c>
      <c r="D42018" t="s">
        <v>282234</v>
      </c>
      <c r="E42018" t="s">
        <v>229871</v>
      </c>
      <c r="F42018" t="s">
        <v>265990</v>
      </c>
      <c r="G42018">
        <v>2</v>
      </c>
    </row>
    <row r="42019" spans="1:7">
      <c r="A42019" t="s">
        <v>292007</v>
      </c>
      <c r="B42019" t="s">
        <v>125453</v>
      </c>
      <c r="C42019" t="s">
        <v>292005</v>
      </c>
      <c r="D42019" t="s">
        <v>282183</v>
      </c>
      <c r="E42019" t="s">
        <v>229795</v>
      </c>
      <c r="F42019" t="s">
        <v>265990</v>
      </c>
      <c r="G42019">
        <v>2</v>
      </c>
    </row>
    <row r="42020" spans="1:7">
      <c r="A42020" t="s">
        <v>292007</v>
      </c>
      <c r="B42020" t="s">
        <v>125457</v>
      </c>
      <c r="C42020" t="s">
        <v>292005</v>
      </c>
      <c r="D42020" t="s">
        <v>282183</v>
      </c>
      <c r="E42020" t="s">
        <v>229795</v>
      </c>
      <c r="F42020" t="s">
        <v>265990</v>
      </c>
      <c r="G42020">
        <v>2</v>
      </c>
    </row>
    <row r="42021" spans="1:7">
      <c r="A42021" t="s">
        <v>292007</v>
      </c>
      <c r="B42021" t="s">
        <v>125473</v>
      </c>
      <c r="C42021" t="s">
        <v>292005</v>
      </c>
      <c r="D42021" t="s">
        <v>281538</v>
      </c>
      <c r="E42021" t="s">
        <v>228785</v>
      </c>
      <c r="F42021" t="s">
        <v>265990</v>
      </c>
      <c r="G42021">
        <v>2</v>
      </c>
    </row>
    <row r="42022" spans="1:7">
      <c r="A42022" t="s">
        <v>292007</v>
      </c>
      <c r="B42022" t="s">
        <v>125475</v>
      </c>
      <c r="C42022" t="s">
        <v>292005</v>
      </c>
      <c r="D42022" t="s">
        <v>282122</v>
      </c>
      <c r="E42022" t="s">
        <v>229710</v>
      </c>
      <c r="F42022" t="s">
        <v>265990</v>
      </c>
      <c r="G42022">
        <v>2</v>
      </c>
    </row>
    <row r="42023" spans="1:7">
      <c r="A42023" t="s">
        <v>292007</v>
      </c>
      <c r="B42023" t="s">
        <v>125477</v>
      </c>
      <c r="C42023" t="s">
        <v>292005</v>
      </c>
      <c r="D42023" t="s">
        <v>124615</v>
      </c>
      <c r="E42023" t="s">
        <v>229697</v>
      </c>
      <c r="F42023" t="s">
        <v>265990</v>
      </c>
      <c r="G42023">
        <v>2</v>
      </c>
    </row>
    <row r="42024" spans="1:7">
      <c r="A42024" t="s">
        <v>292007</v>
      </c>
      <c r="B42024" t="s">
        <v>125479</v>
      </c>
      <c r="C42024" t="s">
        <v>292005</v>
      </c>
      <c r="D42024" t="s">
        <v>19146</v>
      </c>
      <c r="E42024" t="s">
        <v>204649</v>
      </c>
      <c r="F42024" t="s">
        <v>265990</v>
      </c>
      <c r="G42024">
        <v>2</v>
      </c>
    </row>
    <row r="42025" spans="1:7">
      <c r="A42025" t="s">
        <v>292007</v>
      </c>
      <c r="B42025" t="s">
        <v>125481</v>
      </c>
      <c r="C42025" t="s">
        <v>292005</v>
      </c>
      <c r="D42025" t="s">
        <v>281183</v>
      </c>
      <c r="E42025" t="s">
        <v>228233</v>
      </c>
      <c r="F42025" t="s">
        <v>265990</v>
      </c>
      <c r="G42025">
        <v>2</v>
      </c>
    </row>
    <row r="42026" spans="1:7">
      <c r="A42026" t="s">
        <v>292007</v>
      </c>
      <c r="B42026" t="s">
        <v>125483</v>
      </c>
      <c r="C42026" t="s">
        <v>292005</v>
      </c>
      <c r="D42026" t="s">
        <v>282235</v>
      </c>
      <c r="E42026" t="s">
        <v>228234</v>
      </c>
      <c r="F42026" t="s">
        <v>265990</v>
      </c>
      <c r="G42026">
        <v>2</v>
      </c>
    </row>
    <row r="42027" spans="1:7">
      <c r="A42027" t="s">
        <v>292007</v>
      </c>
      <c r="B42027" t="s">
        <v>125486</v>
      </c>
      <c r="C42027" t="s">
        <v>292005</v>
      </c>
      <c r="D42027" t="s">
        <v>281185</v>
      </c>
      <c r="E42027" t="s">
        <v>228235</v>
      </c>
      <c r="F42027" t="s">
        <v>265990</v>
      </c>
      <c r="G42027">
        <v>2</v>
      </c>
    </row>
    <row r="42028" spans="1:7">
      <c r="A42028" t="s">
        <v>292007</v>
      </c>
      <c r="B42028" t="s">
        <v>125482</v>
      </c>
      <c r="C42028" t="s">
        <v>292005</v>
      </c>
      <c r="D42028" t="s">
        <v>281186</v>
      </c>
      <c r="E42028" t="s">
        <v>228237</v>
      </c>
      <c r="F42028" t="s">
        <v>265990</v>
      </c>
      <c r="G42028">
        <v>2</v>
      </c>
    </row>
    <row r="42029" spans="1:7">
      <c r="A42029" t="s">
        <v>292007</v>
      </c>
      <c r="B42029" t="s">
        <v>125490</v>
      </c>
      <c r="C42029" t="s">
        <v>292005</v>
      </c>
      <c r="D42029" t="s">
        <v>281187</v>
      </c>
      <c r="E42029" t="s">
        <v>266186</v>
      </c>
      <c r="F42029" t="s">
        <v>265990</v>
      </c>
      <c r="G42029">
        <v>2</v>
      </c>
    </row>
    <row r="42030" spans="1:7">
      <c r="A42030" t="s">
        <v>292007</v>
      </c>
      <c r="B42030" t="s">
        <v>125493</v>
      </c>
      <c r="C42030" t="s">
        <v>292005</v>
      </c>
      <c r="D42030" t="s">
        <v>281188</v>
      </c>
      <c r="E42030" t="s">
        <v>228238</v>
      </c>
      <c r="F42030" t="s">
        <v>265990</v>
      </c>
      <c r="G42030">
        <v>2</v>
      </c>
    </row>
    <row r="42031" spans="1:7">
      <c r="A42031" t="s">
        <v>292007</v>
      </c>
      <c r="B42031" t="s">
        <v>125489</v>
      </c>
      <c r="C42031" t="s">
        <v>292005</v>
      </c>
      <c r="D42031" t="s">
        <v>117154</v>
      </c>
      <c r="E42031" t="s">
        <v>228270</v>
      </c>
      <c r="F42031" t="s">
        <v>265990</v>
      </c>
      <c r="G42031">
        <v>2</v>
      </c>
    </row>
    <row r="42032" spans="1:7">
      <c r="A42032" t="s">
        <v>292007</v>
      </c>
      <c r="B42032" t="s">
        <v>125496</v>
      </c>
      <c r="C42032" t="s">
        <v>292005</v>
      </c>
      <c r="D42032" t="s">
        <v>281214</v>
      </c>
      <c r="E42032" t="s">
        <v>228271</v>
      </c>
      <c r="F42032" t="s">
        <v>265990</v>
      </c>
      <c r="G42032">
        <v>2</v>
      </c>
    </row>
    <row r="42033" spans="1:7">
      <c r="A42033" t="s">
        <v>292007</v>
      </c>
      <c r="B42033" t="s">
        <v>125498</v>
      </c>
      <c r="C42033" t="s">
        <v>292005</v>
      </c>
      <c r="D42033" t="s">
        <v>117160</v>
      </c>
      <c r="E42033" t="s">
        <v>228272</v>
      </c>
      <c r="F42033" t="s">
        <v>265990</v>
      </c>
      <c r="G42033">
        <v>2</v>
      </c>
    </row>
    <row r="42034" spans="1:7">
      <c r="A42034" t="s">
        <v>292007</v>
      </c>
      <c r="B42034" t="s">
        <v>125501</v>
      </c>
      <c r="C42034" t="s">
        <v>292005</v>
      </c>
      <c r="D42034" t="s">
        <v>281222</v>
      </c>
      <c r="E42034" t="s">
        <v>228281</v>
      </c>
      <c r="F42034" t="s">
        <v>265990</v>
      </c>
      <c r="G42034">
        <v>2</v>
      </c>
    </row>
    <row r="42035" spans="1:7">
      <c r="A42035" t="s">
        <v>292007</v>
      </c>
      <c r="B42035" t="s">
        <v>125503</v>
      </c>
      <c r="C42035" t="s">
        <v>292005</v>
      </c>
      <c r="D42035" t="s">
        <v>281223</v>
      </c>
      <c r="E42035" t="s">
        <v>228282</v>
      </c>
      <c r="F42035" t="s">
        <v>265990</v>
      </c>
      <c r="G42035">
        <v>2</v>
      </c>
    </row>
    <row r="42036" spans="1:7">
      <c r="A42036" t="s">
        <v>292007</v>
      </c>
      <c r="B42036" t="s">
        <v>125502</v>
      </c>
      <c r="C42036" t="s">
        <v>292005</v>
      </c>
      <c r="D42036" t="s">
        <v>117206</v>
      </c>
      <c r="E42036" t="s">
        <v>228283</v>
      </c>
      <c r="F42036" t="s">
        <v>265990</v>
      </c>
      <c r="G42036">
        <v>2</v>
      </c>
    </row>
    <row r="42037" spans="1:7">
      <c r="A42037" t="s">
        <v>292007</v>
      </c>
      <c r="B42037" t="s">
        <v>125507</v>
      </c>
      <c r="C42037" t="s">
        <v>292005</v>
      </c>
      <c r="D42037" t="s">
        <v>116999</v>
      </c>
      <c r="E42037" t="s">
        <v>228236</v>
      </c>
      <c r="F42037" t="s">
        <v>265990</v>
      </c>
      <c r="G42037">
        <v>2</v>
      </c>
    </row>
    <row r="42038" spans="1:7">
      <c r="A42038" t="s">
        <v>292007</v>
      </c>
      <c r="B42038" t="s">
        <v>125506</v>
      </c>
      <c r="C42038" t="s">
        <v>292005</v>
      </c>
      <c r="D42038" t="s">
        <v>117221</v>
      </c>
      <c r="E42038" t="s">
        <v>228285</v>
      </c>
      <c r="F42038" t="s">
        <v>265990</v>
      </c>
      <c r="G42038">
        <v>2</v>
      </c>
    </row>
    <row r="42039" spans="1:7">
      <c r="A42039" t="s">
        <v>292007</v>
      </c>
      <c r="B42039" t="s">
        <v>125511</v>
      </c>
      <c r="C42039" t="s">
        <v>292005</v>
      </c>
      <c r="D42039" t="s">
        <v>116999</v>
      </c>
      <c r="E42039" t="s">
        <v>228236</v>
      </c>
      <c r="F42039" t="s">
        <v>265990</v>
      </c>
      <c r="G42039">
        <v>2</v>
      </c>
    </row>
    <row r="42040" spans="1:7">
      <c r="A42040" t="s">
        <v>292007</v>
      </c>
      <c r="B42040" t="s">
        <v>125510</v>
      </c>
      <c r="C42040" t="s">
        <v>292005</v>
      </c>
      <c r="D42040" t="s">
        <v>281226</v>
      </c>
      <c r="E42040" t="s">
        <v>228287</v>
      </c>
      <c r="F42040" t="s">
        <v>265990</v>
      </c>
      <c r="G42040">
        <v>2</v>
      </c>
    </row>
    <row r="42041" spans="1:7">
      <c r="A42041" t="s">
        <v>292007</v>
      </c>
      <c r="B42041" t="s">
        <v>125515</v>
      </c>
      <c r="C42041" t="s">
        <v>292005</v>
      </c>
      <c r="D42041" t="s">
        <v>116999</v>
      </c>
      <c r="E42041" t="s">
        <v>228236</v>
      </c>
      <c r="F42041" t="s">
        <v>265990</v>
      </c>
      <c r="G42041">
        <v>2</v>
      </c>
    </row>
    <row r="42042" spans="1:7">
      <c r="A42042" t="s">
        <v>292007</v>
      </c>
      <c r="B42042" t="s">
        <v>125518</v>
      </c>
      <c r="C42042" t="s">
        <v>292005</v>
      </c>
      <c r="D42042" t="s">
        <v>119095</v>
      </c>
      <c r="E42042" t="s">
        <v>228769</v>
      </c>
      <c r="F42042" t="s">
        <v>265990</v>
      </c>
      <c r="G42042">
        <v>2</v>
      </c>
    </row>
    <row r="42043" spans="1:7">
      <c r="A42043" t="s">
        <v>292007</v>
      </c>
      <c r="B42043" t="s">
        <v>125520</v>
      </c>
      <c r="C42043" t="s">
        <v>292005</v>
      </c>
      <c r="D42043" t="s">
        <v>281526</v>
      </c>
      <c r="E42043" t="s">
        <v>228770</v>
      </c>
      <c r="F42043" t="s">
        <v>265990</v>
      </c>
      <c r="G42043">
        <v>2</v>
      </c>
    </row>
    <row r="42044" spans="1:7">
      <c r="A42044" t="s">
        <v>292007</v>
      </c>
      <c r="B42044" t="s">
        <v>125522</v>
      </c>
      <c r="C42044" t="s">
        <v>292005</v>
      </c>
      <c r="D42044" t="s">
        <v>281527</v>
      </c>
      <c r="E42044" t="s">
        <v>228771</v>
      </c>
      <c r="F42044" t="s">
        <v>265990</v>
      </c>
      <c r="G42044">
        <v>2</v>
      </c>
    </row>
    <row r="42045" spans="1:7">
      <c r="A42045" t="s">
        <v>292007</v>
      </c>
      <c r="B42045" t="s">
        <v>125524</v>
      </c>
      <c r="C42045" t="s">
        <v>292005</v>
      </c>
      <c r="D42045" t="s">
        <v>281528</v>
      </c>
      <c r="E42045" t="s">
        <v>228772</v>
      </c>
      <c r="F42045" t="s">
        <v>265990</v>
      </c>
      <c r="G42045">
        <v>2</v>
      </c>
    </row>
    <row r="42046" spans="1:7">
      <c r="A42046" t="s">
        <v>292007</v>
      </c>
      <c r="B42046" t="s">
        <v>125519</v>
      </c>
      <c r="C42046" t="s">
        <v>292005</v>
      </c>
      <c r="D42046" t="s">
        <v>281529</v>
      </c>
      <c r="E42046" t="s">
        <v>228773</v>
      </c>
      <c r="F42046" t="s">
        <v>265990</v>
      </c>
      <c r="G42046">
        <v>2</v>
      </c>
    </row>
    <row r="42047" spans="1:7">
      <c r="A42047" t="s">
        <v>292007</v>
      </c>
      <c r="B42047" t="s">
        <v>125527</v>
      </c>
      <c r="C42047" t="s">
        <v>292005</v>
      </c>
      <c r="D42047" t="s">
        <v>281530</v>
      </c>
      <c r="E42047" t="s">
        <v>228774</v>
      </c>
      <c r="F42047" t="s">
        <v>265990</v>
      </c>
      <c r="G42047">
        <v>2</v>
      </c>
    </row>
    <row r="42048" spans="1:7">
      <c r="A42048" t="s">
        <v>292007</v>
      </c>
      <c r="B42048" t="s">
        <v>125529</v>
      </c>
      <c r="C42048" t="s">
        <v>292005</v>
      </c>
      <c r="D42048" t="s">
        <v>281531</v>
      </c>
      <c r="E42048" t="s">
        <v>228775</v>
      </c>
      <c r="F42048" t="s">
        <v>265990</v>
      </c>
      <c r="G42048">
        <v>2</v>
      </c>
    </row>
    <row r="42049" spans="1:7">
      <c r="A42049" t="s">
        <v>292007</v>
      </c>
      <c r="B42049" t="s">
        <v>125531</v>
      </c>
      <c r="C42049" t="s">
        <v>292005</v>
      </c>
      <c r="D42049" t="s">
        <v>281532</v>
      </c>
      <c r="E42049" t="s">
        <v>228776</v>
      </c>
      <c r="F42049" t="s">
        <v>265990</v>
      </c>
      <c r="G42049">
        <v>2</v>
      </c>
    </row>
    <row r="42050" spans="1:7">
      <c r="A42050" t="s">
        <v>292007</v>
      </c>
      <c r="B42050" t="s">
        <v>125660</v>
      </c>
      <c r="C42050" t="s">
        <v>292005</v>
      </c>
      <c r="D42050" t="s">
        <v>262307</v>
      </c>
      <c r="E42050" t="s">
        <v>206896</v>
      </c>
      <c r="F42050" t="s">
        <v>265990</v>
      </c>
      <c r="G42050">
        <v>2</v>
      </c>
    </row>
    <row r="42051" spans="1:7">
      <c r="A42051" t="s">
        <v>292007</v>
      </c>
      <c r="B42051" t="s">
        <v>125661</v>
      </c>
      <c r="C42051" t="s">
        <v>292005</v>
      </c>
      <c r="D42051" t="s">
        <v>282236</v>
      </c>
      <c r="E42051" t="s">
        <v>229872</v>
      </c>
      <c r="F42051" t="s">
        <v>265990</v>
      </c>
      <c r="G42051">
        <v>2</v>
      </c>
    </row>
    <row r="42052" spans="1:7">
      <c r="A42052" t="s">
        <v>292007</v>
      </c>
      <c r="B42052" t="s">
        <v>125664</v>
      </c>
      <c r="C42052" t="s">
        <v>292005</v>
      </c>
      <c r="D42052" t="s">
        <v>282237</v>
      </c>
      <c r="E42052" t="s">
        <v>229873</v>
      </c>
      <c r="F42052" t="s">
        <v>265990</v>
      </c>
      <c r="G42052">
        <v>2</v>
      </c>
    </row>
    <row r="42053" spans="1:7">
      <c r="A42053" t="s">
        <v>292007</v>
      </c>
      <c r="B42053" t="s">
        <v>125667</v>
      </c>
      <c r="C42053" t="s">
        <v>292005</v>
      </c>
      <c r="D42053" t="s">
        <v>282238</v>
      </c>
      <c r="E42053" t="s">
        <v>229874</v>
      </c>
      <c r="F42053" t="s">
        <v>265990</v>
      </c>
      <c r="G42053">
        <v>2</v>
      </c>
    </row>
    <row r="42054" spans="1:7">
      <c r="A42054" t="s">
        <v>292007</v>
      </c>
      <c r="B42054" t="s">
        <v>125670</v>
      </c>
      <c r="C42054" t="s">
        <v>292005</v>
      </c>
      <c r="D42054" t="s">
        <v>282239</v>
      </c>
      <c r="E42054" t="s">
        <v>229875</v>
      </c>
      <c r="F42054" t="s">
        <v>265990</v>
      </c>
      <c r="G42054">
        <v>2</v>
      </c>
    </row>
    <row r="42055" spans="1:7">
      <c r="A42055" t="s">
        <v>292007</v>
      </c>
      <c r="B42055" t="s">
        <v>125673</v>
      </c>
      <c r="C42055" t="s">
        <v>292005</v>
      </c>
      <c r="D42055" t="s">
        <v>282240</v>
      </c>
      <c r="E42055" t="s">
        <v>229876</v>
      </c>
      <c r="F42055" t="s">
        <v>265990</v>
      </c>
      <c r="G42055">
        <v>2</v>
      </c>
    </row>
    <row r="42056" spans="1:7">
      <c r="A42056" t="s">
        <v>292007</v>
      </c>
      <c r="B42056" t="s">
        <v>125676</v>
      </c>
      <c r="C42056" t="s">
        <v>292005</v>
      </c>
      <c r="D42056" t="s">
        <v>125678</v>
      </c>
      <c r="E42056" t="s">
        <v>229877</v>
      </c>
      <c r="F42056" t="s">
        <v>265990</v>
      </c>
      <c r="G42056">
        <v>2</v>
      </c>
    </row>
    <row r="42057" spans="1:7">
      <c r="A42057" t="s">
        <v>292007</v>
      </c>
      <c r="B42057" t="s">
        <v>125679</v>
      </c>
      <c r="C42057" t="s">
        <v>292005</v>
      </c>
      <c r="D42057" t="s">
        <v>282241</v>
      </c>
      <c r="E42057" t="s">
        <v>229878</v>
      </c>
      <c r="F42057" t="s">
        <v>265990</v>
      </c>
      <c r="G42057">
        <v>2</v>
      </c>
    </row>
    <row r="42058" spans="1:7">
      <c r="A42058" t="s">
        <v>292007</v>
      </c>
      <c r="B42058" t="s">
        <v>125682</v>
      </c>
      <c r="C42058" t="s">
        <v>292005</v>
      </c>
      <c r="D42058" t="s">
        <v>282242</v>
      </c>
      <c r="E42058" t="s">
        <v>229879</v>
      </c>
      <c r="F42058" t="s">
        <v>265990</v>
      </c>
      <c r="G42058">
        <v>2</v>
      </c>
    </row>
    <row r="42059" spans="1:7">
      <c r="A42059" t="s">
        <v>292007</v>
      </c>
      <c r="B42059" t="s">
        <v>125685</v>
      </c>
      <c r="C42059" t="s">
        <v>292005</v>
      </c>
      <c r="D42059" t="s">
        <v>282243</v>
      </c>
      <c r="E42059" t="s">
        <v>229880</v>
      </c>
      <c r="F42059" t="s">
        <v>265990</v>
      </c>
      <c r="G42059">
        <v>2</v>
      </c>
    </row>
    <row r="42060" spans="1:7">
      <c r="A42060" t="s">
        <v>292007</v>
      </c>
      <c r="B42060" t="s">
        <v>125688</v>
      </c>
      <c r="C42060" t="s">
        <v>292005</v>
      </c>
      <c r="D42060" t="s">
        <v>282244</v>
      </c>
      <c r="E42060" t="s">
        <v>229881</v>
      </c>
      <c r="F42060" t="s">
        <v>265990</v>
      </c>
      <c r="G42060">
        <v>2</v>
      </c>
    </row>
    <row r="42061" spans="1:7">
      <c r="A42061" t="s">
        <v>292007</v>
      </c>
      <c r="B42061" t="s">
        <v>125692</v>
      </c>
      <c r="C42061" t="s">
        <v>292005</v>
      </c>
      <c r="D42061" t="s">
        <v>553</v>
      </c>
      <c r="E42061" t="s">
        <v>200390</v>
      </c>
      <c r="F42061" t="s">
        <v>265990</v>
      </c>
      <c r="G42061">
        <v>2</v>
      </c>
    </row>
    <row r="42062" spans="1:7">
      <c r="A42062" t="s">
        <v>292007</v>
      </c>
      <c r="B42062" t="s">
        <v>125695</v>
      </c>
      <c r="C42062" t="s">
        <v>292005</v>
      </c>
      <c r="D42062" t="s">
        <v>282245</v>
      </c>
      <c r="E42062" t="s">
        <v>229882</v>
      </c>
      <c r="F42062" t="s">
        <v>265990</v>
      </c>
      <c r="G42062">
        <v>2</v>
      </c>
    </row>
    <row r="42063" spans="1:7">
      <c r="A42063" t="s">
        <v>292007</v>
      </c>
      <c r="B42063" t="s">
        <v>125700</v>
      </c>
      <c r="C42063" t="s">
        <v>292005</v>
      </c>
      <c r="D42063" t="s">
        <v>282246</v>
      </c>
      <c r="E42063" t="s">
        <v>229883</v>
      </c>
      <c r="F42063" t="s">
        <v>265990</v>
      </c>
      <c r="G42063">
        <v>2</v>
      </c>
    </row>
    <row r="42064" spans="1:7">
      <c r="A42064" t="s">
        <v>292007</v>
      </c>
      <c r="B42064" t="s">
        <v>125704</v>
      </c>
      <c r="C42064" t="s">
        <v>292005</v>
      </c>
      <c r="D42064" t="s">
        <v>282247</v>
      </c>
      <c r="E42064" t="s">
        <v>229884</v>
      </c>
      <c r="F42064" t="s">
        <v>265990</v>
      </c>
      <c r="G42064">
        <v>2</v>
      </c>
    </row>
    <row r="42065" spans="1:7">
      <c r="A42065" t="s">
        <v>292007</v>
      </c>
      <c r="B42065" t="s">
        <v>125708</v>
      </c>
      <c r="C42065" t="s">
        <v>292005</v>
      </c>
      <c r="D42065" t="s">
        <v>282248</v>
      </c>
      <c r="E42065" t="s">
        <v>229885</v>
      </c>
      <c r="F42065" t="s">
        <v>265990</v>
      </c>
      <c r="G42065">
        <v>2</v>
      </c>
    </row>
    <row r="42066" spans="1:7">
      <c r="A42066" t="s">
        <v>292007</v>
      </c>
      <c r="B42066" t="s">
        <v>125702</v>
      </c>
      <c r="C42066" t="s">
        <v>292005</v>
      </c>
      <c r="D42066" t="s">
        <v>282246</v>
      </c>
      <c r="E42066" t="s">
        <v>229883</v>
      </c>
      <c r="F42066" t="s">
        <v>265990</v>
      </c>
      <c r="G42066">
        <v>2</v>
      </c>
    </row>
    <row r="42067" spans="1:7">
      <c r="A42067" t="s">
        <v>292007</v>
      </c>
      <c r="B42067" t="s">
        <v>125712</v>
      </c>
      <c r="C42067" t="s">
        <v>292005</v>
      </c>
      <c r="D42067" t="s">
        <v>282249</v>
      </c>
      <c r="E42067" t="s">
        <v>229886</v>
      </c>
      <c r="F42067" t="s">
        <v>265990</v>
      </c>
      <c r="G42067">
        <v>2</v>
      </c>
    </row>
    <row r="42068" spans="1:7">
      <c r="A42068" t="s">
        <v>292007</v>
      </c>
      <c r="B42068" t="s">
        <v>125715</v>
      </c>
      <c r="C42068" t="s">
        <v>292005</v>
      </c>
      <c r="D42068" t="s">
        <v>125717</v>
      </c>
      <c r="E42068" t="s">
        <v>229887</v>
      </c>
      <c r="F42068" t="s">
        <v>265990</v>
      </c>
      <c r="G42068">
        <v>2</v>
      </c>
    </row>
    <row r="42069" spans="1:7">
      <c r="A42069" t="s">
        <v>292007</v>
      </c>
      <c r="B42069" t="s">
        <v>125718</v>
      </c>
      <c r="C42069" t="s">
        <v>292005</v>
      </c>
      <c r="D42069" t="s">
        <v>282250</v>
      </c>
      <c r="E42069" t="s">
        <v>229888</v>
      </c>
      <c r="F42069" t="s">
        <v>265990</v>
      </c>
      <c r="G42069">
        <v>2</v>
      </c>
    </row>
    <row r="42070" spans="1:7">
      <c r="A42070" t="s">
        <v>292007</v>
      </c>
      <c r="B42070" t="s">
        <v>125721</v>
      </c>
      <c r="C42070" t="s">
        <v>292005</v>
      </c>
      <c r="D42070" t="s">
        <v>282251</v>
      </c>
      <c r="E42070" t="s">
        <v>229889</v>
      </c>
      <c r="F42070" t="s">
        <v>265990</v>
      </c>
      <c r="G42070">
        <v>2</v>
      </c>
    </row>
    <row r="42071" spans="1:7">
      <c r="A42071" t="s">
        <v>292007</v>
      </c>
      <c r="B42071" t="s">
        <v>125724</v>
      </c>
      <c r="C42071" t="s">
        <v>292005</v>
      </c>
      <c r="D42071" t="s">
        <v>125726</v>
      </c>
      <c r="E42071" t="s">
        <v>229890</v>
      </c>
      <c r="F42071" t="s">
        <v>265990</v>
      </c>
      <c r="G42071">
        <v>2</v>
      </c>
    </row>
    <row r="42072" spans="1:7">
      <c r="A42072" t="s">
        <v>292007</v>
      </c>
      <c r="B42072" t="s">
        <v>125727</v>
      </c>
      <c r="C42072" t="s">
        <v>292005</v>
      </c>
      <c r="D42072" t="s">
        <v>282252</v>
      </c>
      <c r="E42072" t="s">
        <v>229891</v>
      </c>
      <c r="F42072" t="s">
        <v>265990</v>
      </c>
      <c r="G42072">
        <v>2</v>
      </c>
    </row>
    <row r="42073" spans="1:7">
      <c r="A42073" t="s">
        <v>292007</v>
      </c>
      <c r="B42073" t="s">
        <v>125730</v>
      </c>
      <c r="C42073" t="s">
        <v>292005</v>
      </c>
      <c r="D42073" t="s">
        <v>282253</v>
      </c>
      <c r="E42073" t="s">
        <v>229892</v>
      </c>
      <c r="F42073" t="s">
        <v>265990</v>
      </c>
      <c r="G42073">
        <v>2</v>
      </c>
    </row>
    <row r="42074" spans="1:7">
      <c r="A42074" t="s">
        <v>292007</v>
      </c>
      <c r="B42074" t="s">
        <v>125706</v>
      </c>
      <c r="C42074" t="s">
        <v>292005</v>
      </c>
      <c r="D42074" t="s">
        <v>282247</v>
      </c>
      <c r="E42074" t="s">
        <v>229884</v>
      </c>
      <c r="F42074" t="s">
        <v>265990</v>
      </c>
      <c r="G42074">
        <v>2</v>
      </c>
    </row>
    <row r="42075" spans="1:7">
      <c r="A42075" t="s">
        <v>292007</v>
      </c>
      <c r="B42075" t="s">
        <v>125736</v>
      </c>
      <c r="C42075" t="s">
        <v>292005</v>
      </c>
      <c r="D42075" t="s">
        <v>282254</v>
      </c>
      <c r="E42075" t="s">
        <v>229893</v>
      </c>
      <c r="F42075" t="s">
        <v>265990</v>
      </c>
      <c r="G42075">
        <v>2</v>
      </c>
    </row>
    <row r="42076" spans="1:7">
      <c r="A42076" t="s">
        <v>292007</v>
      </c>
      <c r="B42076" t="s">
        <v>125739</v>
      </c>
      <c r="C42076" t="s">
        <v>292005</v>
      </c>
      <c r="D42076" t="s">
        <v>282255</v>
      </c>
      <c r="E42076" t="s">
        <v>229894</v>
      </c>
      <c r="F42076" t="s">
        <v>265990</v>
      </c>
      <c r="G42076">
        <v>2</v>
      </c>
    </row>
    <row r="42077" spans="1:7">
      <c r="A42077" t="s">
        <v>292007</v>
      </c>
      <c r="B42077" t="s">
        <v>125742</v>
      </c>
      <c r="C42077" t="s">
        <v>292005</v>
      </c>
      <c r="D42077" t="s">
        <v>282256</v>
      </c>
      <c r="E42077" t="s">
        <v>229895</v>
      </c>
      <c r="F42077" t="s">
        <v>265990</v>
      </c>
      <c r="G42077">
        <v>2</v>
      </c>
    </row>
    <row r="42078" spans="1:7">
      <c r="A42078" t="s">
        <v>292007</v>
      </c>
      <c r="B42078" t="s">
        <v>125745</v>
      </c>
      <c r="C42078" t="s">
        <v>292005</v>
      </c>
      <c r="D42078" t="s">
        <v>282257</v>
      </c>
      <c r="E42078" t="s">
        <v>229896</v>
      </c>
      <c r="F42078" t="s">
        <v>265990</v>
      </c>
      <c r="G42078">
        <v>2</v>
      </c>
    </row>
    <row r="42079" spans="1:7">
      <c r="A42079" t="s">
        <v>292007</v>
      </c>
      <c r="B42079" t="s">
        <v>125748</v>
      </c>
      <c r="C42079" t="s">
        <v>292005</v>
      </c>
      <c r="D42079" t="s">
        <v>282258</v>
      </c>
      <c r="E42079" t="s">
        <v>229897</v>
      </c>
      <c r="F42079" t="s">
        <v>265990</v>
      </c>
      <c r="G42079">
        <v>2</v>
      </c>
    </row>
    <row r="42080" spans="1:7">
      <c r="A42080" t="s">
        <v>292007</v>
      </c>
      <c r="B42080" t="s">
        <v>125751</v>
      </c>
      <c r="C42080" t="s">
        <v>292005</v>
      </c>
      <c r="D42080" t="s">
        <v>269897</v>
      </c>
      <c r="E42080" t="s">
        <v>209256</v>
      </c>
      <c r="F42080" t="s">
        <v>265990</v>
      </c>
      <c r="G42080">
        <v>2</v>
      </c>
    </row>
    <row r="42081" spans="1:7">
      <c r="A42081" t="s">
        <v>292007</v>
      </c>
      <c r="B42081" t="s">
        <v>125753</v>
      </c>
      <c r="C42081" t="s">
        <v>292005</v>
      </c>
      <c r="D42081" t="s">
        <v>282259</v>
      </c>
      <c r="E42081" t="s">
        <v>229898</v>
      </c>
      <c r="F42081" t="s">
        <v>265990</v>
      </c>
      <c r="G42081">
        <v>2</v>
      </c>
    </row>
    <row r="42082" spans="1:7">
      <c r="A42082" t="s">
        <v>292007</v>
      </c>
      <c r="B42082" t="s">
        <v>125756</v>
      </c>
      <c r="C42082" t="s">
        <v>292005</v>
      </c>
      <c r="D42082" t="s">
        <v>125758</v>
      </c>
      <c r="E42082" t="s">
        <v>229899</v>
      </c>
      <c r="F42082" t="s">
        <v>265990</v>
      </c>
      <c r="G42082">
        <v>2</v>
      </c>
    </row>
    <row r="42083" spans="1:7">
      <c r="A42083" t="s">
        <v>292007</v>
      </c>
      <c r="B42083" t="s">
        <v>125759</v>
      </c>
      <c r="C42083" t="s">
        <v>292005</v>
      </c>
      <c r="D42083" t="s">
        <v>125761</v>
      </c>
      <c r="E42083" t="s">
        <v>229900</v>
      </c>
      <c r="F42083" t="s">
        <v>265990</v>
      </c>
      <c r="G42083">
        <v>2</v>
      </c>
    </row>
    <row r="42084" spans="1:7">
      <c r="A42084" t="s">
        <v>292007</v>
      </c>
      <c r="B42084" t="s">
        <v>125762</v>
      </c>
      <c r="C42084" t="s">
        <v>292005</v>
      </c>
      <c r="D42084" t="s">
        <v>262321</v>
      </c>
      <c r="E42084" t="s">
        <v>206922</v>
      </c>
      <c r="F42084" t="s">
        <v>265990</v>
      </c>
      <c r="G42084">
        <v>2</v>
      </c>
    </row>
    <row r="42085" spans="1:7">
      <c r="A42085" t="s">
        <v>292007</v>
      </c>
      <c r="B42085" t="s">
        <v>125764</v>
      </c>
      <c r="C42085" t="s">
        <v>292005</v>
      </c>
      <c r="D42085" t="s">
        <v>269898</v>
      </c>
      <c r="E42085" t="s">
        <v>209257</v>
      </c>
      <c r="F42085" t="s">
        <v>265990</v>
      </c>
      <c r="G42085">
        <v>2</v>
      </c>
    </row>
    <row r="42086" spans="1:7">
      <c r="A42086" t="s">
        <v>292007</v>
      </c>
      <c r="B42086" t="s">
        <v>125766</v>
      </c>
      <c r="C42086" t="s">
        <v>292005</v>
      </c>
      <c r="D42086" t="s">
        <v>282260</v>
      </c>
      <c r="E42086" t="s">
        <v>229901</v>
      </c>
      <c r="F42086" t="s">
        <v>265990</v>
      </c>
      <c r="G42086">
        <v>2</v>
      </c>
    </row>
    <row r="42087" spans="1:7">
      <c r="A42087" t="s">
        <v>292007</v>
      </c>
      <c r="B42087" t="s">
        <v>125769</v>
      </c>
      <c r="C42087" t="s">
        <v>292005</v>
      </c>
      <c r="D42087" t="s">
        <v>282261</v>
      </c>
      <c r="E42087" t="s">
        <v>229902</v>
      </c>
      <c r="F42087" t="s">
        <v>265990</v>
      </c>
      <c r="G42087">
        <v>2</v>
      </c>
    </row>
    <row r="42088" spans="1:7">
      <c r="A42088" t="s">
        <v>292007</v>
      </c>
      <c r="B42088" t="s">
        <v>125772</v>
      </c>
      <c r="C42088" t="s">
        <v>292005</v>
      </c>
      <c r="D42088" t="s">
        <v>282262</v>
      </c>
      <c r="E42088" t="s">
        <v>229903</v>
      </c>
      <c r="F42088" t="s">
        <v>265990</v>
      </c>
      <c r="G42088">
        <v>2</v>
      </c>
    </row>
    <row r="42089" spans="1:7">
      <c r="A42089" t="s">
        <v>292007</v>
      </c>
      <c r="B42089" t="s">
        <v>125710</v>
      </c>
      <c r="C42089" t="s">
        <v>292005</v>
      </c>
      <c r="D42089" t="s">
        <v>282248</v>
      </c>
      <c r="E42089" t="s">
        <v>229885</v>
      </c>
      <c r="F42089" t="s">
        <v>265990</v>
      </c>
      <c r="G42089">
        <v>2</v>
      </c>
    </row>
    <row r="42090" spans="1:7">
      <c r="A42090" t="s">
        <v>292007</v>
      </c>
      <c r="B42090" t="s">
        <v>125777</v>
      </c>
      <c r="C42090" t="s">
        <v>292005</v>
      </c>
      <c r="D42090" t="s">
        <v>282263</v>
      </c>
      <c r="E42090" t="s">
        <v>229904</v>
      </c>
      <c r="F42090" t="s">
        <v>265990</v>
      </c>
      <c r="G42090">
        <v>2</v>
      </c>
    </row>
    <row r="42091" spans="1:7">
      <c r="A42091" t="s">
        <v>292007</v>
      </c>
      <c r="B42091" t="s">
        <v>125780</v>
      </c>
      <c r="C42091" t="s">
        <v>292005</v>
      </c>
      <c r="D42091" t="s">
        <v>125782</v>
      </c>
      <c r="E42091" t="s">
        <v>229905</v>
      </c>
      <c r="F42091" t="s">
        <v>265990</v>
      </c>
      <c r="G42091">
        <v>2</v>
      </c>
    </row>
    <row r="42092" spans="1:7">
      <c r="A42092" t="s">
        <v>292007</v>
      </c>
      <c r="B42092" t="s">
        <v>125783</v>
      </c>
      <c r="C42092" t="s">
        <v>292005</v>
      </c>
      <c r="D42092" t="s">
        <v>125785</v>
      </c>
      <c r="E42092" t="s">
        <v>229906</v>
      </c>
      <c r="F42092" t="s">
        <v>265990</v>
      </c>
      <c r="G42092">
        <v>2</v>
      </c>
    </row>
    <row r="42093" spans="1:7">
      <c r="A42093" t="s">
        <v>292007</v>
      </c>
      <c r="B42093" t="s">
        <v>125786</v>
      </c>
      <c r="C42093" t="s">
        <v>292005</v>
      </c>
      <c r="D42093" t="s">
        <v>282264</v>
      </c>
      <c r="E42093" t="s">
        <v>229907</v>
      </c>
      <c r="F42093" t="s">
        <v>265990</v>
      </c>
      <c r="G42093">
        <v>2</v>
      </c>
    </row>
    <row r="42094" spans="1:7">
      <c r="A42094" t="s">
        <v>292007</v>
      </c>
      <c r="B42094" t="s">
        <v>125789</v>
      </c>
      <c r="C42094" t="s">
        <v>292005</v>
      </c>
      <c r="D42094" t="s">
        <v>282265</v>
      </c>
      <c r="E42094" t="s">
        <v>229908</v>
      </c>
      <c r="F42094" t="s">
        <v>265990</v>
      </c>
      <c r="G42094">
        <v>2</v>
      </c>
    </row>
    <row r="42095" spans="1:7">
      <c r="A42095" t="s">
        <v>292007</v>
      </c>
      <c r="B42095" t="s">
        <v>125792</v>
      </c>
      <c r="C42095" t="s">
        <v>292005</v>
      </c>
      <c r="D42095" t="s">
        <v>282266</v>
      </c>
      <c r="E42095" t="s">
        <v>229909</v>
      </c>
      <c r="F42095" t="s">
        <v>265990</v>
      </c>
      <c r="G42095">
        <v>2</v>
      </c>
    </row>
    <row r="42096" spans="1:7">
      <c r="A42096" t="s">
        <v>292007</v>
      </c>
      <c r="B42096" t="s">
        <v>125796</v>
      </c>
      <c r="C42096" t="s">
        <v>292005</v>
      </c>
      <c r="D42096" t="s">
        <v>282267</v>
      </c>
      <c r="E42096" t="s">
        <v>229910</v>
      </c>
      <c r="F42096" t="s">
        <v>265990</v>
      </c>
      <c r="G42096">
        <v>2</v>
      </c>
    </row>
    <row r="42097" spans="1:7">
      <c r="A42097" t="s">
        <v>292007</v>
      </c>
      <c r="B42097" t="s">
        <v>125799</v>
      </c>
      <c r="C42097" t="s">
        <v>292005</v>
      </c>
      <c r="D42097" t="s">
        <v>282268</v>
      </c>
      <c r="E42097" t="s">
        <v>229911</v>
      </c>
      <c r="F42097" t="s">
        <v>265990</v>
      </c>
      <c r="G42097">
        <v>2</v>
      </c>
    </row>
    <row r="42098" spans="1:7">
      <c r="A42098" t="s">
        <v>292007</v>
      </c>
      <c r="B42098" t="s">
        <v>125802</v>
      </c>
      <c r="C42098" t="s">
        <v>292005</v>
      </c>
      <c r="D42098" t="s">
        <v>271986</v>
      </c>
      <c r="E42098" t="s">
        <v>213657</v>
      </c>
      <c r="F42098" t="s">
        <v>265990</v>
      </c>
      <c r="G42098">
        <v>2</v>
      </c>
    </row>
    <row r="42099" spans="1:7">
      <c r="A42099" t="s">
        <v>292007</v>
      </c>
      <c r="B42099" t="s">
        <v>125733</v>
      </c>
      <c r="C42099" t="s">
        <v>292005</v>
      </c>
      <c r="D42099" t="s">
        <v>282269</v>
      </c>
      <c r="E42099" t="s">
        <v>229912</v>
      </c>
      <c r="F42099" t="s">
        <v>265990</v>
      </c>
      <c r="G42099">
        <v>2</v>
      </c>
    </row>
    <row r="42100" spans="1:7">
      <c r="A42100" t="s">
        <v>292007</v>
      </c>
      <c r="B42100" t="s">
        <v>125806</v>
      </c>
      <c r="C42100" t="s">
        <v>292005</v>
      </c>
      <c r="D42100" t="s">
        <v>282270</v>
      </c>
      <c r="E42100" t="s">
        <v>229913</v>
      </c>
      <c r="F42100" t="s">
        <v>265990</v>
      </c>
      <c r="G42100">
        <v>2</v>
      </c>
    </row>
    <row r="42101" spans="1:7">
      <c r="A42101" t="s">
        <v>292007</v>
      </c>
      <c r="B42101" t="s">
        <v>125810</v>
      </c>
      <c r="C42101" t="s">
        <v>292005</v>
      </c>
      <c r="D42101" t="s">
        <v>282271</v>
      </c>
      <c r="E42101" t="s">
        <v>229914</v>
      </c>
      <c r="F42101" t="s">
        <v>265990</v>
      </c>
      <c r="G42101">
        <v>2</v>
      </c>
    </row>
    <row r="42102" spans="1:7">
      <c r="A42102" t="s">
        <v>292007</v>
      </c>
      <c r="B42102" t="s">
        <v>125813</v>
      </c>
      <c r="C42102" t="s">
        <v>292005</v>
      </c>
      <c r="D42102" t="s">
        <v>282272</v>
      </c>
      <c r="E42102" t="s">
        <v>229915</v>
      </c>
      <c r="F42102" t="s">
        <v>265990</v>
      </c>
      <c r="G42102">
        <v>2</v>
      </c>
    </row>
    <row r="42103" spans="1:7">
      <c r="A42103" t="s">
        <v>292007</v>
      </c>
      <c r="B42103" t="s">
        <v>125697</v>
      </c>
      <c r="C42103" t="s">
        <v>292005</v>
      </c>
      <c r="D42103" t="s">
        <v>282245</v>
      </c>
      <c r="E42103" t="s">
        <v>229882</v>
      </c>
      <c r="F42103" t="s">
        <v>265990</v>
      </c>
      <c r="G42103">
        <v>2</v>
      </c>
    </row>
    <row r="42104" spans="1:7">
      <c r="A42104" t="s">
        <v>292007</v>
      </c>
      <c r="B42104" t="s">
        <v>125818</v>
      </c>
      <c r="C42104" t="s">
        <v>292005</v>
      </c>
      <c r="D42104" t="s">
        <v>125820</v>
      </c>
      <c r="E42104" t="s">
        <v>229916</v>
      </c>
      <c r="F42104" t="s">
        <v>265990</v>
      </c>
      <c r="G42104">
        <v>2</v>
      </c>
    </row>
    <row r="42105" spans="1:7">
      <c r="A42105" t="s">
        <v>292007</v>
      </c>
      <c r="B42105" t="s">
        <v>125821</v>
      </c>
      <c r="C42105" t="s">
        <v>292005</v>
      </c>
      <c r="D42105" t="s">
        <v>553</v>
      </c>
      <c r="E42105" t="s">
        <v>200390</v>
      </c>
      <c r="F42105" t="s">
        <v>265990</v>
      </c>
      <c r="G42105">
        <v>2</v>
      </c>
    </row>
    <row r="42106" spans="1:7">
      <c r="A42106" t="s">
        <v>292007</v>
      </c>
      <c r="B42106" t="s">
        <v>125823</v>
      </c>
      <c r="C42106" t="s">
        <v>292005</v>
      </c>
      <c r="D42106" t="s">
        <v>282273</v>
      </c>
      <c r="E42106" t="s">
        <v>229917</v>
      </c>
      <c r="F42106" t="s">
        <v>265990</v>
      </c>
      <c r="G42106">
        <v>2</v>
      </c>
    </row>
    <row r="42107" spans="1:7">
      <c r="A42107" t="s">
        <v>292007</v>
      </c>
      <c r="B42107" t="s">
        <v>125826</v>
      </c>
      <c r="C42107" t="s">
        <v>292005</v>
      </c>
      <c r="D42107" t="s">
        <v>263077</v>
      </c>
      <c r="E42107" t="s">
        <v>215074</v>
      </c>
      <c r="F42107" t="s">
        <v>265990</v>
      </c>
      <c r="G42107">
        <v>2</v>
      </c>
    </row>
    <row r="42108" spans="1:7">
      <c r="A42108" t="s">
        <v>292007</v>
      </c>
      <c r="B42108" t="s">
        <v>125828</v>
      </c>
      <c r="C42108" t="s">
        <v>292005</v>
      </c>
      <c r="D42108" t="s">
        <v>282274</v>
      </c>
      <c r="E42108" t="s">
        <v>229918</v>
      </c>
      <c r="F42108" t="s">
        <v>265990</v>
      </c>
      <c r="G42108">
        <v>2</v>
      </c>
    </row>
    <row r="42109" spans="1:7">
      <c r="A42109" t="s">
        <v>292007</v>
      </c>
      <c r="B42109" t="s">
        <v>125831</v>
      </c>
      <c r="C42109" t="s">
        <v>292005</v>
      </c>
      <c r="D42109" t="s">
        <v>282275</v>
      </c>
      <c r="E42109" t="s">
        <v>229919</v>
      </c>
      <c r="F42109" t="s">
        <v>265990</v>
      </c>
      <c r="G42109">
        <v>2</v>
      </c>
    </row>
    <row r="42110" spans="1:7">
      <c r="A42110" t="s">
        <v>292007</v>
      </c>
      <c r="B42110" t="s">
        <v>125834</v>
      </c>
      <c r="C42110" t="s">
        <v>292005</v>
      </c>
      <c r="D42110" t="s">
        <v>282276</v>
      </c>
      <c r="E42110" t="s">
        <v>229920</v>
      </c>
      <c r="F42110" t="s">
        <v>265990</v>
      </c>
      <c r="G42110">
        <v>2</v>
      </c>
    </row>
    <row r="42111" spans="1:7">
      <c r="A42111" t="s">
        <v>292007</v>
      </c>
      <c r="B42111" t="s">
        <v>125837</v>
      </c>
      <c r="C42111" t="s">
        <v>292005</v>
      </c>
      <c r="D42111" t="s">
        <v>125839</v>
      </c>
      <c r="E42111" t="s">
        <v>229921</v>
      </c>
      <c r="F42111" t="s">
        <v>265990</v>
      </c>
      <c r="G42111">
        <v>2</v>
      </c>
    </row>
    <row r="42112" spans="1:7">
      <c r="A42112" t="s">
        <v>292007</v>
      </c>
      <c r="B42112" t="s">
        <v>125840</v>
      </c>
      <c r="C42112" t="s">
        <v>292005</v>
      </c>
      <c r="D42112" t="s">
        <v>282277</v>
      </c>
      <c r="E42112" t="s">
        <v>229922</v>
      </c>
      <c r="F42112" t="s">
        <v>265990</v>
      </c>
      <c r="G42112">
        <v>2</v>
      </c>
    </row>
    <row r="42113" spans="1:7">
      <c r="A42113" t="s">
        <v>292007</v>
      </c>
      <c r="B42113" t="s">
        <v>125843</v>
      </c>
      <c r="C42113" t="s">
        <v>292005</v>
      </c>
      <c r="D42113" t="s">
        <v>125845</v>
      </c>
      <c r="E42113" t="s">
        <v>229923</v>
      </c>
      <c r="F42113" t="s">
        <v>265990</v>
      </c>
      <c r="G42113">
        <v>2</v>
      </c>
    </row>
    <row r="42114" spans="1:7">
      <c r="A42114" t="s">
        <v>292007</v>
      </c>
      <c r="B42114" t="s">
        <v>125846</v>
      </c>
      <c r="C42114" t="s">
        <v>292005</v>
      </c>
      <c r="D42114" t="s">
        <v>282278</v>
      </c>
      <c r="E42114" t="s">
        <v>229924</v>
      </c>
      <c r="F42114" t="s">
        <v>265990</v>
      </c>
      <c r="G42114">
        <v>2</v>
      </c>
    </row>
    <row r="42115" spans="1:7">
      <c r="A42115" t="s">
        <v>292007</v>
      </c>
      <c r="B42115" t="s">
        <v>125849</v>
      </c>
      <c r="C42115" t="s">
        <v>292005</v>
      </c>
      <c r="D42115" t="s">
        <v>282279</v>
      </c>
      <c r="E42115" t="s">
        <v>229925</v>
      </c>
      <c r="F42115" t="s">
        <v>265990</v>
      </c>
      <c r="G42115">
        <v>2</v>
      </c>
    </row>
    <row r="42116" spans="1:7">
      <c r="A42116" t="s">
        <v>292007</v>
      </c>
      <c r="B42116" t="s">
        <v>125852</v>
      </c>
      <c r="C42116" t="s">
        <v>292005</v>
      </c>
      <c r="D42116" t="s">
        <v>282280</v>
      </c>
      <c r="E42116" t="s">
        <v>229926</v>
      </c>
      <c r="F42116" t="s">
        <v>265990</v>
      </c>
      <c r="G42116">
        <v>2</v>
      </c>
    </row>
    <row r="42117" spans="1:7">
      <c r="A42117" t="s">
        <v>292007</v>
      </c>
      <c r="B42117" t="s">
        <v>125855</v>
      </c>
      <c r="C42117" t="s">
        <v>292005</v>
      </c>
      <c r="D42117" t="s">
        <v>282281</v>
      </c>
      <c r="E42117" t="s">
        <v>229927</v>
      </c>
      <c r="F42117" t="s">
        <v>265990</v>
      </c>
      <c r="G42117">
        <v>2</v>
      </c>
    </row>
    <row r="42118" spans="1:7">
      <c r="A42118" t="s">
        <v>292007</v>
      </c>
      <c r="B42118" t="s">
        <v>125858</v>
      </c>
      <c r="C42118" t="s">
        <v>292005</v>
      </c>
      <c r="D42118" t="s">
        <v>282282</v>
      </c>
      <c r="E42118" t="s">
        <v>229928</v>
      </c>
      <c r="F42118" t="s">
        <v>265990</v>
      </c>
      <c r="G42118">
        <v>2</v>
      </c>
    </row>
    <row r="42119" spans="1:7">
      <c r="A42119" t="s">
        <v>292007</v>
      </c>
      <c r="B42119" t="s">
        <v>125861</v>
      </c>
      <c r="C42119" t="s">
        <v>292005</v>
      </c>
      <c r="D42119" t="s">
        <v>282283</v>
      </c>
      <c r="E42119" t="s">
        <v>229929</v>
      </c>
      <c r="F42119" t="s">
        <v>265990</v>
      </c>
      <c r="G42119">
        <v>2</v>
      </c>
    </row>
    <row r="42120" spans="1:7">
      <c r="A42120" t="s">
        <v>292007</v>
      </c>
      <c r="B42120" t="s">
        <v>125864</v>
      </c>
      <c r="C42120" t="s">
        <v>292005</v>
      </c>
      <c r="D42120" t="s">
        <v>282284</v>
      </c>
      <c r="E42120" t="s">
        <v>229930</v>
      </c>
      <c r="F42120" t="s">
        <v>265990</v>
      </c>
      <c r="G42120">
        <v>2</v>
      </c>
    </row>
    <row r="42121" spans="1:7">
      <c r="A42121" t="s">
        <v>292007</v>
      </c>
      <c r="B42121" t="s">
        <v>125867</v>
      </c>
      <c r="C42121" t="s">
        <v>292005</v>
      </c>
      <c r="D42121" t="s">
        <v>282285</v>
      </c>
      <c r="E42121" t="s">
        <v>229931</v>
      </c>
      <c r="F42121" t="s">
        <v>265990</v>
      </c>
      <c r="G42121">
        <v>2</v>
      </c>
    </row>
    <row r="42122" spans="1:7">
      <c r="A42122" t="s">
        <v>292007</v>
      </c>
      <c r="B42122" t="s">
        <v>125870</v>
      </c>
      <c r="C42122" t="s">
        <v>292005</v>
      </c>
      <c r="D42122" t="s">
        <v>282286</v>
      </c>
      <c r="E42122" t="s">
        <v>229932</v>
      </c>
      <c r="F42122" t="s">
        <v>265990</v>
      </c>
      <c r="G42122">
        <v>2</v>
      </c>
    </row>
    <row r="42123" spans="1:7">
      <c r="A42123" t="s">
        <v>292007</v>
      </c>
      <c r="B42123" t="s">
        <v>125873</v>
      </c>
      <c r="C42123" t="s">
        <v>292005</v>
      </c>
      <c r="D42123" t="s">
        <v>282287</v>
      </c>
      <c r="E42123" t="s">
        <v>229933</v>
      </c>
      <c r="F42123" t="s">
        <v>265990</v>
      </c>
      <c r="G42123">
        <v>2</v>
      </c>
    </row>
    <row r="42124" spans="1:7">
      <c r="A42124" t="s">
        <v>292007</v>
      </c>
      <c r="B42124" t="s">
        <v>125876</v>
      </c>
      <c r="C42124" t="s">
        <v>292005</v>
      </c>
      <c r="D42124" t="s">
        <v>125878</v>
      </c>
      <c r="E42124" t="s">
        <v>229934</v>
      </c>
      <c r="F42124" t="s">
        <v>265990</v>
      </c>
      <c r="G42124">
        <v>2</v>
      </c>
    </row>
    <row r="42125" spans="1:7">
      <c r="A42125" t="s">
        <v>292007</v>
      </c>
      <c r="B42125" t="s">
        <v>125880</v>
      </c>
      <c r="C42125" t="s">
        <v>292005</v>
      </c>
      <c r="D42125" t="s">
        <v>282288</v>
      </c>
      <c r="E42125" t="s">
        <v>229935</v>
      </c>
      <c r="F42125" t="s">
        <v>265990</v>
      </c>
      <c r="G42125">
        <v>2</v>
      </c>
    </row>
    <row r="42126" spans="1:7">
      <c r="A42126" t="s">
        <v>292007</v>
      </c>
      <c r="B42126" t="s">
        <v>125882</v>
      </c>
      <c r="C42126" t="s">
        <v>292005</v>
      </c>
      <c r="D42126" t="s">
        <v>553</v>
      </c>
      <c r="E42126" t="s">
        <v>200390</v>
      </c>
      <c r="F42126" t="s">
        <v>265990</v>
      </c>
      <c r="G42126">
        <v>2</v>
      </c>
    </row>
    <row r="42127" spans="1:7">
      <c r="A42127" t="s">
        <v>292007</v>
      </c>
      <c r="B42127" t="s">
        <v>125886</v>
      </c>
      <c r="C42127" t="s">
        <v>292005</v>
      </c>
      <c r="D42127" t="s">
        <v>125887</v>
      </c>
      <c r="E42127" t="s">
        <v>229936</v>
      </c>
      <c r="F42127" t="s">
        <v>265990</v>
      </c>
      <c r="G42127">
        <v>2</v>
      </c>
    </row>
    <row r="42128" spans="1:7">
      <c r="A42128" t="s">
        <v>292007</v>
      </c>
      <c r="B42128" t="s">
        <v>125890</v>
      </c>
      <c r="C42128" t="s">
        <v>292005</v>
      </c>
      <c r="D42128" t="s">
        <v>125891</v>
      </c>
      <c r="E42128" t="s">
        <v>229937</v>
      </c>
      <c r="F42128" t="s">
        <v>265990</v>
      </c>
      <c r="G42128">
        <v>2</v>
      </c>
    </row>
    <row r="42129" spans="1:7">
      <c r="A42129" t="s">
        <v>292007</v>
      </c>
      <c r="B42129" t="s">
        <v>125888</v>
      </c>
      <c r="C42129" t="s">
        <v>292005</v>
      </c>
      <c r="D42129" t="s">
        <v>125887</v>
      </c>
      <c r="E42129" t="s">
        <v>229936</v>
      </c>
      <c r="F42129" t="s">
        <v>265990</v>
      </c>
      <c r="G42129">
        <v>2</v>
      </c>
    </row>
    <row r="42130" spans="1:7">
      <c r="A42130" t="s">
        <v>292007</v>
      </c>
      <c r="B42130" t="s">
        <v>125894</v>
      </c>
      <c r="C42130" t="s">
        <v>292005</v>
      </c>
      <c r="D42130" t="s">
        <v>282289</v>
      </c>
      <c r="E42130" t="s">
        <v>229938</v>
      </c>
      <c r="F42130" t="s">
        <v>265990</v>
      </c>
      <c r="G42130">
        <v>2</v>
      </c>
    </row>
    <row r="42131" spans="1:7">
      <c r="A42131" t="s">
        <v>292007</v>
      </c>
      <c r="B42131" t="s">
        <v>125897</v>
      </c>
      <c r="C42131" t="s">
        <v>292005</v>
      </c>
      <c r="D42131" t="s">
        <v>125899</v>
      </c>
      <c r="E42131" t="s">
        <v>229939</v>
      </c>
      <c r="F42131" t="s">
        <v>265990</v>
      </c>
      <c r="G42131">
        <v>2</v>
      </c>
    </row>
    <row r="42132" spans="1:7">
      <c r="A42132" t="s">
        <v>292007</v>
      </c>
      <c r="B42132" t="s">
        <v>125900</v>
      </c>
      <c r="C42132" t="s">
        <v>292005</v>
      </c>
      <c r="D42132" t="s">
        <v>282290</v>
      </c>
      <c r="E42132" t="s">
        <v>229940</v>
      </c>
      <c r="F42132" t="s">
        <v>265990</v>
      </c>
      <c r="G42132">
        <v>2</v>
      </c>
    </row>
    <row r="42133" spans="1:7">
      <c r="A42133" t="s">
        <v>292007</v>
      </c>
      <c r="B42133" t="s">
        <v>125903</v>
      </c>
      <c r="C42133" t="s">
        <v>292005</v>
      </c>
      <c r="D42133" t="s">
        <v>282291</v>
      </c>
      <c r="E42133" t="s">
        <v>229941</v>
      </c>
      <c r="F42133" t="s">
        <v>265990</v>
      </c>
      <c r="G42133">
        <v>2</v>
      </c>
    </row>
    <row r="42134" spans="1:7">
      <c r="A42134" t="s">
        <v>292007</v>
      </c>
      <c r="B42134" t="s">
        <v>125906</v>
      </c>
      <c r="C42134" t="s">
        <v>292005</v>
      </c>
      <c r="D42134" t="s">
        <v>282292</v>
      </c>
      <c r="E42134" t="s">
        <v>229942</v>
      </c>
      <c r="F42134" t="s">
        <v>265990</v>
      </c>
      <c r="G42134">
        <v>2</v>
      </c>
    </row>
    <row r="42135" spans="1:7">
      <c r="A42135" t="s">
        <v>292007</v>
      </c>
      <c r="B42135" t="s">
        <v>125909</v>
      </c>
      <c r="C42135" t="s">
        <v>292005</v>
      </c>
      <c r="D42135" t="s">
        <v>282293</v>
      </c>
      <c r="E42135" t="s">
        <v>229943</v>
      </c>
      <c r="F42135" t="s">
        <v>265990</v>
      </c>
      <c r="G42135">
        <v>2</v>
      </c>
    </row>
    <row r="42136" spans="1:7">
      <c r="A42136" t="s">
        <v>292007</v>
      </c>
      <c r="B42136" t="s">
        <v>125912</v>
      </c>
      <c r="C42136" t="s">
        <v>292005</v>
      </c>
      <c r="D42136" t="s">
        <v>282294</v>
      </c>
      <c r="E42136" t="s">
        <v>229944</v>
      </c>
      <c r="F42136" t="s">
        <v>265990</v>
      </c>
      <c r="G42136">
        <v>2</v>
      </c>
    </row>
    <row r="42137" spans="1:7">
      <c r="A42137" t="s">
        <v>292007</v>
      </c>
      <c r="B42137" t="s">
        <v>125917</v>
      </c>
      <c r="C42137" t="s">
        <v>292005</v>
      </c>
      <c r="D42137" t="s">
        <v>282295</v>
      </c>
      <c r="E42137" t="s">
        <v>229945</v>
      </c>
      <c r="F42137" t="s">
        <v>265990</v>
      </c>
      <c r="G42137">
        <v>2</v>
      </c>
    </row>
    <row r="42138" spans="1:7">
      <c r="A42138" t="s">
        <v>292007</v>
      </c>
      <c r="B42138" t="s">
        <v>125919</v>
      </c>
      <c r="C42138" t="s">
        <v>292005</v>
      </c>
      <c r="D42138" t="s">
        <v>125921</v>
      </c>
      <c r="E42138" t="s">
        <v>229946</v>
      </c>
      <c r="F42138" t="s">
        <v>265990</v>
      </c>
      <c r="G42138">
        <v>2</v>
      </c>
    </row>
    <row r="42139" spans="1:7">
      <c r="A42139" t="s">
        <v>292007</v>
      </c>
      <c r="B42139" t="s">
        <v>125923</v>
      </c>
      <c r="C42139" t="s">
        <v>292005</v>
      </c>
      <c r="D42139" t="s">
        <v>282296</v>
      </c>
      <c r="E42139" t="s">
        <v>229947</v>
      </c>
      <c r="F42139" t="s">
        <v>265990</v>
      </c>
      <c r="G42139">
        <v>2</v>
      </c>
    </row>
    <row r="42140" spans="1:7">
      <c r="A42140" t="s">
        <v>292007</v>
      </c>
      <c r="B42140" t="s">
        <v>125892</v>
      </c>
      <c r="C42140" t="s">
        <v>292005</v>
      </c>
      <c r="D42140" t="s">
        <v>125891</v>
      </c>
      <c r="E42140" t="s">
        <v>229937</v>
      </c>
      <c r="F42140" t="s">
        <v>265990</v>
      </c>
      <c r="G42140">
        <v>2</v>
      </c>
    </row>
    <row r="42141" spans="1:7">
      <c r="A42141" t="s">
        <v>292007</v>
      </c>
      <c r="B42141" t="s">
        <v>125926</v>
      </c>
      <c r="C42141" t="s">
        <v>292005</v>
      </c>
      <c r="D42141" t="s">
        <v>282297</v>
      </c>
      <c r="E42141" t="s">
        <v>229948</v>
      </c>
      <c r="F42141" t="s">
        <v>265990</v>
      </c>
      <c r="G42141">
        <v>2</v>
      </c>
    </row>
    <row r="42142" spans="1:7">
      <c r="A42142" t="s">
        <v>292007</v>
      </c>
      <c r="B42142" t="s">
        <v>125929</v>
      </c>
      <c r="C42142" t="s">
        <v>292005</v>
      </c>
      <c r="D42142" t="s">
        <v>282298</v>
      </c>
      <c r="E42142" t="s">
        <v>229949</v>
      </c>
      <c r="F42142" t="s">
        <v>265990</v>
      </c>
      <c r="G42142">
        <v>2</v>
      </c>
    </row>
    <row r="42143" spans="1:7">
      <c r="A42143" t="s">
        <v>292007</v>
      </c>
      <c r="B42143" t="s">
        <v>125932</v>
      </c>
      <c r="C42143" t="s">
        <v>292005</v>
      </c>
      <c r="D42143" t="s">
        <v>282299</v>
      </c>
      <c r="E42143" t="s">
        <v>229950</v>
      </c>
      <c r="F42143" t="s">
        <v>265990</v>
      </c>
      <c r="G42143">
        <v>2</v>
      </c>
    </row>
    <row r="42144" spans="1:7">
      <c r="A42144" t="s">
        <v>292007</v>
      </c>
      <c r="B42144" t="s">
        <v>125935</v>
      </c>
      <c r="C42144" t="s">
        <v>292005</v>
      </c>
      <c r="D42144" t="s">
        <v>282300</v>
      </c>
      <c r="E42144" t="s">
        <v>229951</v>
      </c>
      <c r="F42144" t="s">
        <v>265990</v>
      </c>
      <c r="G42144">
        <v>2</v>
      </c>
    </row>
    <row r="42145" spans="1:7">
      <c r="A42145" t="s">
        <v>292007</v>
      </c>
      <c r="B42145" t="s">
        <v>125940</v>
      </c>
      <c r="C42145" t="s">
        <v>292005</v>
      </c>
      <c r="D42145" t="s">
        <v>125941</v>
      </c>
      <c r="E42145" t="s">
        <v>229952</v>
      </c>
      <c r="F42145" t="s">
        <v>265990</v>
      </c>
      <c r="G42145">
        <v>2</v>
      </c>
    </row>
    <row r="42146" spans="1:7">
      <c r="A42146" t="s">
        <v>292007</v>
      </c>
      <c r="B42146" t="s">
        <v>125944</v>
      </c>
      <c r="C42146" t="s">
        <v>292005</v>
      </c>
      <c r="D42146" t="s">
        <v>125921</v>
      </c>
      <c r="E42146" t="s">
        <v>229946</v>
      </c>
      <c r="F42146" t="s">
        <v>265990</v>
      </c>
      <c r="G42146">
        <v>2</v>
      </c>
    </row>
    <row r="42147" spans="1:7">
      <c r="A42147" t="s">
        <v>292007</v>
      </c>
      <c r="B42147" t="s">
        <v>125946</v>
      </c>
      <c r="C42147" t="s">
        <v>292005</v>
      </c>
      <c r="D42147" t="s">
        <v>125947</v>
      </c>
      <c r="E42147" t="s">
        <v>229953</v>
      </c>
      <c r="F42147" t="s">
        <v>265990</v>
      </c>
      <c r="G42147">
        <v>2</v>
      </c>
    </row>
    <row r="42148" spans="1:7">
      <c r="A42148" t="s">
        <v>292007</v>
      </c>
      <c r="B42148" t="s">
        <v>125949</v>
      </c>
      <c r="C42148" t="s">
        <v>292005</v>
      </c>
      <c r="D42148" t="s">
        <v>125950</v>
      </c>
      <c r="E42148" t="s">
        <v>229954</v>
      </c>
      <c r="F42148" t="s">
        <v>265990</v>
      </c>
      <c r="G42148">
        <v>2</v>
      </c>
    </row>
    <row r="42149" spans="1:7">
      <c r="A42149" t="s">
        <v>292007</v>
      </c>
      <c r="B42149" t="s">
        <v>125951</v>
      </c>
      <c r="C42149" t="s">
        <v>292005</v>
      </c>
      <c r="D42149" t="s">
        <v>125953</v>
      </c>
      <c r="E42149" t="s">
        <v>229955</v>
      </c>
      <c r="F42149" t="s">
        <v>265990</v>
      </c>
      <c r="G42149">
        <v>2</v>
      </c>
    </row>
    <row r="42150" spans="1:7">
      <c r="A42150" t="s">
        <v>292007</v>
      </c>
      <c r="B42150" t="s">
        <v>125954</v>
      </c>
      <c r="C42150" t="s">
        <v>292005</v>
      </c>
      <c r="D42150" t="s">
        <v>269913</v>
      </c>
      <c r="E42150" t="s">
        <v>209277</v>
      </c>
      <c r="F42150" t="s">
        <v>265990</v>
      </c>
      <c r="G42150">
        <v>2</v>
      </c>
    </row>
    <row r="42151" spans="1:7">
      <c r="A42151" t="s">
        <v>292007</v>
      </c>
      <c r="B42151" t="s">
        <v>125956</v>
      </c>
      <c r="C42151" t="s">
        <v>292005</v>
      </c>
      <c r="D42151" t="s">
        <v>282301</v>
      </c>
      <c r="E42151" t="s">
        <v>229956</v>
      </c>
      <c r="F42151" t="s">
        <v>265990</v>
      </c>
      <c r="G42151">
        <v>2</v>
      </c>
    </row>
    <row r="42152" spans="1:7">
      <c r="A42152" t="s">
        <v>292007</v>
      </c>
      <c r="B42152" t="s">
        <v>125959</v>
      </c>
      <c r="C42152" t="s">
        <v>292005</v>
      </c>
      <c r="D42152" t="s">
        <v>269915</v>
      </c>
      <c r="E42152" t="s">
        <v>209279</v>
      </c>
      <c r="F42152" t="s">
        <v>265990</v>
      </c>
      <c r="G42152">
        <v>2</v>
      </c>
    </row>
    <row r="42153" spans="1:7">
      <c r="A42153" t="s">
        <v>292007</v>
      </c>
      <c r="B42153" t="s">
        <v>125961</v>
      </c>
      <c r="C42153" t="s">
        <v>292005</v>
      </c>
      <c r="D42153" t="s">
        <v>269916</v>
      </c>
      <c r="E42153" t="s">
        <v>209280</v>
      </c>
      <c r="F42153" t="s">
        <v>265990</v>
      </c>
      <c r="G42153">
        <v>2</v>
      </c>
    </row>
    <row r="42154" spans="1:7">
      <c r="A42154" t="s">
        <v>292007</v>
      </c>
      <c r="B42154" t="s">
        <v>125963</v>
      </c>
      <c r="C42154" t="s">
        <v>292005</v>
      </c>
      <c r="D42154" t="s">
        <v>282302</v>
      </c>
      <c r="E42154" t="s">
        <v>229957</v>
      </c>
      <c r="F42154" t="s">
        <v>265990</v>
      </c>
      <c r="G42154">
        <v>2</v>
      </c>
    </row>
    <row r="42155" spans="1:7">
      <c r="A42155" t="s">
        <v>292007</v>
      </c>
      <c r="B42155" t="s">
        <v>125966</v>
      </c>
      <c r="C42155" t="s">
        <v>292005</v>
      </c>
      <c r="D42155" t="s">
        <v>282303</v>
      </c>
      <c r="E42155" t="s">
        <v>229958</v>
      </c>
      <c r="F42155" t="s">
        <v>265990</v>
      </c>
      <c r="G42155">
        <v>2</v>
      </c>
    </row>
    <row r="42156" spans="1:7">
      <c r="A42156" t="s">
        <v>292007</v>
      </c>
      <c r="B42156" t="s">
        <v>125969</v>
      </c>
      <c r="C42156" t="s">
        <v>292005</v>
      </c>
      <c r="D42156" t="s">
        <v>282304</v>
      </c>
      <c r="E42156" t="s">
        <v>229959</v>
      </c>
      <c r="F42156" t="s">
        <v>265990</v>
      </c>
      <c r="G42156">
        <v>2</v>
      </c>
    </row>
    <row r="42157" spans="1:7">
      <c r="A42157" t="s">
        <v>292007</v>
      </c>
      <c r="B42157" t="s">
        <v>125972</v>
      </c>
      <c r="C42157" t="s">
        <v>292005</v>
      </c>
      <c r="D42157" t="s">
        <v>269920</v>
      </c>
      <c r="E42157" t="s">
        <v>209284</v>
      </c>
      <c r="F42157" t="s">
        <v>265990</v>
      </c>
      <c r="G42157">
        <v>2</v>
      </c>
    </row>
    <row r="42158" spans="1:7">
      <c r="A42158" t="s">
        <v>292007</v>
      </c>
      <c r="B42158" t="s">
        <v>125974</v>
      </c>
      <c r="C42158" t="s">
        <v>292005</v>
      </c>
      <c r="D42158" t="s">
        <v>269921</v>
      </c>
      <c r="E42158" t="s">
        <v>209285</v>
      </c>
      <c r="F42158" t="s">
        <v>265990</v>
      </c>
      <c r="G42158">
        <v>2</v>
      </c>
    </row>
    <row r="42159" spans="1:7">
      <c r="A42159" t="s">
        <v>292007</v>
      </c>
      <c r="B42159" t="s">
        <v>125976</v>
      </c>
      <c r="C42159" t="s">
        <v>292005</v>
      </c>
      <c r="D42159" t="s">
        <v>269922</v>
      </c>
      <c r="E42159" t="s">
        <v>209286</v>
      </c>
      <c r="F42159" t="s">
        <v>265990</v>
      </c>
      <c r="G42159">
        <v>2</v>
      </c>
    </row>
    <row r="42160" spans="1:7">
      <c r="A42160" t="s">
        <v>292007</v>
      </c>
      <c r="B42160" t="s">
        <v>125978</v>
      </c>
      <c r="C42160" t="s">
        <v>292005</v>
      </c>
      <c r="D42160" t="s">
        <v>269923</v>
      </c>
      <c r="E42160" t="s">
        <v>209287</v>
      </c>
      <c r="F42160" t="s">
        <v>265990</v>
      </c>
      <c r="G42160">
        <v>2</v>
      </c>
    </row>
    <row r="42161" spans="1:7">
      <c r="A42161" t="s">
        <v>292007</v>
      </c>
      <c r="B42161" t="s">
        <v>125980</v>
      </c>
      <c r="C42161" t="s">
        <v>292005</v>
      </c>
      <c r="D42161" t="s">
        <v>37995</v>
      </c>
      <c r="E42161" t="s">
        <v>209288</v>
      </c>
      <c r="F42161" t="s">
        <v>265990</v>
      </c>
      <c r="G42161">
        <v>2</v>
      </c>
    </row>
    <row r="42162" spans="1:7">
      <c r="A42162" t="s">
        <v>292007</v>
      </c>
      <c r="B42162" t="s">
        <v>125982</v>
      </c>
      <c r="C42162" t="s">
        <v>292005</v>
      </c>
      <c r="D42162" t="s">
        <v>37998</v>
      </c>
      <c r="E42162" t="s">
        <v>209289</v>
      </c>
      <c r="F42162" t="s">
        <v>265990</v>
      </c>
      <c r="G42162">
        <v>2</v>
      </c>
    </row>
    <row r="42163" spans="1:7">
      <c r="A42163" t="s">
        <v>292007</v>
      </c>
      <c r="B42163" t="s">
        <v>125984</v>
      </c>
      <c r="C42163" t="s">
        <v>292005</v>
      </c>
      <c r="D42163" t="s">
        <v>269924</v>
      </c>
      <c r="E42163" t="s">
        <v>209290</v>
      </c>
      <c r="F42163" t="s">
        <v>265990</v>
      </c>
      <c r="G42163">
        <v>2</v>
      </c>
    </row>
    <row r="42164" spans="1:7">
      <c r="A42164" t="s">
        <v>292007</v>
      </c>
      <c r="B42164" t="s">
        <v>125986</v>
      </c>
      <c r="C42164" t="s">
        <v>292005</v>
      </c>
      <c r="D42164" t="s">
        <v>282305</v>
      </c>
      <c r="E42164" t="s">
        <v>229960</v>
      </c>
      <c r="F42164" t="s">
        <v>265990</v>
      </c>
      <c r="G42164">
        <v>2</v>
      </c>
    </row>
    <row r="42165" spans="1:7">
      <c r="A42165" t="s">
        <v>292007</v>
      </c>
      <c r="B42165" t="s">
        <v>125990</v>
      </c>
      <c r="C42165" t="s">
        <v>292005</v>
      </c>
      <c r="D42165" t="s">
        <v>269926</v>
      </c>
      <c r="E42165" t="s">
        <v>209292</v>
      </c>
      <c r="F42165" t="s">
        <v>265990</v>
      </c>
      <c r="G42165">
        <v>2</v>
      </c>
    </row>
    <row r="42166" spans="1:7">
      <c r="A42166" t="s">
        <v>292007</v>
      </c>
      <c r="B42166" t="s">
        <v>125991</v>
      </c>
      <c r="C42166" t="s">
        <v>292005</v>
      </c>
      <c r="D42166" t="s">
        <v>269927</v>
      </c>
      <c r="E42166" t="s">
        <v>209293</v>
      </c>
      <c r="F42166" t="s">
        <v>265990</v>
      </c>
      <c r="G42166">
        <v>2</v>
      </c>
    </row>
    <row r="42167" spans="1:7">
      <c r="A42167" t="s">
        <v>292007</v>
      </c>
      <c r="B42167" t="s">
        <v>125993</v>
      </c>
      <c r="C42167" t="s">
        <v>292005</v>
      </c>
      <c r="D42167" t="s">
        <v>282306</v>
      </c>
      <c r="E42167" t="s">
        <v>229961</v>
      </c>
      <c r="F42167" t="s">
        <v>265990</v>
      </c>
      <c r="G42167">
        <v>2</v>
      </c>
    </row>
    <row r="42168" spans="1:7">
      <c r="A42168" t="s">
        <v>292007</v>
      </c>
      <c r="B42168" t="s">
        <v>125997</v>
      </c>
      <c r="C42168" t="s">
        <v>292005</v>
      </c>
      <c r="D42168" t="s">
        <v>553</v>
      </c>
      <c r="E42168" t="s">
        <v>200390</v>
      </c>
      <c r="F42168" t="s">
        <v>265990</v>
      </c>
      <c r="G42168">
        <v>2</v>
      </c>
    </row>
    <row r="42169" spans="1:7">
      <c r="A42169" t="s">
        <v>292007</v>
      </c>
      <c r="B42169" t="s">
        <v>125915</v>
      </c>
      <c r="C42169" t="s">
        <v>292005</v>
      </c>
      <c r="D42169" t="s">
        <v>282307</v>
      </c>
      <c r="E42169" t="s">
        <v>229962</v>
      </c>
      <c r="F42169" t="s">
        <v>265990</v>
      </c>
      <c r="G42169">
        <v>2</v>
      </c>
    </row>
    <row r="42170" spans="1:7">
      <c r="A42170" t="s">
        <v>292007</v>
      </c>
      <c r="B42170" t="s">
        <v>126000</v>
      </c>
      <c r="C42170" t="s">
        <v>292005</v>
      </c>
      <c r="D42170" t="s">
        <v>282308</v>
      </c>
      <c r="E42170" t="s">
        <v>229963</v>
      </c>
      <c r="F42170" t="s">
        <v>265990</v>
      </c>
      <c r="G42170">
        <v>2</v>
      </c>
    </row>
    <row r="42171" spans="1:7">
      <c r="A42171" t="s">
        <v>292007</v>
      </c>
      <c r="B42171" t="s">
        <v>126323</v>
      </c>
      <c r="C42171" t="s">
        <v>292005</v>
      </c>
      <c r="D42171" t="s">
        <v>282309</v>
      </c>
      <c r="E42171" t="s">
        <v>229964</v>
      </c>
      <c r="F42171" t="s">
        <v>265990</v>
      </c>
      <c r="G42171">
        <v>2</v>
      </c>
    </row>
    <row r="42172" spans="1:7">
      <c r="A42172" t="s">
        <v>292007</v>
      </c>
      <c r="B42172" t="s">
        <v>126326</v>
      </c>
      <c r="C42172" t="s">
        <v>292005</v>
      </c>
      <c r="D42172" t="s">
        <v>282310</v>
      </c>
      <c r="E42172" t="s">
        <v>229965</v>
      </c>
      <c r="F42172" t="s">
        <v>265990</v>
      </c>
      <c r="G42172">
        <v>2</v>
      </c>
    </row>
    <row r="42173" spans="1:7">
      <c r="A42173" t="s">
        <v>292007</v>
      </c>
      <c r="B42173" t="s">
        <v>126329</v>
      </c>
      <c r="C42173" t="s">
        <v>292005</v>
      </c>
      <c r="D42173" t="s">
        <v>126331</v>
      </c>
      <c r="E42173" t="s">
        <v>229966</v>
      </c>
      <c r="F42173" t="s">
        <v>265990</v>
      </c>
      <c r="G42173">
        <v>2</v>
      </c>
    </row>
    <row r="42174" spans="1:7">
      <c r="A42174" t="s">
        <v>292007</v>
      </c>
      <c r="B42174" t="s">
        <v>126333</v>
      </c>
      <c r="C42174" t="s">
        <v>292005</v>
      </c>
      <c r="D42174" t="s">
        <v>126334</v>
      </c>
      <c r="E42174" t="s">
        <v>229967</v>
      </c>
      <c r="F42174" t="s">
        <v>265990</v>
      </c>
      <c r="G42174">
        <v>2</v>
      </c>
    </row>
    <row r="42175" spans="1:7">
      <c r="A42175" t="s">
        <v>292007</v>
      </c>
      <c r="B42175" t="s">
        <v>126335</v>
      </c>
      <c r="C42175" t="s">
        <v>292005</v>
      </c>
      <c r="D42175" t="s">
        <v>282311</v>
      </c>
      <c r="E42175" t="s">
        <v>229968</v>
      </c>
      <c r="F42175" t="s">
        <v>265990</v>
      </c>
      <c r="G42175">
        <v>2</v>
      </c>
    </row>
    <row r="42176" spans="1:7">
      <c r="A42176" t="s">
        <v>292007</v>
      </c>
      <c r="B42176" t="s">
        <v>126338</v>
      </c>
      <c r="C42176" t="s">
        <v>292005</v>
      </c>
      <c r="D42176" t="s">
        <v>282312</v>
      </c>
      <c r="E42176" t="s">
        <v>229969</v>
      </c>
      <c r="F42176" t="s">
        <v>265990</v>
      </c>
      <c r="G42176">
        <v>2</v>
      </c>
    </row>
    <row r="42177" spans="1:7">
      <c r="A42177" t="s">
        <v>292007</v>
      </c>
      <c r="B42177" t="s">
        <v>125938</v>
      </c>
      <c r="C42177" t="s">
        <v>292005</v>
      </c>
      <c r="D42177" t="s">
        <v>282307</v>
      </c>
      <c r="E42177" t="s">
        <v>229962</v>
      </c>
      <c r="F42177" t="s">
        <v>265990</v>
      </c>
      <c r="G42177">
        <v>2</v>
      </c>
    </row>
    <row r="42178" spans="1:7">
      <c r="A42178" t="s">
        <v>292007</v>
      </c>
      <c r="B42178" t="s">
        <v>126342</v>
      </c>
      <c r="C42178" t="s">
        <v>292005</v>
      </c>
      <c r="D42178" t="s">
        <v>282308</v>
      </c>
      <c r="E42178" t="s">
        <v>229963</v>
      </c>
      <c r="F42178" t="s">
        <v>265990</v>
      </c>
      <c r="G42178">
        <v>2</v>
      </c>
    </row>
    <row r="42179" spans="1:7">
      <c r="A42179" t="s">
        <v>292007</v>
      </c>
      <c r="B42179" t="s">
        <v>126344</v>
      </c>
      <c r="C42179" t="s">
        <v>292005</v>
      </c>
      <c r="D42179" t="s">
        <v>282309</v>
      </c>
      <c r="E42179" t="s">
        <v>229964</v>
      </c>
      <c r="F42179" t="s">
        <v>265990</v>
      </c>
      <c r="G42179">
        <v>2</v>
      </c>
    </row>
    <row r="42180" spans="1:7">
      <c r="A42180" t="s">
        <v>292007</v>
      </c>
      <c r="B42180" t="s">
        <v>126346</v>
      </c>
      <c r="C42180" t="s">
        <v>292005</v>
      </c>
      <c r="D42180" t="s">
        <v>282310</v>
      </c>
      <c r="E42180" t="s">
        <v>229965</v>
      </c>
      <c r="F42180" t="s">
        <v>265990</v>
      </c>
      <c r="G42180">
        <v>2</v>
      </c>
    </row>
    <row r="42181" spans="1:7">
      <c r="A42181" t="s">
        <v>292007</v>
      </c>
      <c r="B42181" t="s">
        <v>126348</v>
      </c>
      <c r="C42181" t="s">
        <v>292005</v>
      </c>
      <c r="D42181" t="s">
        <v>126331</v>
      </c>
      <c r="E42181" t="s">
        <v>229966</v>
      </c>
      <c r="F42181" t="s">
        <v>265990</v>
      </c>
      <c r="G42181">
        <v>2</v>
      </c>
    </row>
    <row r="42182" spans="1:7">
      <c r="A42182" t="s">
        <v>292007</v>
      </c>
      <c r="B42182" t="s">
        <v>126351</v>
      </c>
      <c r="C42182" t="s">
        <v>292005</v>
      </c>
      <c r="D42182" t="s">
        <v>126334</v>
      </c>
      <c r="E42182" t="s">
        <v>229967</v>
      </c>
      <c r="F42182" t="s">
        <v>265990</v>
      </c>
      <c r="G42182">
        <v>2</v>
      </c>
    </row>
    <row r="42183" spans="1:7">
      <c r="A42183" t="s">
        <v>292007</v>
      </c>
      <c r="B42183" t="s">
        <v>126352</v>
      </c>
      <c r="C42183" t="s">
        <v>292005</v>
      </c>
      <c r="D42183" t="s">
        <v>282311</v>
      </c>
      <c r="E42183" t="s">
        <v>229968</v>
      </c>
      <c r="F42183" t="s">
        <v>265990</v>
      </c>
      <c r="G42183">
        <v>2</v>
      </c>
    </row>
    <row r="42184" spans="1:7">
      <c r="A42184" t="s">
        <v>292007</v>
      </c>
      <c r="B42184" t="s">
        <v>126354</v>
      </c>
      <c r="C42184" t="s">
        <v>292005</v>
      </c>
      <c r="D42184" t="s">
        <v>282312</v>
      </c>
      <c r="E42184" t="s">
        <v>229969</v>
      </c>
      <c r="F42184" t="s">
        <v>265990</v>
      </c>
      <c r="G42184">
        <v>2</v>
      </c>
    </row>
    <row r="42185" spans="1:7">
      <c r="A42185" t="s">
        <v>292007</v>
      </c>
      <c r="B42185" t="s">
        <v>125942</v>
      </c>
      <c r="C42185" t="s">
        <v>292005</v>
      </c>
      <c r="D42185" t="s">
        <v>282313</v>
      </c>
      <c r="E42185" t="s">
        <v>229970</v>
      </c>
      <c r="F42185" t="s">
        <v>265990</v>
      </c>
      <c r="G42185">
        <v>2</v>
      </c>
    </row>
    <row r="42186" spans="1:7">
      <c r="A42186" t="s">
        <v>292007</v>
      </c>
      <c r="B42186" t="s">
        <v>126359</v>
      </c>
      <c r="C42186" t="s">
        <v>292005</v>
      </c>
      <c r="D42186" t="s">
        <v>553</v>
      </c>
      <c r="E42186" t="s">
        <v>200390</v>
      </c>
      <c r="F42186" t="s">
        <v>265990</v>
      </c>
      <c r="G42186">
        <v>2</v>
      </c>
    </row>
    <row r="42187" spans="1:7">
      <c r="A42187" t="s">
        <v>292007</v>
      </c>
      <c r="B42187" t="s">
        <v>126360</v>
      </c>
      <c r="C42187" t="s">
        <v>292005</v>
      </c>
      <c r="D42187" t="s">
        <v>126362</v>
      </c>
      <c r="E42187" t="s">
        <v>229971</v>
      </c>
      <c r="F42187" t="s">
        <v>265990</v>
      </c>
      <c r="G42187">
        <v>2</v>
      </c>
    </row>
    <row r="42188" spans="1:7">
      <c r="A42188" t="s">
        <v>292007</v>
      </c>
      <c r="B42188" t="s">
        <v>126364</v>
      </c>
      <c r="C42188" t="s">
        <v>292005</v>
      </c>
      <c r="D42188" t="s">
        <v>10964</v>
      </c>
      <c r="E42188" t="s">
        <v>203601</v>
      </c>
      <c r="F42188" t="s">
        <v>265990</v>
      </c>
      <c r="G42188">
        <v>2</v>
      </c>
    </row>
    <row r="42189" spans="1:7">
      <c r="A42189" t="s">
        <v>292007</v>
      </c>
      <c r="B42189" t="s">
        <v>126366</v>
      </c>
      <c r="C42189" t="s">
        <v>292005</v>
      </c>
      <c r="D42189" t="s">
        <v>282314</v>
      </c>
      <c r="E42189" t="s">
        <v>229972</v>
      </c>
      <c r="F42189" t="s">
        <v>265990</v>
      </c>
      <c r="G42189">
        <v>2</v>
      </c>
    </row>
    <row r="42190" spans="1:7">
      <c r="A42190" t="s">
        <v>292007</v>
      </c>
      <c r="B42190" t="s">
        <v>126368</v>
      </c>
      <c r="C42190" t="s">
        <v>292005</v>
      </c>
      <c r="D42190" t="s">
        <v>282315</v>
      </c>
      <c r="E42190" t="s">
        <v>229973</v>
      </c>
      <c r="F42190" t="s">
        <v>265990</v>
      </c>
      <c r="G42190">
        <v>2</v>
      </c>
    </row>
    <row r="42191" spans="1:7">
      <c r="A42191" t="s">
        <v>292007</v>
      </c>
      <c r="B42191" t="s">
        <v>126371</v>
      </c>
      <c r="C42191" t="s">
        <v>292005</v>
      </c>
      <c r="D42191" t="s">
        <v>126373</v>
      </c>
      <c r="E42191" t="s">
        <v>229974</v>
      </c>
      <c r="F42191" t="s">
        <v>265990</v>
      </c>
      <c r="G42191">
        <v>2</v>
      </c>
    </row>
    <row r="42192" spans="1:7">
      <c r="A42192" t="s">
        <v>292007</v>
      </c>
      <c r="B42192" t="s">
        <v>126374</v>
      </c>
      <c r="C42192" t="s">
        <v>292005</v>
      </c>
      <c r="D42192" t="s">
        <v>282316</v>
      </c>
      <c r="E42192" t="s">
        <v>229975</v>
      </c>
      <c r="F42192" t="s">
        <v>265990</v>
      </c>
      <c r="G42192">
        <v>2</v>
      </c>
    </row>
    <row r="42193" spans="1:7">
      <c r="A42193" t="s">
        <v>292007</v>
      </c>
      <c r="B42193" t="s">
        <v>126377</v>
      </c>
      <c r="C42193" t="s">
        <v>292005</v>
      </c>
      <c r="D42193" t="s">
        <v>282317</v>
      </c>
      <c r="E42193" t="s">
        <v>229976</v>
      </c>
      <c r="F42193" t="s">
        <v>265990</v>
      </c>
      <c r="G42193">
        <v>2</v>
      </c>
    </row>
    <row r="42194" spans="1:7">
      <c r="A42194" t="s">
        <v>292007</v>
      </c>
      <c r="B42194" t="s">
        <v>126380</v>
      </c>
      <c r="C42194" t="s">
        <v>292005</v>
      </c>
      <c r="D42194" t="s">
        <v>126382</v>
      </c>
      <c r="E42194" t="s">
        <v>229977</v>
      </c>
      <c r="F42194" t="s">
        <v>265990</v>
      </c>
      <c r="G42194">
        <v>2</v>
      </c>
    </row>
    <row r="42195" spans="1:7">
      <c r="A42195" t="s">
        <v>292007</v>
      </c>
      <c r="B42195" t="s">
        <v>126383</v>
      </c>
      <c r="C42195" t="s">
        <v>292005</v>
      </c>
      <c r="D42195" t="s">
        <v>282318</v>
      </c>
      <c r="E42195" t="s">
        <v>229978</v>
      </c>
      <c r="F42195" t="s">
        <v>265990</v>
      </c>
      <c r="G42195">
        <v>2</v>
      </c>
    </row>
    <row r="42196" spans="1:7">
      <c r="A42196" t="s">
        <v>292007</v>
      </c>
      <c r="B42196" t="s">
        <v>126386</v>
      </c>
      <c r="C42196" t="s">
        <v>292005</v>
      </c>
      <c r="D42196" t="s">
        <v>282319</v>
      </c>
      <c r="E42196" t="s">
        <v>229979</v>
      </c>
      <c r="F42196" t="s">
        <v>265990</v>
      </c>
      <c r="G42196">
        <v>2</v>
      </c>
    </row>
    <row r="42197" spans="1:7">
      <c r="A42197" t="s">
        <v>292007</v>
      </c>
      <c r="B42197" t="s">
        <v>126389</v>
      </c>
      <c r="C42197" t="s">
        <v>292005</v>
      </c>
      <c r="D42197" t="s">
        <v>282320</v>
      </c>
      <c r="E42197" t="s">
        <v>229980</v>
      </c>
      <c r="F42197" t="s">
        <v>265990</v>
      </c>
      <c r="G42197">
        <v>2</v>
      </c>
    </row>
    <row r="42198" spans="1:7">
      <c r="A42198" t="s">
        <v>292007</v>
      </c>
      <c r="B42198" t="s">
        <v>126392</v>
      </c>
      <c r="C42198" t="s">
        <v>292005</v>
      </c>
      <c r="D42198" t="s">
        <v>282321</v>
      </c>
      <c r="E42198" t="s">
        <v>229981</v>
      </c>
      <c r="F42198" t="s">
        <v>265990</v>
      </c>
      <c r="G42198">
        <v>2</v>
      </c>
    </row>
    <row r="42199" spans="1:7">
      <c r="A42199" t="s">
        <v>292007</v>
      </c>
      <c r="B42199" t="s">
        <v>126395</v>
      </c>
      <c r="C42199" t="s">
        <v>292005</v>
      </c>
      <c r="D42199" t="s">
        <v>126397</v>
      </c>
      <c r="E42199" t="s">
        <v>229982</v>
      </c>
      <c r="F42199" t="s">
        <v>265990</v>
      </c>
      <c r="G42199">
        <v>2</v>
      </c>
    </row>
    <row r="42200" spans="1:7">
      <c r="A42200" t="s">
        <v>292007</v>
      </c>
      <c r="B42200" t="s">
        <v>126398</v>
      </c>
      <c r="C42200" t="s">
        <v>292005</v>
      </c>
      <c r="D42200" t="s">
        <v>282322</v>
      </c>
      <c r="E42200" t="s">
        <v>229983</v>
      </c>
      <c r="F42200" t="s">
        <v>265990</v>
      </c>
      <c r="G42200">
        <v>2</v>
      </c>
    </row>
    <row r="42201" spans="1:7">
      <c r="A42201" t="s">
        <v>292007</v>
      </c>
      <c r="B42201" t="s">
        <v>126401</v>
      </c>
      <c r="C42201" t="s">
        <v>292005</v>
      </c>
      <c r="D42201" t="s">
        <v>126403</v>
      </c>
      <c r="E42201" t="s">
        <v>229984</v>
      </c>
      <c r="F42201" t="s">
        <v>265990</v>
      </c>
      <c r="G42201">
        <v>2</v>
      </c>
    </row>
    <row r="42202" spans="1:7">
      <c r="A42202" t="s">
        <v>292007</v>
      </c>
      <c r="B42202" t="s">
        <v>126404</v>
      </c>
      <c r="C42202" t="s">
        <v>292005</v>
      </c>
      <c r="D42202" t="s">
        <v>282323</v>
      </c>
      <c r="E42202" t="s">
        <v>229985</v>
      </c>
      <c r="F42202" t="s">
        <v>265990</v>
      </c>
      <c r="G42202">
        <v>2</v>
      </c>
    </row>
    <row r="42203" spans="1:7">
      <c r="A42203" t="s">
        <v>292007</v>
      </c>
      <c r="B42203" t="s">
        <v>126407</v>
      </c>
      <c r="C42203" t="s">
        <v>292005</v>
      </c>
      <c r="D42203" t="s">
        <v>282324</v>
      </c>
      <c r="E42203" t="s">
        <v>229986</v>
      </c>
      <c r="F42203" t="s">
        <v>265990</v>
      </c>
      <c r="G42203">
        <v>2</v>
      </c>
    </row>
    <row r="42204" spans="1:7">
      <c r="A42204" t="s">
        <v>292007</v>
      </c>
      <c r="B42204" t="s">
        <v>126410</v>
      </c>
      <c r="C42204" t="s">
        <v>292005</v>
      </c>
      <c r="D42204" t="s">
        <v>553</v>
      </c>
      <c r="E42204" t="s">
        <v>200390</v>
      </c>
      <c r="F42204" t="s">
        <v>265990</v>
      </c>
      <c r="G42204">
        <v>2</v>
      </c>
    </row>
    <row r="42205" spans="1:7">
      <c r="A42205" t="s">
        <v>292007</v>
      </c>
      <c r="B42205" t="s">
        <v>126413</v>
      </c>
      <c r="C42205" t="s">
        <v>292005</v>
      </c>
      <c r="D42205" t="s">
        <v>126414</v>
      </c>
      <c r="E42205" t="s">
        <v>229987</v>
      </c>
      <c r="F42205" t="s">
        <v>265990</v>
      </c>
      <c r="G42205">
        <v>2</v>
      </c>
    </row>
    <row r="42206" spans="1:7">
      <c r="A42206" t="s">
        <v>292007</v>
      </c>
      <c r="B42206" t="s">
        <v>126416</v>
      </c>
      <c r="C42206" t="s">
        <v>292005</v>
      </c>
      <c r="D42206" t="s">
        <v>282325</v>
      </c>
      <c r="E42206" t="s">
        <v>229988</v>
      </c>
      <c r="F42206" t="s">
        <v>265990</v>
      </c>
      <c r="G42206">
        <v>2</v>
      </c>
    </row>
    <row r="42207" spans="1:7">
      <c r="A42207" t="s">
        <v>292007</v>
      </c>
      <c r="B42207" t="s">
        <v>126418</v>
      </c>
      <c r="C42207" t="s">
        <v>292005</v>
      </c>
      <c r="D42207" t="s">
        <v>282326</v>
      </c>
      <c r="E42207" t="s">
        <v>229989</v>
      </c>
      <c r="F42207" t="s">
        <v>265990</v>
      </c>
      <c r="G42207">
        <v>2</v>
      </c>
    </row>
    <row r="42208" spans="1:7">
      <c r="A42208" t="s">
        <v>292007</v>
      </c>
      <c r="B42208" t="s">
        <v>126421</v>
      </c>
      <c r="C42208" t="s">
        <v>292005</v>
      </c>
      <c r="D42208" t="s">
        <v>282327</v>
      </c>
      <c r="E42208" t="s">
        <v>229990</v>
      </c>
      <c r="F42208" t="s">
        <v>265990</v>
      </c>
      <c r="G42208">
        <v>2</v>
      </c>
    </row>
    <row r="42209" spans="1:7">
      <c r="A42209" t="s">
        <v>292007</v>
      </c>
      <c r="B42209" t="s">
        <v>126424</v>
      </c>
      <c r="C42209" t="s">
        <v>292005</v>
      </c>
      <c r="D42209" t="s">
        <v>553</v>
      </c>
      <c r="E42209" t="s">
        <v>200390</v>
      </c>
      <c r="F42209" t="s">
        <v>265990</v>
      </c>
      <c r="G42209">
        <v>2</v>
      </c>
    </row>
    <row r="42210" spans="1:7">
      <c r="A42210" t="s">
        <v>292007</v>
      </c>
      <c r="B42210" t="s">
        <v>126426</v>
      </c>
      <c r="C42210" t="s">
        <v>292005</v>
      </c>
      <c r="D42210" t="s">
        <v>126428</v>
      </c>
      <c r="E42210" t="s">
        <v>229991</v>
      </c>
      <c r="F42210" t="s">
        <v>265990</v>
      </c>
      <c r="G42210">
        <v>2</v>
      </c>
    </row>
    <row r="42211" spans="1:7">
      <c r="A42211" t="s">
        <v>292007</v>
      </c>
      <c r="B42211" t="s">
        <v>126429</v>
      </c>
      <c r="C42211" t="s">
        <v>292005</v>
      </c>
      <c r="D42211" t="s">
        <v>282328</v>
      </c>
      <c r="E42211" t="s">
        <v>229992</v>
      </c>
      <c r="F42211" t="s">
        <v>265990</v>
      </c>
      <c r="G42211">
        <v>2</v>
      </c>
    </row>
    <row r="42212" spans="1:7">
      <c r="A42212" t="s">
        <v>292007</v>
      </c>
      <c r="B42212" t="s">
        <v>126432</v>
      </c>
      <c r="C42212" t="s">
        <v>292005</v>
      </c>
      <c r="D42212" t="s">
        <v>282329</v>
      </c>
      <c r="E42212" t="s">
        <v>229993</v>
      </c>
      <c r="F42212" t="s">
        <v>265990</v>
      </c>
      <c r="G42212">
        <v>2</v>
      </c>
    </row>
    <row r="42213" spans="1:7">
      <c r="A42213" t="s">
        <v>292007</v>
      </c>
      <c r="B42213" t="s">
        <v>126435</v>
      </c>
      <c r="C42213" t="s">
        <v>292005</v>
      </c>
      <c r="D42213" t="s">
        <v>282330</v>
      </c>
      <c r="E42213" t="s">
        <v>229994</v>
      </c>
      <c r="F42213" t="s">
        <v>265990</v>
      </c>
      <c r="G42213">
        <v>2</v>
      </c>
    </row>
    <row r="42214" spans="1:7">
      <c r="A42214" t="s">
        <v>292007</v>
      </c>
      <c r="B42214" t="s">
        <v>126438</v>
      </c>
      <c r="C42214" t="s">
        <v>292005</v>
      </c>
      <c r="D42214" t="s">
        <v>282331</v>
      </c>
      <c r="E42214" t="s">
        <v>229995</v>
      </c>
      <c r="F42214" t="s">
        <v>265990</v>
      </c>
      <c r="G42214">
        <v>2</v>
      </c>
    </row>
    <row r="42215" spans="1:7">
      <c r="A42215" t="s">
        <v>292007</v>
      </c>
      <c r="B42215" t="s">
        <v>126441</v>
      </c>
      <c r="C42215" t="s">
        <v>292005</v>
      </c>
      <c r="D42215" t="s">
        <v>282332</v>
      </c>
      <c r="E42215" t="s">
        <v>229996</v>
      </c>
      <c r="F42215" t="s">
        <v>265990</v>
      </c>
      <c r="G42215">
        <v>2</v>
      </c>
    </row>
    <row r="42216" spans="1:7">
      <c r="A42216" t="s">
        <v>292007</v>
      </c>
      <c r="B42216" t="s">
        <v>126444</v>
      </c>
      <c r="C42216" t="s">
        <v>292005</v>
      </c>
      <c r="D42216" t="s">
        <v>282333</v>
      </c>
      <c r="E42216" t="s">
        <v>229997</v>
      </c>
      <c r="F42216" t="s">
        <v>265990</v>
      </c>
      <c r="G42216">
        <v>2</v>
      </c>
    </row>
    <row r="42217" spans="1:7">
      <c r="A42217" t="s">
        <v>292007</v>
      </c>
      <c r="B42217" t="s">
        <v>126447</v>
      </c>
      <c r="C42217" t="s">
        <v>292005</v>
      </c>
      <c r="D42217" t="s">
        <v>282334</v>
      </c>
      <c r="E42217" t="s">
        <v>229998</v>
      </c>
      <c r="F42217" t="s">
        <v>265990</v>
      </c>
      <c r="G42217">
        <v>2</v>
      </c>
    </row>
    <row r="42218" spans="1:7">
      <c r="A42218" t="s">
        <v>292007</v>
      </c>
      <c r="B42218" t="s">
        <v>126450</v>
      </c>
      <c r="C42218" t="s">
        <v>292005</v>
      </c>
      <c r="D42218" t="s">
        <v>282335</v>
      </c>
      <c r="E42218" t="s">
        <v>229999</v>
      </c>
      <c r="F42218" t="s">
        <v>265990</v>
      </c>
      <c r="G42218">
        <v>2</v>
      </c>
    </row>
    <row r="42219" spans="1:7">
      <c r="A42219" t="s">
        <v>292007</v>
      </c>
      <c r="B42219" t="s">
        <v>126453</v>
      </c>
      <c r="C42219" t="s">
        <v>292005</v>
      </c>
      <c r="D42219" t="s">
        <v>282336</v>
      </c>
      <c r="E42219" t="s">
        <v>230000</v>
      </c>
      <c r="F42219" t="s">
        <v>265990</v>
      </c>
      <c r="G42219">
        <v>2</v>
      </c>
    </row>
    <row r="42220" spans="1:7">
      <c r="A42220" t="s">
        <v>292007</v>
      </c>
      <c r="B42220" t="s">
        <v>126456</v>
      </c>
      <c r="C42220" t="s">
        <v>292005</v>
      </c>
      <c r="D42220" t="s">
        <v>126458</v>
      </c>
      <c r="E42220" t="s">
        <v>230001</v>
      </c>
      <c r="F42220" t="s">
        <v>265990</v>
      </c>
      <c r="G42220">
        <v>2</v>
      </c>
    </row>
    <row r="42221" spans="1:7">
      <c r="A42221" t="s">
        <v>292007</v>
      </c>
      <c r="B42221" t="s">
        <v>126459</v>
      </c>
      <c r="C42221" t="s">
        <v>292005</v>
      </c>
      <c r="D42221" t="s">
        <v>282337</v>
      </c>
      <c r="E42221" t="s">
        <v>230002</v>
      </c>
      <c r="F42221" t="s">
        <v>265990</v>
      </c>
      <c r="G42221">
        <v>2</v>
      </c>
    </row>
    <row r="42222" spans="1:7">
      <c r="A42222" t="s">
        <v>292007</v>
      </c>
      <c r="B42222" t="s">
        <v>126462</v>
      </c>
      <c r="C42222" t="s">
        <v>292005</v>
      </c>
      <c r="D42222" t="s">
        <v>282338</v>
      </c>
      <c r="E42222" t="s">
        <v>230003</v>
      </c>
      <c r="F42222" t="s">
        <v>265990</v>
      </c>
      <c r="G42222">
        <v>2</v>
      </c>
    </row>
    <row r="42223" spans="1:7">
      <c r="A42223" t="s">
        <v>292007</v>
      </c>
      <c r="B42223" t="s">
        <v>126465</v>
      </c>
      <c r="C42223" t="s">
        <v>292005</v>
      </c>
      <c r="D42223" t="s">
        <v>282339</v>
      </c>
      <c r="E42223" t="s">
        <v>230004</v>
      </c>
      <c r="F42223" t="s">
        <v>265990</v>
      </c>
      <c r="G42223">
        <v>2</v>
      </c>
    </row>
    <row r="42224" spans="1:7">
      <c r="A42224" t="s">
        <v>292007</v>
      </c>
      <c r="B42224" t="s">
        <v>126468</v>
      </c>
      <c r="C42224" t="s">
        <v>292005</v>
      </c>
      <c r="D42224" t="s">
        <v>282340</v>
      </c>
      <c r="E42224" t="s">
        <v>230005</v>
      </c>
      <c r="F42224" t="s">
        <v>265990</v>
      </c>
      <c r="G42224">
        <v>2</v>
      </c>
    </row>
    <row r="42225" spans="1:7">
      <c r="A42225" t="s">
        <v>292007</v>
      </c>
      <c r="B42225" t="s">
        <v>126471</v>
      </c>
      <c r="C42225" t="s">
        <v>292005</v>
      </c>
      <c r="D42225" t="s">
        <v>282341</v>
      </c>
      <c r="E42225" t="s">
        <v>230006</v>
      </c>
      <c r="F42225" t="s">
        <v>265990</v>
      </c>
      <c r="G42225">
        <v>2</v>
      </c>
    </row>
    <row r="42226" spans="1:7">
      <c r="A42226" t="s">
        <v>292007</v>
      </c>
      <c r="B42226" t="s">
        <v>126474</v>
      </c>
      <c r="C42226" t="s">
        <v>292005</v>
      </c>
      <c r="D42226" t="s">
        <v>282342</v>
      </c>
      <c r="E42226" t="s">
        <v>230007</v>
      </c>
      <c r="F42226" t="s">
        <v>265990</v>
      </c>
      <c r="G42226">
        <v>2</v>
      </c>
    </row>
    <row r="42227" spans="1:7">
      <c r="A42227" t="s">
        <v>292007</v>
      </c>
      <c r="B42227" t="s">
        <v>126477</v>
      </c>
      <c r="C42227" t="s">
        <v>292005</v>
      </c>
      <c r="D42227" t="s">
        <v>282343</v>
      </c>
      <c r="E42227" t="s">
        <v>230008</v>
      </c>
      <c r="F42227" t="s">
        <v>265990</v>
      </c>
      <c r="G42227">
        <v>2</v>
      </c>
    </row>
    <row r="42228" spans="1:7">
      <c r="A42228" t="s">
        <v>292007</v>
      </c>
      <c r="B42228" t="s">
        <v>126481</v>
      </c>
      <c r="C42228" t="s">
        <v>292005</v>
      </c>
      <c r="D42228" t="s">
        <v>282344</v>
      </c>
      <c r="E42228" t="s">
        <v>230009</v>
      </c>
      <c r="F42228" t="s">
        <v>265990</v>
      </c>
      <c r="G42228">
        <v>2</v>
      </c>
    </row>
    <row r="42229" spans="1:7">
      <c r="A42229" t="s">
        <v>292007</v>
      </c>
      <c r="B42229" t="s">
        <v>126483</v>
      </c>
      <c r="C42229" t="s">
        <v>292005</v>
      </c>
      <c r="D42229" t="s">
        <v>126485</v>
      </c>
      <c r="E42229" t="s">
        <v>230010</v>
      </c>
      <c r="F42229" t="s">
        <v>265990</v>
      </c>
      <c r="G42229">
        <v>2</v>
      </c>
    </row>
    <row r="42230" spans="1:7">
      <c r="A42230" t="s">
        <v>292007</v>
      </c>
      <c r="B42230" t="s">
        <v>126486</v>
      </c>
      <c r="C42230" t="s">
        <v>292005</v>
      </c>
      <c r="D42230" t="s">
        <v>282345</v>
      </c>
      <c r="E42230" t="s">
        <v>230011</v>
      </c>
      <c r="F42230" t="s">
        <v>265990</v>
      </c>
      <c r="G42230">
        <v>2</v>
      </c>
    </row>
    <row r="42231" spans="1:7">
      <c r="A42231" t="s">
        <v>292007</v>
      </c>
      <c r="B42231" t="s">
        <v>126491</v>
      </c>
      <c r="C42231" t="s">
        <v>292005</v>
      </c>
      <c r="D42231" t="s">
        <v>126492</v>
      </c>
      <c r="E42231" t="s">
        <v>230012</v>
      </c>
      <c r="F42231" t="s">
        <v>265990</v>
      </c>
      <c r="G42231">
        <v>2</v>
      </c>
    </row>
    <row r="42232" spans="1:7">
      <c r="A42232" t="s">
        <v>292007</v>
      </c>
      <c r="B42232" t="s">
        <v>126494</v>
      </c>
      <c r="C42232" t="s">
        <v>292005</v>
      </c>
      <c r="D42232" t="s">
        <v>282346</v>
      </c>
      <c r="E42232" t="s">
        <v>230013</v>
      </c>
      <c r="F42232" t="s">
        <v>265990</v>
      </c>
      <c r="G42232">
        <v>2</v>
      </c>
    </row>
    <row r="42233" spans="1:7">
      <c r="A42233" t="s">
        <v>292007</v>
      </c>
      <c r="B42233" t="s">
        <v>126489</v>
      </c>
      <c r="C42233" t="s">
        <v>292005</v>
      </c>
      <c r="D42233" t="s">
        <v>282347</v>
      </c>
      <c r="E42233" t="s">
        <v>230014</v>
      </c>
      <c r="F42233" t="s">
        <v>265990</v>
      </c>
      <c r="G42233">
        <v>2</v>
      </c>
    </row>
    <row r="42234" spans="1:7">
      <c r="A42234" t="s">
        <v>292007</v>
      </c>
      <c r="B42234" t="s">
        <v>126501</v>
      </c>
      <c r="C42234" t="s">
        <v>292005</v>
      </c>
      <c r="D42234" t="s">
        <v>282348</v>
      </c>
      <c r="E42234" t="s">
        <v>230015</v>
      </c>
      <c r="F42234" t="s">
        <v>265990</v>
      </c>
      <c r="G42234">
        <v>2</v>
      </c>
    </row>
    <row r="42235" spans="1:7">
      <c r="A42235" t="s">
        <v>292007</v>
      </c>
      <c r="B42235" t="s">
        <v>126505</v>
      </c>
      <c r="C42235" t="s">
        <v>292005</v>
      </c>
      <c r="D42235" t="s">
        <v>282349</v>
      </c>
      <c r="E42235" t="s">
        <v>230016</v>
      </c>
      <c r="F42235" t="s">
        <v>265990</v>
      </c>
      <c r="G42235">
        <v>2</v>
      </c>
    </row>
    <row r="42236" spans="1:7">
      <c r="A42236" t="s">
        <v>292007</v>
      </c>
      <c r="B42236" t="s">
        <v>126503</v>
      </c>
      <c r="C42236" t="s">
        <v>292005</v>
      </c>
      <c r="D42236" t="s">
        <v>282350</v>
      </c>
      <c r="E42236" t="s">
        <v>230017</v>
      </c>
      <c r="F42236" t="s">
        <v>265990</v>
      </c>
      <c r="G42236">
        <v>2</v>
      </c>
    </row>
    <row r="42237" spans="1:7">
      <c r="A42237" t="s">
        <v>292007</v>
      </c>
      <c r="B42237" t="s">
        <v>126510</v>
      </c>
      <c r="C42237" t="s">
        <v>292005</v>
      </c>
      <c r="D42237" t="s">
        <v>277858</v>
      </c>
      <c r="E42237" t="s">
        <v>223244</v>
      </c>
      <c r="F42237" t="s">
        <v>265990</v>
      </c>
      <c r="G42237">
        <v>2</v>
      </c>
    </row>
    <row r="42238" spans="1:7">
      <c r="A42238" t="s">
        <v>292007</v>
      </c>
      <c r="B42238" t="s">
        <v>126512</v>
      </c>
      <c r="C42238" t="s">
        <v>292005</v>
      </c>
      <c r="D42238" t="s">
        <v>553</v>
      </c>
      <c r="E42238" t="s">
        <v>200390</v>
      </c>
      <c r="F42238" t="s">
        <v>265990</v>
      </c>
      <c r="G42238">
        <v>2</v>
      </c>
    </row>
    <row r="42239" spans="1:7">
      <c r="A42239" t="s">
        <v>292007</v>
      </c>
      <c r="B42239" t="s">
        <v>126514</v>
      </c>
      <c r="C42239" t="s">
        <v>292005</v>
      </c>
      <c r="D42239" t="s">
        <v>126515</v>
      </c>
      <c r="E42239" t="s">
        <v>230018</v>
      </c>
      <c r="F42239" t="s">
        <v>265990</v>
      </c>
      <c r="G42239">
        <v>2</v>
      </c>
    </row>
    <row r="42240" spans="1:7">
      <c r="A42240" t="s">
        <v>292007</v>
      </c>
      <c r="B42240" t="s">
        <v>126517</v>
      </c>
      <c r="C42240" t="s">
        <v>292005</v>
      </c>
      <c r="D42240" t="s">
        <v>282351</v>
      </c>
      <c r="E42240" t="s">
        <v>230019</v>
      </c>
      <c r="F42240" t="s">
        <v>265990</v>
      </c>
      <c r="G42240">
        <v>2</v>
      </c>
    </row>
    <row r="42241" spans="1:7">
      <c r="A42241" t="s">
        <v>292007</v>
      </c>
      <c r="B42241" t="s">
        <v>126519</v>
      </c>
      <c r="C42241" t="s">
        <v>292005</v>
      </c>
      <c r="D42241" t="s">
        <v>282352</v>
      </c>
      <c r="E42241" t="s">
        <v>230020</v>
      </c>
      <c r="F42241" t="s">
        <v>265990</v>
      </c>
      <c r="G42241">
        <v>2</v>
      </c>
    </row>
    <row r="42242" spans="1:7">
      <c r="A42242" t="s">
        <v>292007</v>
      </c>
      <c r="B42242" t="s">
        <v>126523</v>
      </c>
      <c r="C42242" t="s">
        <v>292005</v>
      </c>
      <c r="D42242" t="s">
        <v>282353</v>
      </c>
      <c r="E42242" t="s">
        <v>230021</v>
      </c>
      <c r="F42242" t="s">
        <v>265990</v>
      </c>
      <c r="G42242">
        <v>2</v>
      </c>
    </row>
    <row r="42243" spans="1:7">
      <c r="A42243" t="s">
        <v>292007</v>
      </c>
      <c r="B42243" t="s">
        <v>126525</v>
      </c>
      <c r="C42243" t="s">
        <v>292005</v>
      </c>
      <c r="D42243" t="s">
        <v>282354</v>
      </c>
      <c r="E42243" t="s">
        <v>230022</v>
      </c>
      <c r="F42243" t="s">
        <v>265990</v>
      </c>
      <c r="G42243">
        <v>2</v>
      </c>
    </row>
    <row r="42244" spans="1:7">
      <c r="A42244" t="s">
        <v>292007</v>
      </c>
      <c r="B42244" t="s">
        <v>126530</v>
      </c>
      <c r="C42244" t="s">
        <v>292005</v>
      </c>
      <c r="D42244" t="s">
        <v>1555</v>
      </c>
      <c r="E42244" t="s">
        <v>200746</v>
      </c>
      <c r="F42244" t="s">
        <v>265990</v>
      </c>
      <c r="G42244">
        <v>2</v>
      </c>
    </row>
    <row r="42245" spans="1:7">
      <c r="A42245" t="s">
        <v>292007</v>
      </c>
      <c r="B42245" t="s">
        <v>126528</v>
      </c>
      <c r="C42245" t="s">
        <v>292005</v>
      </c>
      <c r="D42245" t="s">
        <v>282354</v>
      </c>
      <c r="E42245" t="s">
        <v>230022</v>
      </c>
      <c r="F42245" t="s">
        <v>265990</v>
      </c>
      <c r="G42245">
        <v>2</v>
      </c>
    </row>
    <row r="42246" spans="1:7">
      <c r="A42246" t="s">
        <v>292007</v>
      </c>
      <c r="B42246" t="s">
        <v>126533</v>
      </c>
      <c r="C42246" t="s">
        <v>292005</v>
      </c>
      <c r="D42246" t="s">
        <v>282355</v>
      </c>
      <c r="E42246" t="s">
        <v>230023</v>
      </c>
      <c r="F42246" t="s">
        <v>265990</v>
      </c>
      <c r="G42246">
        <v>2</v>
      </c>
    </row>
    <row r="42247" spans="1:7">
      <c r="A42247" t="s">
        <v>292007</v>
      </c>
      <c r="B42247" t="s">
        <v>126499</v>
      </c>
      <c r="C42247" t="s">
        <v>292005</v>
      </c>
      <c r="D42247" t="s">
        <v>282356</v>
      </c>
      <c r="E42247" t="s">
        <v>230024</v>
      </c>
      <c r="F42247" t="s">
        <v>265990</v>
      </c>
      <c r="G42247">
        <v>2</v>
      </c>
    </row>
    <row r="42248" spans="1:7">
      <c r="A42248" t="s">
        <v>292007</v>
      </c>
      <c r="B42248" t="s">
        <v>126538</v>
      </c>
      <c r="C42248" t="s">
        <v>292005</v>
      </c>
      <c r="D42248" t="s">
        <v>282346</v>
      </c>
      <c r="E42248" t="s">
        <v>230013</v>
      </c>
      <c r="F42248" t="s">
        <v>265990</v>
      </c>
      <c r="G42248">
        <v>2</v>
      </c>
    </row>
    <row r="42249" spans="1:7">
      <c r="A42249" t="s">
        <v>292007</v>
      </c>
      <c r="B42249" t="s">
        <v>126539</v>
      </c>
      <c r="C42249" t="s">
        <v>292005</v>
      </c>
      <c r="D42249" t="s">
        <v>282357</v>
      </c>
      <c r="E42249" t="s">
        <v>230025</v>
      </c>
      <c r="F42249" t="s">
        <v>265990</v>
      </c>
      <c r="G42249">
        <v>2</v>
      </c>
    </row>
    <row r="42250" spans="1:7">
      <c r="A42250" t="s">
        <v>292007</v>
      </c>
      <c r="B42250" t="s">
        <v>126542</v>
      </c>
      <c r="C42250" t="s">
        <v>292005</v>
      </c>
      <c r="D42250" t="s">
        <v>126544</v>
      </c>
      <c r="E42250" t="s">
        <v>230026</v>
      </c>
      <c r="F42250" t="s">
        <v>265990</v>
      </c>
      <c r="G42250">
        <v>2</v>
      </c>
    </row>
    <row r="42251" spans="1:7">
      <c r="A42251" t="s">
        <v>292007</v>
      </c>
      <c r="B42251" t="s">
        <v>126546</v>
      </c>
      <c r="C42251" t="s">
        <v>292005</v>
      </c>
      <c r="D42251" t="s">
        <v>282358</v>
      </c>
      <c r="E42251" t="s">
        <v>230027</v>
      </c>
      <c r="F42251" t="s">
        <v>265990</v>
      </c>
      <c r="G42251">
        <v>2</v>
      </c>
    </row>
    <row r="42252" spans="1:7">
      <c r="A42252" t="s">
        <v>292007</v>
      </c>
      <c r="B42252" t="s">
        <v>126548</v>
      </c>
      <c r="C42252" t="s">
        <v>292005</v>
      </c>
      <c r="D42252" t="s">
        <v>553</v>
      </c>
      <c r="E42252" t="s">
        <v>200390</v>
      </c>
      <c r="F42252" t="s">
        <v>265990</v>
      </c>
      <c r="G42252">
        <v>2</v>
      </c>
    </row>
    <row r="42253" spans="1:7">
      <c r="A42253" t="s">
        <v>292007</v>
      </c>
      <c r="B42253" t="s">
        <v>126550</v>
      </c>
      <c r="C42253" t="s">
        <v>292005</v>
      </c>
      <c r="D42253" t="s">
        <v>126552</v>
      </c>
      <c r="E42253" t="s">
        <v>230028</v>
      </c>
      <c r="F42253" t="s">
        <v>265990</v>
      </c>
      <c r="G42253">
        <v>2</v>
      </c>
    </row>
    <row r="42254" spans="1:7">
      <c r="A42254" t="s">
        <v>292007</v>
      </c>
      <c r="B42254" t="s">
        <v>126553</v>
      </c>
      <c r="C42254" t="s">
        <v>292005</v>
      </c>
      <c r="D42254" t="s">
        <v>126555</v>
      </c>
      <c r="E42254" t="s">
        <v>230029</v>
      </c>
      <c r="F42254" t="s">
        <v>265990</v>
      </c>
      <c r="G42254">
        <v>2</v>
      </c>
    </row>
    <row r="42255" spans="1:7">
      <c r="A42255" t="s">
        <v>292007</v>
      </c>
      <c r="B42255" t="s">
        <v>126556</v>
      </c>
      <c r="C42255" t="s">
        <v>292005</v>
      </c>
      <c r="D42255" t="s">
        <v>282355</v>
      </c>
      <c r="E42255" t="s">
        <v>230023</v>
      </c>
      <c r="F42255" t="s">
        <v>265990</v>
      </c>
      <c r="G42255">
        <v>2</v>
      </c>
    </row>
    <row r="42256" spans="1:7">
      <c r="A42256" t="s">
        <v>292007</v>
      </c>
      <c r="B42256" t="s">
        <v>126559</v>
      </c>
      <c r="C42256" t="s">
        <v>292005</v>
      </c>
      <c r="D42256" t="s">
        <v>262868</v>
      </c>
      <c r="E42256" t="s">
        <v>211359</v>
      </c>
      <c r="F42256" t="s">
        <v>265990</v>
      </c>
      <c r="G42256">
        <v>2</v>
      </c>
    </row>
    <row r="42257" spans="1:7">
      <c r="A42257" t="s">
        <v>292007</v>
      </c>
      <c r="B42257" t="s">
        <v>126560</v>
      </c>
      <c r="C42257" t="s">
        <v>292005</v>
      </c>
      <c r="D42257" t="s">
        <v>269027</v>
      </c>
      <c r="E42257" t="s">
        <v>207597</v>
      </c>
      <c r="F42257" t="s">
        <v>265990</v>
      </c>
      <c r="G42257">
        <v>2</v>
      </c>
    </row>
    <row r="42258" spans="1:7">
      <c r="A42258" t="s">
        <v>292007</v>
      </c>
      <c r="B42258" t="s">
        <v>126562</v>
      </c>
      <c r="C42258" t="s">
        <v>292005</v>
      </c>
      <c r="D42258" t="s">
        <v>126564</v>
      </c>
      <c r="E42258" t="s">
        <v>230030</v>
      </c>
      <c r="F42258" t="s">
        <v>265990</v>
      </c>
      <c r="G42258">
        <v>2</v>
      </c>
    </row>
    <row r="42259" spans="1:7">
      <c r="A42259" t="s">
        <v>292007</v>
      </c>
      <c r="B42259" t="s">
        <v>126565</v>
      </c>
      <c r="C42259" t="s">
        <v>292005</v>
      </c>
      <c r="D42259" t="s">
        <v>126567</v>
      </c>
      <c r="E42259" t="s">
        <v>230031</v>
      </c>
      <c r="F42259" t="s">
        <v>265990</v>
      </c>
      <c r="G42259">
        <v>2</v>
      </c>
    </row>
    <row r="42260" spans="1:7">
      <c r="A42260" t="s">
        <v>292007</v>
      </c>
      <c r="B42260" t="s">
        <v>126568</v>
      </c>
      <c r="C42260" t="s">
        <v>292005</v>
      </c>
      <c r="D42260" t="s">
        <v>282359</v>
      </c>
      <c r="E42260" t="s">
        <v>230032</v>
      </c>
      <c r="F42260" t="s">
        <v>265990</v>
      </c>
      <c r="G42260">
        <v>2</v>
      </c>
    </row>
    <row r="42261" spans="1:7">
      <c r="A42261" t="s">
        <v>292007</v>
      </c>
      <c r="B42261" t="s">
        <v>126571</v>
      </c>
      <c r="C42261" t="s">
        <v>292005</v>
      </c>
      <c r="D42261" t="s">
        <v>126573</v>
      </c>
      <c r="E42261" t="s">
        <v>230033</v>
      </c>
      <c r="F42261" t="s">
        <v>265990</v>
      </c>
      <c r="G42261">
        <v>2</v>
      </c>
    </row>
    <row r="42262" spans="1:7">
      <c r="A42262" t="s">
        <v>292007</v>
      </c>
      <c r="B42262" t="s">
        <v>126575</v>
      </c>
      <c r="C42262" t="s">
        <v>292005</v>
      </c>
      <c r="D42262" t="s">
        <v>282360</v>
      </c>
      <c r="E42262" t="s">
        <v>230034</v>
      </c>
      <c r="F42262" t="s">
        <v>265990</v>
      </c>
      <c r="G42262">
        <v>2</v>
      </c>
    </row>
    <row r="42263" spans="1:7">
      <c r="A42263" t="s">
        <v>292007</v>
      </c>
      <c r="B42263" t="s">
        <v>126577</v>
      </c>
      <c r="C42263" t="s">
        <v>292005</v>
      </c>
      <c r="D42263" t="s">
        <v>282352</v>
      </c>
      <c r="E42263" t="s">
        <v>230020</v>
      </c>
      <c r="F42263" t="s">
        <v>265990</v>
      </c>
      <c r="G42263">
        <v>2</v>
      </c>
    </row>
    <row r="42264" spans="1:7">
      <c r="A42264" t="s">
        <v>292007</v>
      </c>
      <c r="B42264" t="s">
        <v>126580</v>
      </c>
      <c r="C42264" t="s">
        <v>292005</v>
      </c>
      <c r="D42264" t="s">
        <v>126581</v>
      </c>
      <c r="E42264" t="s">
        <v>230035</v>
      </c>
      <c r="F42264" t="s">
        <v>265990</v>
      </c>
      <c r="G42264">
        <v>2</v>
      </c>
    </row>
    <row r="42265" spans="1:7">
      <c r="A42265" t="s">
        <v>292007</v>
      </c>
      <c r="B42265" t="s">
        <v>126583</v>
      </c>
      <c r="C42265" t="s">
        <v>292005</v>
      </c>
      <c r="D42265" t="s">
        <v>1555</v>
      </c>
      <c r="E42265" t="s">
        <v>200746</v>
      </c>
      <c r="F42265" t="s">
        <v>265990</v>
      </c>
      <c r="G42265">
        <v>2</v>
      </c>
    </row>
    <row r="42266" spans="1:7">
      <c r="A42266" t="s">
        <v>292007</v>
      </c>
      <c r="B42266" t="s">
        <v>126585</v>
      </c>
      <c r="C42266" t="s">
        <v>292005</v>
      </c>
      <c r="D42266" t="s">
        <v>126586</v>
      </c>
      <c r="E42266" t="s">
        <v>230036</v>
      </c>
      <c r="F42266" t="s">
        <v>265990</v>
      </c>
      <c r="G42266">
        <v>2</v>
      </c>
    </row>
    <row r="42267" spans="1:7">
      <c r="A42267" t="s">
        <v>292007</v>
      </c>
      <c r="B42267" t="s">
        <v>126587</v>
      </c>
      <c r="C42267" t="s">
        <v>292005</v>
      </c>
      <c r="D42267" t="s">
        <v>126589</v>
      </c>
      <c r="E42267" t="s">
        <v>230037</v>
      </c>
      <c r="F42267" t="s">
        <v>265990</v>
      </c>
      <c r="G42267">
        <v>2</v>
      </c>
    </row>
    <row r="42268" spans="1:7">
      <c r="A42268" t="s">
        <v>292007</v>
      </c>
      <c r="B42268" t="s">
        <v>126590</v>
      </c>
      <c r="C42268" t="s">
        <v>292005</v>
      </c>
      <c r="D42268" t="s">
        <v>126592</v>
      </c>
      <c r="E42268" t="s">
        <v>230038</v>
      </c>
      <c r="F42268" t="s">
        <v>265990</v>
      </c>
      <c r="G42268">
        <v>2</v>
      </c>
    </row>
    <row r="42269" spans="1:7">
      <c r="A42269" t="s">
        <v>292007</v>
      </c>
      <c r="B42269" t="s">
        <v>126594</v>
      </c>
      <c r="C42269" t="s">
        <v>292005</v>
      </c>
      <c r="D42269" t="s">
        <v>126596</v>
      </c>
      <c r="E42269" t="s">
        <v>230039</v>
      </c>
      <c r="F42269" t="s">
        <v>265990</v>
      </c>
      <c r="G42269">
        <v>2</v>
      </c>
    </row>
    <row r="42270" spans="1:7">
      <c r="A42270" t="s">
        <v>292007</v>
      </c>
      <c r="B42270" t="s">
        <v>126597</v>
      </c>
      <c r="C42270" t="s">
        <v>292005</v>
      </c>
      <c r="D42270" t="s">
        <v>126599</v>
      </c>
      <c r="E42270" t="s">
        <v>230040</v>
      </c>
      <c r="F42270" t="s">
        <v>265990</v>
      </c>
      <c r="G42270">
        <v>2</v>
      </c>
    </row>
    <row r="42271" spans="1:7">
      <c r="A42271" t="s">
        <v>292007</v>
      </c>
      <c r="B42271" t="s">
        <v>126601</v>
      </c>
      <c r="C42271" t="s">
        <v>292005</v>
      </c>
      <c r="D42271" t="s">
        <v>126602</v>
      </c>
      <c r="E42271" t="s">
        <v>230041</v>
      </c>
      <c r="F42271" t="s">
        <v>265990</v>
      </c>
      <c r="G42271">
        <v>2</v>
      </c>
    </row>
    <row r="42272" spans="1:7">
      <c r="A42272" t="s">
        <v>292007</v>
      </c>
      <c r="B42272" t="s">
        <v>126603</v>
      </c>
      <c r="C42272" t="s">
        <v>292005</v>
      </c>
      <c r="D42272" t="s">
        <v>282361</v>
      </c>
      <c r="E42272" t="s">
        <v>230042</v>
      </c>
      <c r="F42272" t="s">
        <v>265990</v>
      </c>
      <c r="G42272">
        <v>2</v>
      </c>
    </row>
    <row r="42273" spans="1:7">
      <c r="A42273" t="s">
        <v>292007</v>
      </c>
      <c r="B42273" t="s">
        <v>126606</v>
      </c>
      <c r="C42273" t="s">
        <v>292005</v>
      </c>
      <c r="D42273" t="s">
        <v>126608</v>
      </c>
      <c r="E42273" t="s">
        <v>230043</v>
      </c>
      <c r="F42273" t="s">
        <v>265990</v>
      </c>
      <c r="G42273">
        <v>2</v>
      </c>
    </row>
    <row r="42274" spans="1:7">
      <c r="A42274" t="s">
        <v>292007</v>
      </c>
      <c r="B42274" t="s">
        <v>126609</v>
      </c>
      <c r="C42274" t="s">
        <v>292005</v>
      </c>
      <c r="D42274" t="s">
        <v>126611</v>
      </c>
      <c r="E42274" t="s">
        <v>230044</v>
      </c>
      <c r="F42274" t="s">
        <v>265990</v>
      </c>
      <c r="G42274">
        <v>2</v>
      </c>
    </row>
    <row r="42275" spans="1:7">
      <c r="A42275" t="s">
        <v>292007</v>
      </c>
      <c r="B42275" t="s">
        <v>126613</v>
      </c>
      <c r="C42275" t="s">
        <v>292005</v>
      </c>
      <c r="D42275" t="s">
        <v>126614</v>
      </c>
      <c r="E42275" t="s">
        <v>230045</v>
      </c>
      <c r="F42275" t="s">
        <v>265990</v>
      </c>
      <c r="G42275">
        <v>2</v>
      </c>
    </row>
    <row r="42276" spans="1:7">
      <c r="A42276" t="s">
        <v>292007</v>
      </c>
      <c r="B42276" t="s">
        <v>126616</v>
      </c>
      <c r="C42276" t="s">
        <v>292005</v>
      </c>
      <c r="D42276" t="s">
        <v>126617</v>
      </c>
      <c r="E42276" t="s">
        <v>230046</v>
      </c>
      <c r="F42276" t="s">
        <v>265990</v>
      </c>
      <c r="G42276">
        <v>2</v>
      </c>
    </row>
    <row r="42277" spans="1:7">
      <c r="A42277" t="s">
        <v>292007</v>
      </c>
      <c r="B42277" t="s">
        <v>126618</v>
      </c>
      <c r="C42277" t="s">
        <v>292005</v>
      </c>
      <c r="D42277" t="s">
        <v>126620</v>
      </c>
      <c r="E42277" t="s">
        <v>230047</v>
      </c>
      <c r="F42277" t="s">
        <v>265990</v>
      </c>
      <c r="G42277">
        <v>2</v>
      </c>
    </row>
    <row r="42278" spans="1:7">
      <c r="A42278" t="s">
        <v>292007</v>
      </c>
      <c r="B42278" t="s">
        <v>126623</v>
      </c>
      <c r="C42278" t="s">
        <v>292005</v>
      </c>
      <c r="D42278" t="s">
        <v>282362</v>
      </c>
      <c r="E42278" t="s">
        <v>230048</v>
      </c>
      <c r="F42278" t="s">
        <v>265990</v>
      </c>
      <c r="G42278">
        <v>2</v>
      </c>
    </row>
    <row r="42279" spans="1:7">
      <c r="A42279" t="s">
        <v>292007</v>
      </c>
      <c r="B42279" t="s">
        <v>126627</v>
      </c>
      <c r="C42279" t="s">
        <v>292005</v>
      </c>
      <c r="D42279" t="s">
        <v>282363</v>
      </c>
      <c r="E42279" t="s">
        <v>230049</v>
      </c>
      <c r="F42279" t="s">
        <v>265990</v>
      </c>
      <c r="G42279">
        <v>2</v>
      </c>
    </row>
    <row r="42280" spans="1:7">
      <c r="A42280" t="s">
        <v>292007</v>
      </c>
      <c r="B42280" t="s">
        <v>126629</v>
      </c>
      <c r="C42280" t="s">
        <v>292005</v>
      </c>
      <c r="D42280" t="s">
        <v>282364</v>
      </c>
      <c r="E42280" t="s">
        <v>230050</v>
      </c>
      <c r="F42280" t="s">
        <v>265990</v>
      </c>
      <c r="G42280">
        <v>2</v>
      </c>
    </row>
    <row r="42281" spans="1:7">
      <c r="A42281" t="s">
        <v>292007</v>
      </c>
      <c r="B42281" t="s">
        <v>126632</v>
      </c>
      <c r="C42281" t="s">
        <v>292005</v>
      </c>
      <c r="D42281" t="s">
        <v>126634</v>
      </c>
      <c r="E42281" t="s">
        <v>230051</v>
      </c>
      <c r="F42281" t="s">
        <v>265990</v>
      </c>
      <c r="G42281">
        <v>2</v>
      </c>
    </row>
    <row r="42282" spans="1:7">
      <c r="A42282" t="s">
        <v>292007</v>
      </c>
      <c r="B42282" t="s">
        <v>126635</v>
      </c>
      <c r="C42282" t="s">
        <v>292005</v>
      </c>
      <c r="D42282" t="s">
        <v>282365</v>
      </c>
      <c r="E42282" t="s">
        <v>230052</v>
      </c>
      <c r="F42282" t="s">
        <v>265990</v>
      </c>
      <c r="G42282">
        <v>2</v>
      </c>
    </row>
    <row r="42283" spans="1:7">
      <c r="A42283" t="s">
        <v>292007</v>
      </c>
      <c r="B42283" t="s">
        <v>126638</v>
      </c>
      <c r="C42283" t="s">
        <v>292005</v>
      </c>
      <c r="D42283" t="s">
        <v>282366</v>
      </c>
      <c r="E42283" t="s">
        <v>230053</v>
      </c>
      <c r="F42283" t="s">
        <v>265990</v>
      </c>
      <c r="G42283">
        <v>2</v>
      </c>
    </row>
    <row r="42284" spans="1:7">
      <c r="A42284" t="s">
        <v>292007</v>
      </c>
      <c r="B42284" t="s">
        <v>126642</v>
      </c>
      <c r="C42284" t="s">
        <v>292005</v>
      </c>
      <c r="D42284" t="s">
        <v>553</v>
      </c>
      <c r="E42284" t="s">
        <v>200390</v>
      </c>
      <c r="F42284" t="s">
        <v>265990</v>
      </c>
      <c r="G42284">
        <v>2</v>
      </c>
    </row>
    <row r="42285" spans="1:7">
      <c r="A42285" t="s">
        <v>292007</v>
      </c>
      <c r="B42285" t="s">
        <v>126645</v>
      </c>
      <c r="C42285" t="s">
        <v>292005</v>
      </c>
      <c r="D42285" t="s">
        <v>126646</v>
      </c>
      <c r="E42285" t="s">
        <v>230054</v>
      </c>
      <c r="F42285" t="s">
        <v>265990</v>
      </c>
      <c r="G42285">
        <v>2</v>
      </c>
    </row>
    <row r="42286" spans="1:7">
      <c r="A42286" t="s">
        <v>292007</v>
      </c>
      <c r="B42286" t="s">
        <v>126649</v>
      </c>
      <c r="C42286" t="s">
        <v>292005</v>
      </c>
      <c r="D42286" t="s">
        <v>282367</v>
      </c>
      <c r="E42286" t="s">
        <v>230055</v>
      </c>
      <c r="F42286" t="s">
        <v>265990</v>
      </c>
      <c r="G42286">
        <v>2</v>
      </c>
    </row>
    <row r="42287" spans="1:7">
      <c r="A42287" t="s">
        <v>292007</v>
      </c>
      <c r="B42287" t="s">
        <v>126653</v>
      </c>
      <c r="C42287" t="s">
        <v>292005</v>
      </c>
      <c r="D42287" t="s">
        <v>126654</v>
      </c>
      <c r="E42287" t="s">
        <v>230056</v>
      </c>
      <c r="F42287" t="s">
        <v>265990</v>
      </c>
      <c r="G42287">
        <v>2</v>
      </c>
    </row>
    <row r="42288" spans="1:7">
      <c r="A42288" t="s">
        <v>292007</v>
      </c>
      <c r="B42288" t="s">
        <v>126651</v>
      </c>
      <c r="C42288" t="s">
        <v>292005</v>
      </c>
      <c r="D42288" t="s">
        <v>282367</v>
      </c>
      <c r="E42288" t="s">
        <v>230055</v>
      </c>
      <c r="F42288" t="s">
        <v>265990</v>
      </c>
      <c r="G42288">
        <v>2</v>
      </c>
    </row>
    <row r="42289" spans="1:7">
      <c r="A42289" t="s">
        <v>292007</v>
      </c>
      <c r="B42289" t="s">
        <v>126657</v>
      </c>
      <c r="C42289" t="s">
        <v>292005</v>
      </c>
      <c r="D42289" t="s">
        <v>126659</v>
      </c>
      <c r="E42289" t="s">
        <v>230057</v>
      </c>
      <c r="F42289" t="s">
        <v>265990</v>
      </c>
      <c r="G42289">
        <v>2</v>
      </c>
    </row>
    <row r="42290" spans="1:7">
      <c r="A42290" t="s">
        <v>292007</v>
      </c>
      <c r="B42290" t="s">
        <v>126655</v>
      </c>
      <c r="C42290" t="s">
        <v>292005</v>
      </c>
      <c r="D42290" t="s">
        <v>282368</v>
      </c>
      <c r="E42290" t="s">
        <v>230058</v>
      </c>
      <c r="F42290" t="s">
        <v>265990</v>
      </c>
      <c r="G42290">
        <v>2</v>
      </c>
    </row>
    <row r="42291" spans="1:7">
      <c r="A42291" t="s">
        <v>292007</v>
      </c>
      <c r="B42291" t="s">
        <v>126662</v>
      </c>
      <c r="C42291" t="s">
        <v>292005</v>
      </c>
      <c r="D42291" t="s">
        <v>126664</v>
      </c>
      <c r="E42291" t="s">
        <v>230059</v>
      </c>
      <c r="F42291" t="s">
        <v>265990</v>
      </c>
      <c r="G42291">
        <v>2</v>
      </c>
    </row>
    <row r="42292" spans="1:7">
      <c r="A42292" t="s">
        <v>292007</v>
      </c>
      <c r="B42292" t="s">
        <v>126665</v>
      </c>
      <c r="C42292" t="s">
        <v>292005</v>
      </c>
      <c r="D42292" t="s">
        <v>282369</v>
      </c>
      <c r="E42292" t="s">
        <v>230060</v>
      </c>
      <c r="F42292" t="s">
        <v>265990</v>
      </c>
      <c r="G42292">
        <v>2</v>
      </c>
    </row>
    <row r="42293" spans="1:7">
      <c r="A42293" t="s">
        <v>292007</v>
      </c>
      <c r="B42293" t="s">
        <v>126668</v>
      </c>
      <c r="C42293" t="s">
        <v>292005</v>
      </c>
      <c r="D42293" t="s">
        <v>282370</v>
      </c>
      <c r="E42293" t="s">
        <v>230061</v>
      </c>
      <c r="F42293" t="s">
        <v>265990</v>
      </c>
      <c r="G42293">
        <v>2</v>
      </c>
    </row>
    <row r="42294" spans="1:7">
      <c r="A42294" t="s">
        <v>292007</v>
      </c>
      <c r="B42294" t="s">
        <v>126671</v>
      </c>
      <c r="C42294" t="s">
        <v>292005</v>
      </c>
      <c r="D42294" t="s">
        <v>282371</v>
      </c>
      <c r="E42294" t="s">
        <v>230062</v>
      </c>
      <c r="F42294" t="s">
        <v>265990</v>
      </c>
      <c r="G42294">
        <v>2</v>
      </c>
    </row>
    <row r="42295" spans="1:7">
      <c r="A42295" t="s">
        <v>292007</v>
      </c>
      <c r="B42295" t="s">
        <v>126647</v>
      </c>
      <c r="C42295" t="s">
        <v>292005</v>
      </c>
      <c r="D42295" t="s">
        <v>282372</v>
      </c>
      <c r="E42295" t="s">
        <v>230063</v>
      </c>
      <c r="F42295" t="s">
        <v>265990</v>
      </c>
      <c r="G42295">
        <v>2</v>
      </c>
    </row>
    <row r="42296" spans="1:7">
      <c r="A42296" t="s">
        <v>292007</v>
      </c>
      <c r="B42296" t="s">
        <v>126676</v>
      </c>
      <c r="C42296" t="s">
        <v>292005</v>
      </c>
      <c r="D42296" t="s">
        <v>126678</v>
      </c>
      <c r="E42296" t="s">
        <v>230064</v>
      </c>
      <c r="F42296" t="s">
        <v>265990</v>
      </c>
      <c r="G42296">
        <v>2</v>
      </c>
    </row>
    <row r="42297" spans="1:7">
      <c r="A42297" t="s">
        <v>292007</v>
      </c>
      <c r="B42297" t="s">
        <v>126679</v>
      </c>
      <c r="C42297" t="s">
        <v>292005</v>
      </c>
      <c r="D42297" t="s">
        <v>553</v>
      </c>
      <c r="E42297" t="s">
        <v>200390</v>
      </c>
      <c r="F42297" t="s">
        <v>265990</v>
      </c>
      <c r="G42297">
        <v>2</v>
      </c>
    </row>
    <row r="42298" spans="1:7">
      <c r="A42298" t="s">
        <v>292007</v>
      </c>
      <c r="B42298" t="s">
        <v>126683</v>
      </c>
      <c r="C42298" t="s">
        <v>292005</v>
      </c>
      <c r="D42298" t="s">
        <v>282373</v>
      </c>
      <c r="E42298" t="s">
        <v>230065</v>
      </c>
      <c r="F42298" t="s">
        <v>265990</v>
      </c>
      <c r="G42298">
        <v>2</v>
      </c>
    </row>
    <row r="42299" spans="1:7">
      <c r="A42299" t="s">
        <v>292007</v>
      </c>
      <c r="B42299" t="s">
        <v>126681</v>
      </c>
      <c r="C42299" t="s">
        <v>292005</v>
      </c>
      <c r="D42299" t="s">
        <v>282374</v>
      </c>
      <c r="E42299" t="s">
        <v>230066</v>
      </c>
      <c r="F42299" t="s">
        <v>265990</v>
      </c>
      <c r="G42299">
        <v>2</v>
      </c>
    </row>
    <row r="42300" spans="1:7">
      <c r="A42300" t="s">
        <v>292007</v>
      </c>
      <c r="B42300" t="s">
        <v>126685</v>
      </c>
      <c r="C42300" t="s">
        <v>292005</v>
      </c>
      <c r="D42300" t="s">
        <v>282375</v>
      </c>
      <c r="E42300" t="s">
        <v>230067</v>
      </c>
      <c r="F42300" t="s">
        <v>265990</v>
      </c>
      <c r="G42300">
        <v>2</v>
      </c>
    </row>
    <row r="42301" spans="1:7">
      <c r="A42301" t="s">
        <v>292007</v>
      </c>
      <c r="B42301" t="s">
        <v>126691</v>
      </c>
      <c r="C42301" t="s">
        <v>292005</v>
      </c>
      <c r="D42301" t="s">
        <v>126693</v>
      </c>
      <c r="E42301" t="s">
        <v>230068</v>
      </c>
      <c r="F42301" t="s">
        <v>265990</v>
      </c>
      <c r="G42301">
        <v>2</v>
      </c>
    </row>
    <row r="42302" spans="1:7">
      <c r="A42302" t="s">
        <v>292007</v>
      </c>
      <c r="B42302" t="s">
        <v>126694</v>
      </c>
      <c r="C42302" t="s">
        <v>292005</v>
      </c>
      <c r="D42302" t="s">
        <v>282376</v>
      </c>
      <c r="E42302" t="s">
        <v>230069</v>
      </c>
      <c r="F42302" t="s">
        <v>265990</v>
      </c>
      <c r="G42302">
        <v>2</v>
      </c>
    </row>
    <row r="42303" spans="1:7">
      <c r="A42303" t="s">
        <v>292007</v>
      </c>
      <c r="B42303" t="s">
        <v>126697</v>
      </c>
      <c r="C42303" t="s">
        <v>292005</v>
      </c>
      <c r="D42303" t="s">
        <v>126699</v>
      </c>
      <c r="E42303" t="s">
        <v>230070</v>
      </c>
      <c r="F42303" t="s">
        <v>265990</v>
      </c>
      <c r="G42303">
        <v>2</v>
      </c>
    </row>
    <row r="42304" spans="1:7">
      <c r="A42304" t="s">
        <v>292007</v>
      </c>
      <c r="B42304" t="s">
        <v>126702</v>
      </c>
      <c r="C42304" t="s">
        <v>292005</v>
      </c>
      <c r="D42304" t="s">
        <v>282377</v>
      </c>
      <c r="E42304" t="s">
        <v>230071</v>
      </c>
      <c r="F42304" t="s">
        <v>265990</v>
      </c>
      <c r="G42304">
        <v>2</v>
      </c>
    </row>
    <row r="42305" spans="1:7">
      <c r="A42305" t="s">
        <v>292007</v>
      </c>
      <c r="B42305" t="s">
        <v>126700</v>
      </c>
      <c r="C42305" t="s">
        <v>292005</v>
      </c>
      <c r="D42305" t="s">
        <v>282378</v>
      </c>
      <c r="E42305" t="s">
        <v>230072</v>
      </c>
      <c r="F42305" t="s">
        <v>265990</v>
      </c>
      <c r="G42305">
        <v>2</v>
      </c>
    </row>
    <row r="42306" spans="1:7">
      <c r="A42306" t="s">
        <v>292007</v>
      </c>
      <c r="B42306" t="s">
        <v>126704</v>
      </c>
      <c r="C42306" t="s">
        <v>292005</v>
      </c>
      <c r="D42306" t="s">
        <v>282379</v>
      </c>
      <c r="E42306" t="s">
        <v>230073</v>
      </c>
      <c r="F42306" t="s">
        <v>265990</v>
      </c>
      <c r="G42306">
        <v>2</v>
      </c>
    </row>
    <row r="42307" spans="1:7">
      <c r="A42307" t="s">
        <v>292007</v>
      </c>
      <c r="B42307" t="s">
        <v>126711</v>
      </c>
      <c r="C42307" t="s">
        <v>292005</v>
      </c>
      <c r="D42307" t="s">
        <v>282380</v>
      </c>
      <c r="E42307" t="s">
        <v>230074</v>
      </c>
      <c r="F42307" t="s">
        <v>265990</v>
      </c>
      <c r="G42307">
        <v>2</v>
      </c>
    </row>
    <row r="42308" spans="1:7">
      <c r="A42308" t="s">
        <v>292007</v>
      </c>
      <c r="B42308" t="s">
        <v>126709</v>
      </c>
      <c r="C42308" t="s">
        <v>292005</v>
      </c>
      <c r="D42308" t="s">
        <v>282381</v>
      </c>
      <c r="E42308" t="s">
        <v>230075</v>
      </c>
      <c r="F42308" t="s">
        <v>265990</v>
      </c>
      <c r="G42308">
        <v>2</v>
      </c>
    </row>
    <row r="42309" spans="1:7">
      <c r="A42309" t="s">
        <v>292007</v>
      </c>
      <c r="B42309" t="s">
        <v>126713</v>
      </c>
      <c r="C42309" t="s">
        <v>292005</v>
      </c>
      <c r="D42309" t="s">
        <v>282382</v>
      </c>
      <c r="E42309" t="s">
        <v>230076</v>
      </c>
      <c r="F42309" t="s">
        <v>265990</v>
      </c>
      <c r="G42309">
        <v>2</v>
      </c>
    </row>
    <row r="42310" spans="1:7">
      <c r="A42310" t="s">
        <v>292007</v>
      </c>
      <c r="B42310" t="s">
        <v>126718</v>
      </c>
      <c r="C42310" t="s">
        <v>292005</v>
      </c>
      <c r="D42310" t="s">
        <v>282383</v>
      </c>
      <c r="E42310" t="s">
        <v>230077</v>
      </c>
      <c r="F42310" t="s">
        <v>265990</v>
      </c>
      <c r="G42310">
        <v>2</v>
      </c>
    </row>
    <row r="42311" spans="1:7">
      <c r="A42311" t="s">
        <v>292007</v>
      </c>
      <c r="B42311" t="s">
        <v>126722</v>
      </c>
      <c r="C42311" t="s">
        <v>292005</v>
      </c>
      <c r="D42311" t="s">
        <v>126723</v>
      </c>
      <c r="E42311" t="s">
        <v>230078</v>
      </c>
      <c r="F42311" t="s">
        <v>265990</v>
      </c>
      <c r="G42311">
        <v>2</v>
      </c>
    </row>
    <row r="42312" spans="1:7">
      <c r="A42312" t="s">
        <v>292007</v>
      </c>
      <c r="B42312" t="s">
        <v>126725</v>
      </c>
      <c r="C42312" t="s">
        <v>292005</v>
      </c>
      <c r="D42312" t="s">
        <v>71038</v>
      </c>
      <c r="E42312" t="s">
        <v>218612</v>
      </c>
      <c r="F42312" t="s">
        <v>265990</v>
      </c>
      <c r="G42312">
        <v>2</v>
      </c>
    </row>
    <row r="42313" spans="1:7">
      <c r="A42313" t="s">
        <v>292007</v>
      </c>
      <c r="B42313" t="s">
        <v>126726</v>
      </c>
      <c r="C42313" t="s">
        <v>292005</v>
      </c>
      <c r="D42313" t="s">
        <v>553</v>
      </c>
      <c r="E42313" t="s">
        <v>200390</v>
      </c>
      <c r="F42313" t="s">
        <v>265990</v>
      </c>
      <c r="G42313">
        <v>2</v>
      </c>
    </row>
    <row r="42314" spans="1:7">
      <c r="A42314" t="s">
        <v>292007</v>
      </c>
      <c r="B42314" t="s">
        <v>126728</v>
      </c>
      <c r="C42314" t="s">
        <v>292005</v>
      </c>
      <c r="D42314" t="s">
        <v>126730</v>
      </c>
      <c r="E42314" t="s">
        <v>230079</v>
      </c>
      <c r="F42314" t="s">
        <v>265990</v>
      </c>
      <c r="G42314">
        <v>2</v>
      </c>
    </row>
    <row r="42315" spans="1:7">
      <c r="A42315" t="s">
        <v>292007</v>
      </c>
      <c r="B42315" t="s">
        <v>126731</v>
      </c>
      <c r="C42315" t="s">
        <v>292005</v>
      </c>
      <c r="D42315" t="s">
        <v>126733</v>
      </c>
      <c r="E42315" t="s">
        <v>230080</v>
      </c>
      <c r="F42315" t="s">
        <v>265990</v>
      </c>
      <c r="G42315">
        <v>2</v>
      </c>
    </row>
    <row r="42316" spans="1:7">
      <c r="A42316" t="s">
        <v>292007</v>
      </c>
      <c r="B42316" t="s">
        <v>126735</v>
      </c>
      <c r="C42316" t="s">
        <v>292005</v>
      </c>
      <c r="D42316" t="s">
        <v>126736</v>
      </c>
      <c r="E42316" t="s">
        <v>230081</v>
      </c>
      <c r="F42316" t="s">
        <v>265990</v>
      </c>
      <c r="G42316">
        <v>2</v>
      </c>
    </row>
    <row r="42317" spans="1:7">
      <c r="A42317" t="s">
        <v>292007</v>
      </c>
      <c r="B42317" t="s">
        <v>126737</v>
      </c>
      <c r="C42317" t="s">
        <v>292005</v>
      </c>
      <c r="D42317" t="s">
        <v>126739</v>
      </c>
      <c r="E42317" t="s">
        <v>230082</v>
      </c>
      <c r="F42317" t="s">
        <v>265990</v>
      </c>
      <c r="G42317">
        <v>2</v>
      </c>
    </row>
    <row r="42318" spans="1:7">
      <c r="A42318" t="s">
        <v>292007</v>
      </c>
      <c r="B42318" t="s">
        <v>126740</v>
      </c>
      <c r="C42318" t="s">
        <v>292005</v>
      </c>
      <c r="D42318" t="s">
        <v>126742</v>
      </c>
      <c r="E42318" t="s">
        <v>230083</v>
      </c>
      <c r="F42318" t="s">
        <v>265990</v>
      </c>
      <c r="G42318">
        <v>2</v>
      </c>
    </row>
    <row r="42319" spans="1:7">
      <c r="A42319" t="s">
        <v>292007</v>
      </c>
      <c r="B42319" t="s">
        <v>126744</v>
      </c>
      <c r="C42319" t="s">
        <v>292005</v>
      </c>
      <c r="D42319" t="s">
        <v>282384</v>
      </c>
      <c r="E42319" t="s">
        <v>230084</v>
      </c>
      <c r="F42319" t="s">
        <v>265990</v>
      </c>
      <c r="G42319">
        <v>2</v>
      </c>
    </row>
    <row r="42320" spans="1:7">
      <c r="A42320" t="s">
        <v>292007</v>
      </c>
      <c r="B42320" t="s">
        <v>126746</v>
      </c>
      <c r="C42320" t="s">
        <v>292005</v>
      </c>
      <c r="D42320" t="s">
        <v>282385</v>
      </c>
      <c r="E42320" t="s">
        <v>230085</v>
      </c>
      <c r="F42320" t="s">
        <v>265990</v>
      </c>
      <c r="G42320">
        <v>2</v>
      </c>
    </row>
    <row r="42321" spans="1:7">
      <c r="A42321" t="s">
        <v>292007</v>
      </c>
      <c r="B42321" t="s">
        <v>126749</v>
      </c>
      <c r="C42321" t="s">
        <v>292005</v>
      </c>
      <c r="D42321" t="s">
        <v>282386</v>
      </c>
      <c r="E42321" t="s">
        <v>230086</v>
      </c>
      <c r="F42321" t="s">
        <v>265990</v>
      </c>
      <c r="G42321">
        <v>2</v>
      </c>
    </row>
    <row r="42322" spans="1:7">
      <c r="A42322" t="s">
        <v>292007</v>
      </c>
      <c r="B42322" t="s">
        <v>126752</v>
      </c>
      <c r="C42322" t="s">
        <v>292005</v>
      </c>
      <c r="D42322" t="s">
        <v>282387</v>
      </c>
      <c r="E42322" t="s">
        <v>230087</v>
      </c>
      <c r="F42322" t="s">
        <v>265990</v>
      </c>
      <c r="G42322">
        <v>2</v>
      </c>
    </row>
    <row r="42323" spans="1:7">
      <c r="A42323" t="s">
        <v>292007</v>
      </c>
      <c r="B42323" t="s">
        <v>126756</v>
      </c>
      <c r="C42323" t="s">
        <v>292005</v>
      </c>
      <c r="D42323" t="s">
        <v>553</v>
      </c>
      <c r="E42323" t="s">
        <v>200390</v>
      </c>
      <c r="F42323" t="s">
        <v>265990</v>
      </c>
      <c r="G42323">
        <v>2</v>
      </c>
    </row>
    <row r="42324" spans="1:7">
      <c r="A42324" t="s">
        <v>292007</v>
      </c>
      <c r="B42324" t="s">
        <v>126758</v>
      </c>
      <c r="C42324" t="s">
        <v>292005</v>
      </c>
      <c r="D42324" t="s">
        <v>126759</v>
      </c>
      <c r="E42324" t="s">
        <v>230088</v>
      </c>
      <c r="F42324" t="s">
        <v>265990</v>
      </c>
      <c r="G42324">
        <v>2</v>
      </c>
    </row>
    <row r="42325" spans="1:7">
      <c r="A42325" t="s">
        <v>292007</v>
      </c>
      <c r="B42325" t="s">
        <v>126760</v>
      </c>
      <c r="C42325" t="s">
        <v>292005</v>
      </c>
      <c r="D42325" t="s">
        <v>126762</v>
      </c>
      <c r="E42325" t="s">
        <v>230089</v>
      </c>
      <c r="F42325" t="s">
        <v>265990</v>
      </c>
      <c r="G42325">
        <v>2</v>
      </c>
    </row>
    <row r="42326" spans="1:7">
      <c r="A42326" t="s">
        <v>292007</v>
      </c>
      <c r="B42326" t="s">
        <v>126764</v>
      </c>
      <c r="C42326" t="s">
        <v>292005</v>
      </c>
      <c r="D42326" t="s">
        <v>126765</v>
      </c>
      <c r="E42326" t="s">
        <v>230090</v>
      </c>
      <c r="F42326" t="s">
        <v>265990</v>
      </c>
      <c r="G42326">
        <v>2</v>
      </c>
    </row>
    <row r="42327" spans="1:7">
      <c r="A42327" t="s">
        <v>292007</v>
      </c>
      <c r="B42327" t="s">
        <v>126766</v>
      </c>
      <c r="C42327" t="s">
        <v>292005</v>
      </c>
      <c r="D42327" t="s">
        <v>19165</v>
      </c>
      <c r="E42327" t="s">
        <v>204654</v>
      </c>
      <c r="F42327" t="s">
        <v>265990</v>
      </c>
      <c r="G42327">
        <v>2</v>
      </c>
    </row>
    <row r="42328" spans="1:7">
      <c r="A42328" t="s">
        <v>292007</v>
      </c>
      <c r="B42328" t="s">
        <v>126768</v>
      </c>
      <c r="C42328" t="s">
        <v>292005</v>
      </c>
      <c r="D42328" t="s">
        <v>126770</v>
      </c>
      <c r="E42328" t="s">
        <v>230091</v>
      </c>
      <c r="F42328" t="s">
        <v>265990</v>
      </c>
      <c r="G42328">
        <v>2</v>
      </c>
    </row>
    <row r="42329" spans="1:7">
      <c r="A42329" t="s">
        <v>292007</v>
      </c>
      <c r="B42329" t="s">
        <v>126772</v>
      </c>
      <c r="C42329" t="s">
        <v>292005</v>
      </c>
      <c r="D42329" t="s">
        <v>126773</v>
      </c>
      <c r="E42329" t="s">
        <v>230092</v>
      </c>
      <c r="F42329" t="s">
        <v>265990</v>
      </c>
      <c r="G42329">
        <v>2</v>
      </c>
    </row>
    <row r="42330" spans="1:7">
      <c r="A42330" t="s">
        <v>292007</v>
      </c>
      <c r="B42330" t="s">
        <v>126774</v>
      </c>
      <c r="C42330" t="s">
        <v>292005</v>
      </c>
      <c r="D42330" t="s">
        <v>282388</v>
      </c>
      <c r="E42330" t="s">
        <v>230093</v>
      </c>
      <c r="F42330" t="s">
        <v>265990</v>
      </c>
      <c r="G42330">
        <v>2</v>
      </c>
    </row>
    <row r="42331" spans="1:7">
      <c r="A42331" t="s">
        <v>292007</v>
      </c>
      <c r="B42331" t="s">
        <v>126778</v>
      </c>
      <c r="C42331" t="s">
        <v>292005</v>
      </c>
      <c r="D42331" t="s">
        <v>126779</v>
      </c>
      <c r="E42331" t="s">
        <v>230094</v>
      </c>
      <c r="F42331" t="s">
        <v>265990</v>
      </c>
      <c r="G42331">
        <v>2</v>
      </c>
    </row>
    <row r="42332" spans="1:7">
      <c r="A42332" t="s">
        <v>292007</v>
      </c>
      <c r="B42332" t="s">
        <v>126781</v>
      </c>
      <c r="C42332" t="s">
        <v>292005</v>
      </c>
      <c r="D42332" t="s">
        <v>126782</v>
      </c>
      <c r="E42332" t="s">
        <v>230095</v>
      </c>
      <c r="F42332" t="s">
        <v>265990</v>
      </c>
      <c r="G42332">
        <v>2</v>
      </c>
    </row>
    <row r="42333" spans="1:7">
      <c r="A42333" t="s">
        <v>292007</v>
      </c>
      <c r="B42333" t="s">
        <v>126783</v>
      </c>
      <c r="C42333" t="s">
        <v>292005</v>
      </c>
      <c r="D42333" t="s">
        <v>126785</v>
      </c>
      <c r="E42333" t="s">
        <v>230096</v>
      </c>
      <c r="F42333" t="s">
        <v>265990</v>
      </c>
      <c r="G42333">
        <v>2</v>
      </c>
    </row>
    <row r="42334" spans="1:7">
      <c r="A42334" t="s">
        <v>292007</v>
      </c>
      <c r="B42334" t="s">
        <v>126786</v>
      </c>
      <c r="C42334" t="s">
        <v>292005</v>
      </c>
      <c r="D42334" t="s">
        <v>282389</v>
      </c>
      <c r="E42334" t="s">
        <v>230097</v>
      </c>
      <c r="F42334" t="s">
        <v>265990</v>
      </c>
      <c r="G42334">
        <v>2</v>
      </c>
    </row>
    <row r="42335" spans="1:7">
      <c r="A42335" t="s">
        <v>292007</v>
      </c>
      <c r="B42335" t="s">
        <v>126790</v>
      </c>
      <c r="C42335" t="s">
        <v>292005</v>
      </c>
      <c r="D42335" t="s">
        <v>282390</v>
      </c>
      <c r="E42335" t="s">
        <v>230098</v>
      </c>
      <c r="F42335" t="s">
        <v>265990</v>
      </c>
      <c r="G42335">
        <v>2</v>
      </c>
    </row>
    <row r="42336" spans="1:7">
      <c r="A42336" t="s">
        <v>292007</v>
      </c>
      <c r="B42336" t="s">
        <v>126793</v>
      </c>
      <c r="C42336" t="s">
        <v>292005</v>
      </c>
      <c r="D42336" t="s">
        <v>282391</v>
      </c>
      <c r="E42336" t="s">
        <v>230099</v>
      </c>
      <c r="F42336" t="s">
        <v>265990</v>
      </c>
      <c r="G42336">
        <v>2</v>
      </c>
    </row>
    <row r="42337" spans="1:7">
      <c r="A42337" t="s">
        <v>292007</v>
      </c>
      <c r="B42337" t="s">
        <v>126796</v>
      </c>
      <c r="C42337" t="s">
        <v>292005</v>
      </c>
      <c r="D42337" t="s">
        <v>126797</v>
      </c>
      <c r="E42337" t="s">
        <v>230100</v>
      </c>
      <c r="F42337" t="s">
        <v>265990</v>
      </c>
      <c r="G42337">
        <v>2</v>
      </c>
    </row>
    <row r="42338" spans="1:7">
      <c r="A42338" t="s">
        <v>292007</v>
      </c>
      <c r="B42338" t="s">
        <v>126799</v>
      </c>
      <c r="C42338" t="s">
        <v>292005</v>
      </c>
      <c r="D42338" t="s">
        <v>126800</v>
      </c>
      <c r="E42338" t="s">
        <v>230101</v>
      </c>
      <c r="F42338" t="s">
        <v>265990</v>
      </c>
      <c r="G42338">
        <v>2</v>
      </c>
    </row>
    <row r="42339" spans="1:7">
      <c r="A42339" t="s">
        <v>292007</v>
      </c>
      <c r="B42339" t="s">
        <v>126802</v>
      </c>
      <c r="C42339" t="s">
        <v>292005</v>
      </c>
      <c r="D42339" t="s">
        <v>126803</v>
      </c>
      <c r="E42339" t="s">
        <v>230102</v>
      </c>
      <c r="F42339" t="s">
        <v>265990</v>
      </c>
      <c r="G42339">
        <v>2</v>
      </c>
    </row>
    <row r="42340" spans="1:7">
      <c r="A42340" t="s">
        <v>292007</v>
      </c>
      <c r="B42340" t="s">
        <v>126805</v>
      </c>
      <c r="C42340" t="s">
        <v>292005</v>
      </c>
      <c r="D42340" t="s">
        <v>126806</v>
      </c>
      <c r="E42340" t="s">
        <v>230103</v>
      </c>
      <c r="F42340" t="s">
        <v>265990</v>
      </c>
      <c r="G42340">
        <v>2</v>
      </c>
    </row>
    <row r="42341" spans="1:7">
      <c r="A42341" t="s">
        <v>292007</v>
      </c>
      <c r="B42341" t="s">
        <v>126808</v>
      </c>
      <c r="C42341" t="s">
        <v>292005</v>
      </c>
      <c r="D42341" t="s">
        <v>126809</v>
      </c>
      <c r="E42341" t="s">
        <v>230104</v>
      </c>
      <c r="F42341" t="s">
        <v>265990</v>
      </c>
      <c r="G42341">
        <v>2</v>
      </c>
    </row>
    <row r="42342" spans="1:7">
      <c r="A42342" t="s">
        <v>292007</v>
      </c>
      <c r="B42342" t="s">
        <v>126811</v>
      </c>
      <c r="C42342" t="s">
        <v>292005</v>
      </c>
      <c r="D42342" t="s">
        <v>126812</v>
      </c>
      <c r="E42342" t="s">
        <v>230105</v>
      </c>
      <c r="F42342" t="s">
        <v>265990</v>
      </c>
      <c r="G42342">
        <v>2</v>
      </c>
    </row>
    <row r="42343" spans="1:7">
      <c r="A42343" t="s">
        <v>292007</v>
      </c>
      <c r="B42343" t="s">
        <v>126814</v>
      </c>
      <c r="C42343" t="s">
        <v>292005</v>
      </c>
      <c r="D42343" t="s">
        <v>126812</v>
      </c>
      <c r="E42343" t="s">
        <v>230105</v>
      </c>
      <c r="F42343" t="s">
        <v>265990</v>
      </c>
      <c r="G42343">
        <v>2</v>
      </c>
    </row>
    <row r="42344" spans="1:7">
      <c r="A42344" t="s">
        <v>292007</v>
      </c>
      <c r="B42344" t="s">
        <v>126816</v>
      </c>
      <c r="C42344" t="s">
        <v>292005</v>
      </c>
      <c r="D42344" t="s">
        <v>126812</v>
      </c>
      <c r="E42344" t="s">
        <v>230105</v>
      </c>
      <c r="F42344" t="s">
        <v>265990</v>
      </c>
      <c r="G42344">
        <v>2</v>
      </c>
    </row>
    <row r="42345" spans="1:7">
      <c r="A42345" t="s">
        <v>292007</v>
      </c>
      <c r="B42345" t="s">
        <v>126818</v>
      </c>
      <c r="C42345" t="s">
        <v>292005</v>
      </c>
      <c r="D42345" t="s">
        <v>126819</v>
      </c>
      <c r="E42345" t="s">
        <v>230106</v>
      </c>
      <c r="F42345" t="s">
        <v>265990</v>
      </c>
      <c r="G42345">
        <v>2</v>
      </c>
    </row>
    <row r="42346" spans="1:7">
      <c r="A42346" t="s">
        <v>292007</v>
      </c>
      <c r="B42346" t="s">
        <v>126821</v>
      </c>
      <c r="C42346" t="s">
        <v>292005</v>
      </c>
      <c r="D42346" t="s">
        <v>126822</v>
      </c>
      <c r="E42346" t="s">
        <v>230107</v>
      </c>
      <c r="F42346" t="s">
        <v>265990</v>
      </c>
      <c r="G42346">
        <v>2</v>
      </c>
    </row>
    <row r="42347" spans="1:7">
      <c r="A42347" t="s">
        <v>292007</v>
      </c>
      <c r="B42347" t="s">
        <v>126824</v>
      </c>
      <c r="C42347" t="s">
        <v>292005</v>
      </c>
      <c r="D42347" t="s">
        <v>282392</v>
      </c>
      <c r="E42347" t="s">
        <v>230108</v>
      </c>
      <c r="F42347" t="s">
        <v>265990</v>
      </c>
      <c r="G42347">
        <v>2</v>
      </c>
    </row>
    <row r="42348" spans="1:7">
      <c r="A42348" t="s">
        <v>292007</v>
      </c>
      <c r="B42348" t="s">
        <v>126826</v>
      </c>
      <c r="C42348" t="s">
        <v>292005</v>
      </c>
      <c r="D42348" t="s">
        <v>282393</v>
      </c>
      <c r="E42348" t="s">
        <v>230109</v>
      </c>
      <c r="F42348" t="s">
        <v>265990</v>
      </c>
      <c r="G42348">
        <v>2</v>
      </c>
    </row>
    <row r="42349" spans="1:7">
      <c r="A42349" t="s">
        <v>292007</v>
      </c>
      <c r="B42349" t="s">
        <v>126829</v>
      </c>
      <c r="C42349" t="s">
        <v>292005</v>
      </c>
      <c r="D42349" t="s">
        <v>126831</v>
      </c>
      <c r="E42349" t="s">
        <v>230110</v>
      </c>
      <c r="F42349" t="s">
        <v>265990</v>
      </c>
      <c r="G42349">
        <v>2</v>
      </c>
    </row>
    <row r="42350" spans="1:7">
      <c r="A42350" t="s">
        <v>292007</v>
      </c>
      <c r="B42350" t="s">
        <v>126833</v>
      </c>
      <c r="C42350" t="s">
        <v>292005</v>
      </c>
      <c r="D42350" t="s">
        <v>553</v>
      </c>
      <c r="E42350" t="s">
        <v>200390</v>
      </c>
      <c r="F42350" t="s">
        <v>265990</v>
      </c>
      <c r="G42350">
        <v>2</v>
      </c>
    </row>
    <row r="42351" spans="1:7">
      <c r="A42351" t="s">
        <v>292007</v>
      </c>
      <c r="B42351" t="s">
        <v>126835</v>
      </c>
      <c r="C42351" t="s">
        <v>292005</v>
      </c>
      <c r="D42351" t="s">
        <v>126836</v>
      </c>
      <c r="E42351" t="s">
        <v>230111</v>
      </c>
      <c r="F42351" t="s">
        <v>265990</v>
      </c>
      <c r="G42351">
        <v>2</v>
      </c>
    </row>
    <row r="42352" spans="1:7">
      <c r="A42352" t="s">
        <v>292007</v>
      </c>
      <c r="B42352" t="s">
        <v>126838</v>
      </c>
      <c r="C42352" t="s">
        <v>292005</v>
      </c>
      <c r="D42352" t="s">
        <v>126839</v>
      </c>
      <c r="E42352" t="s">
        <v>230112</v>
      </c>
      <c r="F42352" t="s">
        <v>265990</v>
      </c>
      <c r="G42352">
        <v>2</v>
      </c>
    </row>
    <row r="42353" spans="1:7">
      <c r="A42353" t="s">
        <v>292007</v>
      </c>
      <c r="B42353" t="s">
        <v>126840</v>
      </c>
      <c r="C42353" t="s">
        <v>292005</v>
      </c>
      <c r="D42353" t="s">
        <v>126842</v>
      </c>
      <c r="E42353" t="s">
        <v>230113</v>
      </c>
      <c r="F42353" t="s">
        <v>265990</v>
      </c>
      <c r="G42353">
        <v>2</v>
      </c>
    </row>
    <row r="42354" spans="1:7">
      <c r="A42354" t="s">
        <v>292007</v>
      </c>
      <c r="B42354" t="s">
        <v>126843</v>
      </c>
      <c r="C42354" t="s">
        <v>292005</v>
      </c>
      <c r="D42354" t="s">
        <v>282394</v>
      </c>
      <c r="E42354" t="s">
        <v>230114</v>
      </c>
      <c r="F42354" t="s">
        <v>265990</v>
      </c>
      <c r="G42354">
        <v>2</v>
      </c>
    </row>
    <row r="42355" spans="1:7">
      <c r="A42355" t="s">
        <v>292007</v>
      </c>
      <c r="B42355" t="s">
        <v>126846</v>
      </c>
      <c r="C42355" t="s">
        <v>292005</v>
      </c>
      <c r="D42355" t="s">
        <v>282395</v>
      </c>
      <c r="E42355" t="s">
        <v>230115</v>
      </c>
      <c r="F42355" t="s">
        <v>265990</v>
      </c>
      <c r="G42355">
        <v>2</v>
      </c>
    </row>
    <row r="42356" spans="1:7">
      <c r="A42356" t="s">
        <v>292007</v>
      </c>
      <c r="B42356" t="s">
        <v>126849</v>
      </c>
      <c r="C42356" t="s">
        <v>292005</v>
      </c>
      <c r="D42356" t="s">
        <v>282396</v>
      </c>
      <c r="E42356" t="s">
        <v>230116</v>
      </c>
      <c r="F42356" t="s">
        <v>265990</v>
      </c>
      <c r="G42356">
        <v>2</v>
      </c>
    </row>
    <row r="42357" spans="1:7">
      <c r="A42357" t="s">
        <v>292007</v>
      </c>
      <c r="B42357" t="s">
        <v>126852</v>
      </c>
      <c r="C42357" t="s">
        <v>292005</v>
      </c>
      <c r="D42357" t="s">
        <v>282397</v>
      </c>
      <c r="E42357" t="s">
        <v>230117</v>
      </c>
      <c r="F42357" t="s">
        <v>265990</v>
      </c>
      <c r="G42357">
        <v>2</v>
      </c>
    </row>
    <row r="42358" spans="1:7">
      <c r="A42358" t="s">
        <v>292007</v>
      </c>
      <c r="B42358" t="s">
        <v>126856</v>
      </c>
      <c r="C42358" t="s">
        <v>292005</v>
      </c>
      <c r="D42358" t="s">
        <v>553</v>
      </c>
      <c r="E42358" t="s">
        <v>200390</v>
      </c>
      <c r="F42358" t="s">
        <v>265990</v>
      </c>
      <c r="G42358">
        <v>2</v>
      </c>
    </row>
    <row r="42359" spans="1:7">
      <c r="A42359" t="s">
        <v>292007</v>
      </c>
      <c r="B42359" t="s">
        <v>126858</v>
      </c>
      <c r="C42359" t="s">
        <v>292005</v>
      </c>
      <c r="D42359" t="s">
        <v>282398</v>
      </c>
      <c r="E42359" t="s">
        <v>230118</v>
      </c>
      <c r="F42359" t="s">
        <v>265990</v>
      </c>
      <c r="G42359">
        <v>2</v>
      </c>
    </row>
    <row r="42360" spans="1:7">
      <c r="A42360" t="s">
        <v>292007</v>
      </c>
      <c r="B42360" t="s">
        <v>126860</v>
      </c>
      <c r="C42360" t="s">
        <v>292005</v>
      </c>
      <c r="D42360" t="s">
        <v>126862</v>
      </c>
      <c r="E42360" t="s">
        <v>230119</v>
      </c>
      <c r="F42360" t="s">
        <v>265990</v>
      </c>
      <c r="G42360">
        <v>2</v>
      </c>
    </row>
    <row r="42361" spans="1:7">
      <c r="A42361" t="s">
        <v>292007</v>
      </c>
      <c r="B42361" t="s">
        <v>126863</v>
      </c>
      <c r="C42361" t="s">
        <v>292005</v>
      </c>
      <c r="D42361" t="s">
        <v>282399</v>
      </c>
      <c r="E42361" t="s">
        <v>230120</v>
      </c>
      <c r="F42361" t="s">
        <v>265990</v>
      </c>
      <c r="G42361">
        <v>2</v>
      </c>
    </row>
    <row r="42362" spans="1:7">
      <c r="A42362" t="s">
        <v>292007</v>
      </c>
      <c r="B42362" t="s">
        <v>126866</v>
      </c>
      <c r="C42362" t="s">
        <v>292005</v>
      </c>
      <c r="D42362" t="s">
        <v>282400</v>
      </c>
      <c r="E42362" t="s">
        <v>230121</v>
      </c>
      <c r="F42362" t="s">
        <v>265990</v>
      </c>
      <c r="G42362">
        <v>2</v>
      </c>
    </row>
    <row r="42363" spans="1:7">
      <c r="A42363" t="s">
        <v>292007</v>
      </c>
      <c r="B42363" t="s">
        <v>126870</v>
      </c>
      <c r="C42363" t="s">
        <v>292005</v>
      </c>
      <c r="D42363" t="s">
        <v>282401</v>
      </c>
      <c r="E42363" t="s">
        <v>230122</v>
      </c>
      <c r="F42363" t="s">
        <v>265990</v>
      </c>
      <c r="G42363">
        <v>2</v>
      </c>
    </row>
    <row r="42364" spans="1:7">
      <c r="A42364" t="s">
        <v>292007</v>
      </c>
      <c r="B42364" t="s">
        <v>126874</v>
      </c>
      <c r="C42364" t="s">
        <v>292005</v>
      </c>
      <c r="D42364" t="s">
        <v>282402</v>
      </c>
      <c r="E42364" t="s">
        <v>230123</v>
      </c>
      <c r="F42364" t="s">
        <v>265990</v>
      </c>
      <c r="G42364">
        <v>2</v>
      </c>
    </row>
    <row r="42365" spans="1:7">
      <c r="A42365" t="s">
        <v>292007</v>
      </c>
      <c r="B42365" t="s">
        <v>126876</v>
      </c>
      <c r="C42365" t="s">
        <v>292005</v>
      </c>
      <c r="D42365" t="s">
        <v>282403</v>
      </c>
      <c r="E42365" t="s">
        <v>230124</v>
      </c>
      <c r="F42365" t="s">
        <v>265990</v>
      </c>
      <c r="G42365">
        <v>2</v>
      </c>
    </row>
    <row r="42366" spans="1:7">
      <c r="A42366" t="s">
        <v>292007</v>
      </c>
      <c r="B42366" t="s">
        <v>126880</v>
      </c>
      <c r="C42366" t="s">
        <v>292005</v>
      </c>
      <c r="D42366" t="s">
        <v>6437</v>
      </c>
      <c r="E42366" t="s">
        <v>202200</v>
      </c>
      <c r="F42366" t="s">
        <v>265990</v>
      </c>
      <c r="G42366">
        <v>2</v>
      </c>
    </row>
    <row r="42367" spans="1:7">
      <c r="A42367" t="s">
        <v>292007</v>
      </c>
      <c r="B42367" t="s">
        <v>126882</v>
      </c>
      <c r="C42367" t="s">
        <v>292005</v>
      </c>
      <c r="D42367" t="s">
        <v>120986</v>
      </c>
      <c r="E42367" t="s">
        <v>229113</v>
      </c>
      <c r="F42367" t="s">
        <v>265990</v>
      </c>
      <c r="G42367">
        <v>2</v>
      </c>
    </row>
    <row r="42368" spans="1:7">
      <c r="A42368" t="s">
        <v>292007</v>
      </c>
      <c r="B42368" t="s">
        <v>126883</v>
      </c>
      <c r="C42368" t="s">
        <v>292005</v>
      </c>
      <c r="D42368" t="s">
        <v>126885</v>
      </c>
      <c r="E42368" t="s">
        <v>230125</v>
      </c>
      <c r="F42368" t="s">
        <v>265990</v>
      </c>
      <c r="G42368">
        <v>2</v>
      </c>
    </row>
    <row r="42369" spans="1:7">
      <c r="A42369" t="s">
        <v>292007</v>
      </c>
      <c r="B42369" t="s">
        <v>126886</v>
      </c>
      <c r="C42369" t="s">
        <v>292005</v>
      </c>
      <c r="D42369" t="s">
        <v>5889</v>
      </c>
      <c r="E42369" t="s">
        <v>202051</v>
      </c>
      <c r="F42369" t="s">
        <v>265990</v>
      </c>
      <c r="G42369">
        <v>2</v>
      </c>
    </row>
    <row r="42370" spans="1:7">
      <c r="A42370" t="s">
        <v>292007</v>
      </c>
      <c r="B42370" t="s">
        <v>126888</v>
      </c>
      <c r="C42370" t="s">
        <v>292005</v>
      </c>
      <c r="D42370" t="s">
        <v>282404</v>
      </c>
      <c r="E42370" t="s">
        <v>230126</v>
      </c>
      <c r="F42370" t="s">
        <v>265990</v>
      </c>
      <c r="G42370">
        <v>2</v>
      </c>
    </row>
    <row r="42371" spans="1:7">
      <c r="A42371" t="s">
        <v>292007</v>
      </c>
      <c r="B42371" t="s">
        <v>126891</v>
      </c>
      <c r="C42371" t="s">
        <v>292005</v>
      </c>
      <c r="D42371" t="s">
        <v>282405</v>
      </c>
      <c r="E42371" t="s">
        <v>230127</v>
      </c>
      <c r="F42371" t="s">
        <v>265990</v>
      </c>
      <c r="G42371">
        <v>2</v>
      </c>
    </row>
    <row r="42372" spans="1:7">
      <c r="A42372" t="s">
        <v>292007</v>
      </c>
      <c r="B42372" t="s">
        <v>126894</v>
      </c>
      <c r="C42372" t="s">
        <v>292005</v>
      </c>
      <c r="D42372" t="s">
        <v>282406</v>
      </c>
      <c r="E42372" t="s">
        <v>230128</v>
      </c>
      <c r="F42372" t="s">
        <v>265990</v>
      </c>
      <c r="G42372">
        <v>2</v>
      </c>
    </row>
    <row r="42373" spans="1:7">
      <c r="A42373" t="s">
        <v>292007</v>
      </c>
      <c r="B42373" t="s">
        <v>126897</v>
      </c>
      <c r="C42373" t="s">
        <v>292005</v>
      </c>
      <c r="D42373" t="s">
        <v>553</v>
      </c>
      <c r="E42373" t="s">
        <v>200390</v>
      </c>
      <c r="F42373" t="s">
        <v>265990</v>
      </c>
      <c r="G42373">
        <v>2</v>
      </c>
    </row>
    <row r="42374" spans="1:7">
      <c r="A42374" t="s">
        <v>292007</v>
      </c>
      <c r="B42374" t="s">
        <v>126900</v>
      </c>
      <c r="C42374" t="s">
        <v>292005</v>
      </c>
      <c r="D42374" t="s">
        <v>126901</v>
      </c>
      <c r="E42374" t="s">
        <v>230129</v>
      </c>
      <c r="F42374" t="s">
        <v>265990</v>
      </c>
      <c r="G42374">
        <v>2</v>
      </c>
    </row>
    <row r="42375" spans="1:7">
      <c r="A42375" t="s">
        <v>292007</v>
      </c>
      <c r="B42375" t="s">
        <v>126902</v>
      </c>
      <c r="C42375" t="s">
        <v>292005</v>
      </c>
      <c r="D42375" t="s">
        <v>282407</v>
      </c>
      <c r="E42375" t="s">
        <v>230130</v>
      </c>
      <c r="F42375" t="s">
        <v>265990</v>
      </c>
      <c r="G42375">
        <v>2</v>
      </c>
    </row>
    <row r="42376" spans="1:7">
      <c r="A42376" t="s">
        <v>292007</v>
      </c>
      <c r="B42376" t="s">
        <v>126905</v>
      </c>
      <c r="C42376" t="s">
        <v>292005</v>
      </c>
      <c r="D42376" t="s">
        <v>270654</v>
      </c>
      <c r="E42376" t="s">
        <v>210945</v>
      </c>
      <c r="F42376" t="s">
        <v>265990</v>
      </c>
      <c r="G42376">
        <v>2</v>
      </c>
    </row>
    <row r="42377" spans="1:7">
      <c r="A42377" t="s">
        <v>292007</v>
      </c>
      <c r="B42377" t="s">
        <v>126907</v>
      </c>
      <c r="C42377" t="s">
        <v>292005</v>
      </c>
      <c r="D42377" t="s">
        <v>282408</v>
      </c>
      <c r="E42377" t="s">
        <v>230131</v>
      </c>
      <c r="F42377" t="s">
        <v>265990</v>
      </c>
      <c r="G42377">
        <v>2</v>
      </c>
    </row>
    <row r="42378" spans="1:7">
      <c r="A42378" t="s">
        <v>292007</v>
      </c>
      <c r="B42378" t="s">
        <v>126910</v>
      </c>
      <c r="C42378" t="s">
        <v>292005</v>
      </c>
      <c r="D42378" t="s">
        <v>282409</v>
      </c>
      <c r="E42378" t="s">
        <v>230132</v>
      </c>
      <c r="F42378" t="s">
        <v>265990</v>
      </c>
      <c r="G42378">
        <v>2</v>
      </c>
    </row>
    <row r="42379" spans="1:7">
      <c r="A42379" t="s">
        <v>292007</v>
      </c>
      <c r="B42379" t="s">
        <v>126913</v>
      </c>
      <c r="C42379" t="s">
        <v>292005</v>
      </c>
      <c r="D42379" t="s">
        <v>282410</v>
      </c>
      <c r="E42379" t="s">
        <v>230133</v>
      </c>
      <c r="F42379" t="s">
        <v>265990</v>
      </c>
      <c r="G42379">
        <v>2</v>
      </c>
    </row>
    <row r="42380" spans="1:7">
      <c r="A42380" t="s">
        <v>292007</v>
      </c>
      <c r="B42380" t="s">
        <v>126916</v>
      </c>
      <c r="C42380" t="s">
        <v>292005</v>
      </c>
      <c r="D42380" t="s">
        <v>282411</v>
      </c>
      <c r="E42380" t="s">
        <v>230134</v>
      </c>
      <c r="F42380" t="s">
        <v>265990</v>
      </c>
      <c r="G42380">
        <v>2</v>
      </c>
    </row>
    <row r="42381" spans="1:7">
      <c r="A42381" t="s">
        <v>292007</v>
      </c>
      <c r="B42381" t="s">
        <v>126919</v>
      </c>
      <c r="C42381" t="s">
        <v>292005</v>
      </c>
      <c r="D42381" t="s">
        <v>126921</v>
      </c>
      <c r="E42381" t="s">
        <v>230135</v>
      </c>
      <c r="F42381" t="s">
        <v>265990</v>
      </c>
      <c r="G42381">
        <v>2</v>
      </c>
    </row>
    <row r="42382" spans="1:7">
      <c r="A42382" t="s">
        <v>292007</v>
      </c>
      <c r="B42382" t="s">
        <v>126923</v>
      </c>
      <c r="C42382" t="s">
        <v>292005</v>
      </c>
      <c r="D42382" t="s">
        <v>282412</v>
      </c>
      <c r="E42382" t="s">
        <v>230136</v>
      </c>
      <c r="F42382" t="s">
        <v>265990</v>
      </c>
      <c r="G42382">
        <v>2</v>
      </c>
    </row>
    <row r="42383" spans="1:7">
      <c r="A42383" t="s">
        <v>292007</v>
      </c>
      <c r="B42383" t="s">
        <v>126926</v>
      </c>
      <c r="C42383" t="s">
        <v>292005</v>
      </c>
      <c r="D42383" t="s">
        <v>282413</v>
      </c>
      <c r="E42383" t="s">
        <v>230137</v>
      </c>
      <c r="F42383" t="s">
        <v>265990</v>
      </c>
      <c r="G42383">
        <v>2</v>
      </c>
    </row>
    <row r="42384" spans="1:7">
      <c r="A42384" t="s">
        <v>292007</v>
      </c>
      <c r="B42384" t="s">
        <v>126929</v>
      </c>
      <c r="C42384" t="s">
        <v>292005</v>
      </c>
      <c r="D42384" t="s">
        <v>282414</v>
      </c>
      <c r="E42384" t="s">
        <v>230138</v>
      </c>
      <c r="F42384" t="s">
        <v>265990</v>
      </c>
      <c r="G42384">
        <v>2</v>
      </c>
    </row>
    <row r="42385" spans="1:7">
      <c r="A42385" t="s">
        <v>292007</v>
      </c>
      <c r="B42385" t="s">
        <v>126931</v>
      </c>
      <c r="C42385" t="s">
        <v>292005</v>
      </c>
      <c r="D42385" t="s">
        <v>282415</v>
      </c>
      <c r="E42385" t="s">
        <v>230139</v>
      </c>
      <c r="F42385" t="s">
        <v>265990</v>
      </c>
      <c r="G42385">
        <v>2</v>
      </c>
    </row>
    <row r="42386" spans="1:7">
      <c r="A42386" t="s">
        <v>292007</v>
      </c>
      <c r="B42386" t="s">
        <v>126934</v>
      </c>
      <c r="C42386" t="s">
        <v>292005</v>
      </c>
      <c r="D42386" t="s">
        <v>262868</v>
      </c>
      <c r="E42386" t="s">
        <v>211359</v>
      </c>
      <c r="F42386" t="s">
        <v>265990</v>
      </c>
      <c r="G42386">
        <v>2</v>
      </c>
    </row>
    <row r="42387" spans="1:7">
      <c r="A42387" t="s">
        <v>292007</v>
      </c>
      <c r="B42387" t="s">
        <v>126937</v>
      </c>
      <c r="C42387" t="s">
        <v>292005</v>
      </c>
      <c r="D42387" t="s">
        <v>126938</v>
      </c>
      <c r="E42387" t="s">
        <v>230140</v>
      </c>
      <c r="F42387" t="s">
        <v>265990</v>
      </c>
      <c r="G42387">
        <v>2</v>
      </c>
    </row>
    <row r="42388" spans="1:7">
      <c r="A42388" t="s">
        <v>292007</v>
      </c>
      <c r="B42388" t="s">
        <v>126941</v>
      </c>
      <c r="C42388" t="s">
        <v>292005</v>
      </c>
      <c r="D42388" t="s">
        <v>282416</v>
      </c>
      <c r="E42388" t="s">
        <v>230141</v>
      </c>
      <c r="F42388" t="s">
        <v>265990</v>
      </c>
      <c r="G42388">
        <v>2</v>
      </c>
    </row>
    <row r="42389" spans="1:7">
      <c r="A42389" t="s">
        <v>292007</v>
      </c>
      <c r="B42389" t="s">
        <v>126945</v>
      </c>
      <c r="C42389" t="s">
        <v>292005</v>
      </c>
      <c r="D42389" t="s">
        <v>126947</v>
      </c>
      <c r="E42389" t="s">
        <v>230142</v>
      </c>
      <c r="F42389" t="s">
        <v>265990</v>
      </c>
      <c r="G42389">
        <v>2</v>
      </c>
    </row>
    <row r="42390" spans="1:7">
      <c r="A42390" t="s">
        <v>292007</v>
      </c>
      <c r="B42390" t="s">
        <v>126948</v>
      </c>
      <c r="C42390" t="s">
        <v>292005</v>
      </c>
      <c r="D42390" t="s">
        <v>282417</v>
      </c>
      <c r="E42390" t="s">
        <v>230143</v>
      </c>
      <c r="F42390" t="s">
        <v>265990</v>
      </c>
      <c r="G42390">
        <v>2</v>
      </c>
    </row>
    <row r="42391" spans="1:7">
      <c r="A42391" t="s">
        <v>292007</v>
      </c>
      <c r="B42391" t="s">
        <v>126951</v>
      </c>
      <c r="C42391" t="s">
        <v>292005</v>
      </c>
      <c r="D42391" t="s">
        <v>126954</v>
      </c>
      <c r="E42391" t="s">
        <v>230144</v>
      </c>
      <c r="F42391" t="s">
        <v>265990</v>
      </c>
      <c r="G42391">
        <v>2</v>
      </c>
    </row>
    <row r="42392" spans="1:7">
      <c r="A42392" t="s">
        <v>292007</v>
      </c>
      <c r="B42392" t="s">
        <v>126955</v>
      </c>
      <c r="C42392" t="s">
        <v>292005</v>
      </c>
      <c r="D42392" t="s">
        <v>282418</v>
      </c>
      <c r="E42392" t="s">
        <v>230145</v>
      </c>
      <c r="F42392" t="s">
        <v>265990</v>
      </c>
      <c r="G42392">
        <v>2</v>
      </c>
    </row>
    <row r="42393" spans="1:7">
      <c r="A42393" t="s">
        <v>292007</v>
      </c>
      <c r="B42393" t="s">
        <v>126959</v>
      </c>
      <c r="C42393" t="s">
        <v>292005</v>
      </c>
      <c r="D42393" t="s">
        <v>282419</v>
      </c>
      <c r="E42393" t="s">
        <v>230146</v>
      </c>
      <c r="F42393" t="s">
        <v>265990</v>
      </c>
      <c r="G42393">
        <v>2</v>
      </c>
    </row>
    <row r="42394" spans="1:7">
      <c r="A42394" t="s">
        <v>292007</v>
      </c>
      <c r="B42394" t="s">
        <v>126962</v>
      </c>
      <c r="C42394" t="s">
        <v>292005</v>
      </c>
      <c r="D42394" t="s">
        <v>282420</v>
      </c>
      <c r="E42394" t="s">
        <v>230147</v>
      </c>
      <c r="F42394" t="s">
        <v>265990</v>
      </c>
      <c r="G42394">
        <v>2</v>
      </c>
    </row>
    <row r="42395" spans="1:7">
      <c r="A42395" t="s">
        <v>292007</v>
      </c>
      <c r="B42395" t="s">
        <v>126965</v>
      </c>
      <c r="C42395" t="s">
        <v>292005</v>
      </c>
      <c r="D42395" t="s">
        <v>282421</v>
      </c>
      <c r="E42395" t="s">
        <v>230148</v>
      </c>
      <c r="F42395" t="s">
        <v>265990</v>
      </c>
      <c r="G42395">
        <v>2</v>
      </c>
    </row>
    <row r="42396" spans="1:7">
      <c r="A42396" t="s">
        <v>292007</v>
      </c>
      <c r="B42396" t="s">
        <v>126967</v>
      </c>
      <c r="C42396" t="s">
        <v>292005</v>
      </c>
      <c r="D42396" t="s">
        <v>126969</v>
      </c>
      <c r="E42396" t="s">
        <v>230149</v>
      </c>
      <c r="F42396" t="s">
        <v>265990</v>
      </c>
      <c r="G42396">
        <v>2</v>
      </c>
    </row>
    <row r="42397" spans="1:7">
      <c r="A42397" t="s">
        <v>292007</v>
      </c>
      <c r="B42397" t="s">
        <v>126970</v>
      </c>
      <c r="C42397" t="s">
        <v>292005</v>
      </c>
      <c r="D42397" t="s">
        <v>126972</v>
      </c>
      <c r="E42397" t="s">
        <v>230150</v>
      </c>
      <c r="F42397" t="s">
        <v>265990</v>
      </c>
      <c r="G42397">
        <v>2</v>
      </c>
    </row>
    <row r="42398" spans="1:7">
      <c r="A42398" t="s">
        <v>292007</v>
      </c>
      <c r="B42398" t="s">
        <v>126974</v>
      </c>
      <c r="C42398" t="s">
        <v>292005</v>
      </c>
      <c r="D42398" t="s">
        <v>126975</v>
      </c>
      <c r="E42398" t="s">
        <v>230151</v>
      </c>
      <c r="F42398" t="s">
        <v>265990</v>
      </c>
      <c r="G42398">
        <v>2</v>
      </c>
    </row>
    <row r="42399" spans="1:7">
      <c r="A42399" t="s">
        <v>292007</v>
      </c>
      <c r="B42399" t="s">
        <v>126976</v>
      </c>
      <c r="C42399" t="s">
        <v>292005</v>
      </c>
      <c r="D42399" t="s">
        <v>126978</v>
      </c>
      <c r="E42399" t="s">
        <v>230152</v>
      </c>
      <c r="F42399" t="s">
        <v>265990</v>
      </c>
      <c r="G42399">
        <v>2</v>
      </c>
    </row>
    <row r="42400" spans="1:7">
      <c r="A42400" t="s">
        <v>292007</v>
      </c>
      <c r="B42400" t="s">
        <v>126980</v>
      </c>
      <c r="C42400" t="s">
        <v>292005</v>
      </c>
      <c r="D42400" t="s">
        <v>282422</v>
      </c>
      <c r="E42400" t="s">
        <v>230153</v>
      </c>
      <c r="F42400" t="s">
        <v>265990</v>
      </c>
      <c r="G42400">
        <v>2</v>
      </c>
    </row>
    <row r="42401" spans="1:7">
      <c r="A42401" t="s">
        <v>292007</v>
      </c>
      <c r="B42401" t="s">
        <v>126983</v>
      </c>
      <c r="C42401" t="s">
        <v>292005</v>
      </c>
      <c r="D42401" t="s">
        <v>126984</v>
      </c>
      <c r="E42401" t="s">
        <v>230154</v>
      </c>
      <c r="F42401" t="s">
        <v>265990</v>
      </c>
      <c r="G42401">
        <v>2</v>
      </c>
    </row>
    <row r="42402" spans="1:7">
      <c r="A42402" t="s">
        <v>292007</v>
      </c>
      <c r="B42402" t="s">
        <v>126986</v>
      </c>
      <c r="C42402" t="s">
        <v>292005</v>
      </c>
      <c r="D42402" t="s">
        <v>282423</v>
      </c>
      <c r="E42402" t="s">
        <v>230155</v>
      </c>
      <c r="F42402" t="s">
        <v>265990</v>
      </c>
      <c r="G42402">
        <v>2</v>
      </c>
    </row>
    <row r="42403" spans="1:7">
      <c r="A42403" t="s">
        <v>292007</v>
      </c>
      <c r="B42403" t="s">
        <v>126988</v>
      </c>
      <c r="C42403" t="s">
        <v>292005</v>
      </c>
      <c r="D42403" t="s">
        <v>282424</v>
      </c>
      <c r="E42403" t="s">
        <v>230156</v>
      </c>
      <c r="F42403" t="s">
        <v>265990</v>
      </c>
      <c r="G42403">
        <v>2</v>
      </c>
    </row>
    <row r="42404" spans="1:7">
      <c r="A42404" t="s">
        <v>292007</v>
      </c>
      <c r="B42404" t="s">
        <v>126991</v>
      </c>
      <c r="C42404" t="s">
        <v>292005</v>
      </c>
      <c r="D42404" t="s">
        <v>282425</v>
      </c>
      <c r="E42404" t="s">
        <v>230157</v>
      </c>
      <c r="F42404" t="s">
        <v>265990</v>
      </c>
      <c r="G42404">
        <v>2</v>
      </c>
    </row>
    <row r="42405" spans="1:7">
      <c r="A42405" t="s">
        <v>292007</v>
      </c>
      <c r="B42405" t="s">
        <v>126995</v>
      </c>
      <c r="C42405" t="s">
        <v>292005</v>
      </c>
      <c r="D42405" t="s">
        <v>282426</v>
      </c>
      <c r="E42405" t="s">
        <v>230158</v>
      </c>
      <c r="F42405" t="s">
        <v>265990</v>
      </c>
      <c r="G42405">
        <v>2</v>
      </c>
    </row>
    <row r="42406" spans="1:7">
      <c r="A42406" t="s">
        <v>292007</v>
      </c>
      <c r="B42406" t="s">
        <v>126999</v>
      </c>
      <c r="C42406" t="s">
        <v>292005</v>
      </c>
      <c r="D42406" t="s">
        <v>127000</v>
      </c>
      <c r="E42406" t="s">
        <v>230159</v>
      </c>
      <c r="F42406" t="s">
        <v>265990</v>
      </c>
      <c r="G42406">
        <v>2</v>
      </c>
    </row>
    <row r="42407" spans="1:7">
      <c r="A42407" t="s">
        <v>292007</v>
      </c>
      <c r="B42407" t="s">
        <v>127001</v>
      </c>
      <c r="C42407" t="s">
        <v>292005</v>
      </c>
      <c r="D42407" t="s">
        <v>127003</v>
      </c>
      <c r="E42407" t="s">
        <v>230160</v>
      </c>
      <c r="F42407" t="s">
        <v>265990</v>
      </c>
      <c r="G42407">
        <v>2</v>
      </c>
    </row>
    <row r="42408" spans="1:7">
      <c r="A42408" t="s">
        <v>292007</v>
      </c>
      <c r="B42408" t="s">
        <v>127005</v>
      </c>
      <c r="C42408" t="s">
        <v>292005</v>
      </c>
      <c r="D42408" t="s">
        <v>127006</v>
      </c>
      <c r="E42408" t="s">
        <v>230161</v>
      </c>
      <c r="F42408" t="s">
        <v>265990</v>
      </c>
      <c r="G42408">
        <v>2</v>
      </c>
    </row>
    <row r="42409" spans="1:7">
      <c r="A42409" t="s">
        <v>292007</v>
      </c>
      <c r="B42409" t="s">
        <v>127008</v>
      </c>
      <c r="C42409" t="s">
        <v>292005</v>
      </c>
      <c r="D42409" t="s">
        <v>127009</v>
      </c>
      <c r="E42409" t="s">
        <v>230162</v>
      </c>
      <c r="F42409" t="s">
        <v>265990</v>
      </c>
      <c r="G42409">
        <v>2</v>
      </c>
    </row>
    <row r="42410" spans="1:7">
      <c r="A42410" t="s">
        <v>292007</v>
      </c>
      <c r="B42410" t="s">
        <v>127010</v>
      </c>
      <c r="C42410" t="s">
        <v>292005</v>
      </c>
      <c r="D42410" t="s">
        <v>282427</v>
      </c>
      <c r="E42410" t="s">
        <v>230163</v>
      </c>
      <c r="F42410" t="s">
        <v>265990</v>
      </c>
      <c r="G42410">
        <v>2</v>
      </c>
    </row>
    <row r="42411" spans="1:7">
      <c r="A42411" t="s">
        <v>292007</v>
      </c>
      <c r="B42411" t="s">
        <v>127013</v>
      </c>
      <c r="C42411" t="s">
        <v>292005</v>
      </c>
      <c r="D42411" t="s">
        <v>127015</v>
      </c>
      <c r="E42411" t="s">
        <v>230164</v>
      </c>
      <c r="F42411" t="s">
        <v>265990</v>
      </c>
      <c r="G42411">
        <v>2</v>
      </c>
    </row>
    <row r="42412" spans="1:7">
      <c r="A42412" t="s">
        <v>292007</v>
      </c>
      <c r="B42412" t="s">
        <v>127016</v>
      </c>
      <c r="C42412" t="s">
        <v>292005</v>
      </c>
      <c r="D42412" t="s">
        <v>282428</v>
      </c>
      <c r="E42412" t="s">
        <v>230165</v>
      </c>
      <c r="F42412" t="s">
        <v>265990</v>
      </c>
      <c r="G42412">
        <v>2</v>
      </c>
    </row>
    <row r="42413" spans="1:7">
      <c r="A42413" t="s">
        <v>292007</v>
      </c>
      <c r="B42413" t="s">
        <v>127019</v>
      </c>
      <c r="C42413" t="s">
        <v>292005</v>
      </c>
      <c r="D42413" t="s">
        <v>282429</v>
      </c>
      <c r="E42413" t="s">
        <v>230166</v>
      </c>
      <c r="F42413" t="s">
        <v>265990</v>
      </c>
      <c r="G42413">
        <v>2</v>
      </c>
    </row>
    <row r="42414" spans="1:7">
      <c r="A42414" t="s">
        <v>292007</v>
      </c>
      <c r="B42414" t="s">
        <v>127022</v>
      </c>
      <c r="C42414" t="s">
        <v>292005</v>
      </c>
      <c r="D42414" t="s">
        <v>127024</v>
      </c>
      <c r="E42414" t="s">
        <v>230167</v>
      </c>
      <c r="F42414" t="s">
        <v>265990</v>
      </c>
      <c r="G42414">
        <v>2</v>
      </c>
    </row>
    <row r="42415" spans="1:7">
      <c r="A42415" t="s">
        <v>292007</v>
      </c>
      <c r="B42415" t="s">
        <v>127027</v>
      </c>
      <c r="C42415" t="s">
        <v>292005</v>
      </c>
      <c r="D42415" t="s">
        <v>2844</v>
      </c>
      <c r="E42415" t="s">
        <v>201130</v>
      </c>
      <c r="F42415" t="s">
        <v>265990</v>
      </c>
      <c r="G42415">
        <v>2</v>
      </c>
    </row>
    <row r="42416" spans="1:7">
      <c r="A42416" t="s">
        <v>292007</v>
      </c>
      <c r="B42416" t="s">
        <v>127025</v>
      </c>
      <c r="C42416" t="s">
        <v>292005</v>
      </c>
      <c r="D42416" t="s">
        <v>127029</v>
      </c>
      <c r="E42416" t="s">
        <v>230168</v>
      </c>
      <c r="F42416" t="s">
        <v>265990</v>
      </c>
      <c r="G42416">
        <v>2</v>
      </c>
    </row>
    <row r="42417" spans="1:7">
      <c r="A42417" t="s">
        <v>292007</v>
      </c>
      <c r="B42417" t="s">
        <v>127030</v>
      </c>
      <c r="C42417" t="s">
        <v>292005</v>
      </c>
      <c r="D42417" t="s">
        <v>282430</v>
      </c>
      <c r="E42417" t="s">
        <v>230169</v>
      </c>
      <c r="F42417" t="s">
        <v>265990</v>
      </c>
      <c r="G42417">
        <v>2</v>
      </c>
    </row>
    <row r="42418" spans="1:7">
      <c r="A42418" t="s">
        <v>292007</v>
      </c>
      <c r="B42418" t="s">
        <v>127034</v>
      </c>
      <c r="C42418" t="s">
        <v>292005</v>
      </c>
      <c r="D42418" t="s">
        <v>103323</v>
      </c>
      <c r="E42418" t="s">
        <v>225614</v>
      </c>
      <c r="F42418" t="s">
        <v>265990</v>
      </c>
      <c r="G42418">
        <v>2</v>
      </c>
    </row>
    <row r="42419" spans="1:7">
      <c r="A42419" t="s">
        <v>292007</v>
      </c>
      <c r="B42419" t="s">
        <v>127036</v>
      </c>
      <c r="C42419" t="s">
        <v>292005</v>
      </c>
      <c r="D42419" t="s">
        <v>127037</v>
      </c>
      <c r="E42419" t="s">
        <v>230170</v>
      </c>
      <c r="F42419" t="s">
        <v>265990</v>
      </c>
      <c r="G42419">
        <v>2</v>
      </c>
    </row>
    <row r="42420" spans="1:7">
      <c r="A42420" t="s">
        <v>292007</v>
      </c>
      <c r="B42420" t="s">
        <v>127039</v>
      </c>
      <c r="C42420" t="s">
        <v>292005</v>
      </c>
      <c r="D42420" t="s">
        <v>282431</v>
      </c>
      <c r="E42420" t="s">
        <v>230171</v>
      </c>
      <c r="F42420" t="s">
        <v>265990</v>
      </c>
      <c r="G42420">
        <v>2</v>
      </c>
    </row>
    <row r="42421" spans="1:7">
      <c r="A42421" t="s">
        <v>292007</v>
      </c>
      <c r="B42421" t="s">
        <v>127042</v>
      </c>
      <c r="C42421" t="s">
        <v>292005</v>
      </c>
      <c r="D42421" t="s">
        <v>282432</v>
      </c>
      <c r="E42421" t="s">
        <v>230172</v>
      </c>
      <c r="F42421" t="s">
        <v>265990</v>
      </c>
      <c r="G42421">
        <v>2</v>
      </c>
    </row>
    <row r="42422" spans="1:7">
      <c r="A42422" t="s">
        <v>292007</v>
      </c>
      <c r="B42422" t="s">
        <v>127044</v>
      </c>
      <c r="C42422" t="s">
        <v>292005</v>
      </c>
      <c r="D42422" t="s">
        <v>127046</v>
      </c>
      <c r="E42422" t="s">
        <v>230173</v>
      </c>
      <c r="F42422" t="s">
        <v>265990</v>
      </c>
      <c r="G42422">
        <v>2</v>
      </c>
    </row>
    <row r="42423" spans="1:7">
      <c r="A42423" t="s">
        <v>292007</v>
      </c>
      <c r="B42423" t="s">
        <v>127048</v>
      </c>
      <c r="C42423" t="s">
        <v>292005</v>
      </c>
      <c r="D42423" t="s">
        <v>127049</v>
      </c>
      <c r="E42423" t="s">
        <v>230174</v>
      </c>
      <c r="F42423" t="s">
        <v>265990</v>
      </c>
      <c r="G42423">
        <v>2</v>
      </c>
    </row>
    <row r="42424" spans="1:7">
      <c r="A42424" t="s">
        <v>292007</v>
      </c>
      <c r="B42424" t="s">
        <v>127051</v>
      </c>
      <c r="C42424" t="s">
        <v>292005</v>
      </c>
      <c r="D42424" t="s">
        <v>282433</v>
      </c>
      <c r="E42424" t="s">
        <v>230175</v>
      </c>
      <c r="F42424" t="s">
        <v>265990</v>
      </c>
      <c r="G42424">
        <v>2</v>
      </c>
    </row>
    <row r="42425" spans="1:7">
      <c r="A42425" t="s">
        <v>292007</v>
      </c>
      <c r="B42425" t="s">
        <v>127053</v>
      </c>
      <c r="C42425" t="s">
        <v>292005</v>
      </c>
      <c r="D42425" t="s">
        <v>282434</v>
      </c>
      <c r="E42425" t="s">
        <v>230176</v>
      </c>
      <c r="F42425" t="s">
        <v>265990</v>
      </c>
      <c r="G42425">
        <v>2</v>
      </c>
    </row>
    <row r="42426" spans="1:7">
      <c r="A42426" t="s">
        <v>292007</v>
      </c>
      <c r="B42426" t="s">
        <v>127056</v>
      </c>
      <c r="C42426" t="s">
        <v>292005</v>
      </c>
      <c r="D42426" t="s">
        <v>127058</v>
      </c>
      <c r="E42426" t="s">
        <v>230177</v>
      </c>
      <c r="F42426" t="s">
        <v>265990</v>
      </c>
      <c r="G42426">
        <v>2</v>
      </c>
    </row>
    <row r="42427" spans="1:7">
      <c r="A42427" t="s">
        <v>292007</v>
      </c>
      <c r="B42427" t="s">
        <v>127059</v>
      </c>
      <c r="C42427" t="s">
        <v>292005</v>
      </c>
      <c r="D42427" t="s">
        <v>282435</v>
      </c>
      <c r="E42427" t="s">
        <v>230178</v>
      </c>
      <c r="F42427" t="s">
        <v>265990</v>
      </c>
      <c r="G42427">
        <v>2</v>
      </c>
    </row>
    <row r="42428" spans="1:7">
      <c r="A42428" t="s">
        <v>292007</v>
      </c>
      <c r="B42428" t="s">
        <v>127062</v>
      </c>
      <c r="C42428" t="s">
        <v>292005</v>
      </c>
      <c r="D42428" t="s">
        <v>282436</v>
      </c>
      <c r="E42428" t="s">
        <v>230179</v>
      </c>
      <c r="F42428" t="s">
        <v>265990</v>
      </c>
      <c r="G42428">
        <v>2</v>
      </c>
    </row>
    <row r="42429" spans="1:7">
      <c r="A42429" t="s">
        <v>292007</v>
      </c>
      <c r="B42429" t="s">
        <v>127066</v>
      </c>
      <c r="C42429" t="s">
        <v>292005</v>
      </c>
      <c r="D42429" t="s">
        <v>282437</v>
      </c>
      <c r="E42429" t="s">
        <v>230180</v>
      </c>
      <c r="F42429" t="s">
        <v>265990</v>
      </c>
      <c r="G42429">
        <v>2</v>
      </c>
    </row>
    <row r="42430" spans="1:7">
      <c r="A42430" t="s">
        <v>292007</v>
      </c>
      <c r="B42430" t="s">
        <v>127068</v>
      </c>
      <c r="C42430" t="s">
        <v>292005</v>
      </c>
      <c r="D42430" t="s">
        <v>282438</v>
      </c>
      <c r="E42430" t="s">
        <v>230181</v>
      </c>
      <c r="F42430" t="s">
        <v>265990</v>
      </c>
      <c r="G42430">
        <v>2</v>
      </c>
    </row>
    <row r="42431" spans="1:7">
      <c r="A42431" t="s">
        <v>292007</v>
      </c>
      <c r="B42431" t="s">
        <v>127072</v>
      </c>
      <c r="C42431" t="s">
        <v>292005</v>
      </c>
      <c r="D42431" t="s">
        <v>553</v>
      </c>
      <c r="E42431" t="s">
        <v>200390</v>
      </c>
      <c r="F42431" t="s">
        <v>265990</v>
      </c>
      <c r="G42431">
        <v>2</v>
      </c>
    </row>
    <row r="42432" spans="1:7">
      <c r="A42432" t="s">
        <v>292007</v>
      </c>
      <c r="B42432" t="s">
        <v>127073</v>
      </c>
      <c r="C42432" t="s">
        <v>292005</v>
      </c>
      <c r="D42432" t="s">
        <v>127075</v>
      </c>
      <c r="E42432" t="s">
        <v>230182</v>
      </c>
      <c r="F42432" t="s">
        <v>265990</v>
      </c>
      <c r="G42432">
        <v>2</v>
      </c>
    </row>
    <row r="42433" spans="1:7">
      <c r="A42433" t="s">
        <v>292007</v>
      </c>
      <c r="B42433" t="s">
        <v>127076</v>
      </c>
      <c r="C42433" t="s">
        <v>292005</v>
      </c>
      <c r="D42433" t="s">
        <v>282439</v>
      </c>
      <c r="E42433" t="s">
        <v>230183</v>
      </c>
      <c r="F42433" t="s">
        <v>265990</v>
      </c>
      <c r="G42433">
        <v>2</v>
      </c>
    </row>
    <row r="42434" spans="1:7">
      <c r="A42434" t="s">
        <v>292007</v>
      </c>
      <c r="B42434" t="s">
        <v>127079</v>
      </c>
      <c r="C42434" t="s">
        <v>292005</v>
      </c>
      <c r="D42434" t="s">
        <v>16876</v>
      </c>
      <c r="E42434" t="s">
        <v>204312</v>
      </c>
      <c r="F42434" t="s">
        <v>265990</v>
      </c>
      <c r="G42434">
        <v>2</v>
      </c>
    </row>
    <row r="42435" spans="1:7">
      <c r="A42435" t="s">
        <v>292007</v>
      </c>
      <c r="B42435" t="s">
        <v>127082</v>
      </c>
      <c r="C42435" t="s">
        <v>292005</v>
      </c>
      <c r="D42435" t="s">
        <v>254859</v>
      </c>
      <c r="E42435" t="s">
        <v>201131</v>
      </c>
      <c r="F42435" t="s">
        <v>265990</v>
      </c>
      <c r="G42435">
        <v>2</v>
      </c>
    </row>
    <row r="42436" spans="1:7">
      <c r="A42436" t="s">
        <v>292007</v>
      </c>
      <c r="B42436" t="s">
        <v>127083</v>
      </c>
      <c r="C42436" t="s">
        <v>292005</v>
      </c>
      <c r="D42436" t="s">
        <v>254860</v>
      </c>
      <c r="E42436" t="s">
        <v>201132</v>
      </c>
      <c r="F42436" t="s">
        <v>265990</v>
      </c>
      <c r="G42436">
        <v>2</v>
      </c>
    </row>
    <row r="42437" spans="1:7">
      <c r="A42437" t="s">
        <v>292007</v>
      </c>
      <c r="B42437" t="s">
        <v>127085</v>
      </c>
      <c r="C42437" t="s">
        <v>292005</v>
      </c>
      <c r="D42437" t="s">
        <v>2854</v>
      </c>
      <c r="E42437" t="s">
        <v>201133</v>
      </c>
      <c r="F42437" t="s">
        <v>265990</v>
      </c>
      <c r="G42437">
        <v>2</v>
      </c>
    </row>
    <row r="42438" spans="1:7">
      <c r="A42438" t="s">
        <v>292007</v>
      </c>
      <c r="B42438" t="s">
        <v>127087</v>
      </c>
      <c r="C42438" t="s">
        <v>292005</v>
      </c>
      <c r="D42438" t="s">
        <v>2857</v>
      </c>
      <c r="E42438" t="s">
        <v>201134</v>
      </c>
      <c r="F42438" t="s">
        <v>265990</v>
      </c>
      <c r="G42438">
        <v>2</v>
      </c>
    </row>
    <row r="42439" spans="1:7">
      <c r="A42439" t="s">
        <v>292007</v>
      </c>
      <c r="B42439" t="s">
        <v>127090</v>
      </c>
      <c r="C42439" t="s">
        <v>292005</v>
      </c>
      <c r="D42439" t="s">
        <v>127091</v>
      </c>
      <c r="E42439" t="s">
        <v>230184</v>
      </c>
      <c r="F42439" t="s">
        <v>265990</v>
      </c>
      <c r="G42439">
        <v>2</v>
      </c>
    </row>
    <row r="42440" spans="1:7">
      <c r="A42440" t="s">
        <v>292007</v>
      </c>
      <c r="B42440" t="s">
        <v>127092</v>
      </c>
      <c r="C42440" t="s">
        <v>292005</v>
      </c>
      <c r="D42440" t="s">
        <v>282440</v>
      </c>
      <c r="E42440" t="s">
        <v>230185</v>
      </c>
      <c r="F42440" t="s">
        <v>265990</v>
      </c>
      <c r="G42440">
        <v>2</v>
      </c>
    </row>
    <row r="42441" spans="1:7">
      <c r="A42441" t="s">
        <v>292007</v>
      </c>
      <c r="B42441" t="s">
        <v>127095</v>
      </c>
      <c r="C42441" t="s">
        <v>292005</v>
      </c>
      <c r="D42441" t="s">
        <v>553</v>
      </c>
      <c r="E42441" t="s">
        <v>200390</v>
      </c>
      <c r="F42441" t="s">
        <v>265990</v>
      </c>
      <c r="G42441">
        <v>2</v>
      </c>
    </row>
    <row r="42442" spans="1:7">
      <c r="A42442" t="s">
        <v>292007</v>
      </c>
      <c r="B42442" t="s">
        <v>127097</v>
      </c>
      <c r="C42442" t="s">
        <v>292005</v>
      </c>
      <c r="D42442" t="s">
        <v>282441</v>
      </c>
      <c r="E42442" t="s">
        <v>230186</v>
      </c>
      <c r="F42442" t="s">
        <v>265990</v>
      </c>
      <c r="G42442">
        <v>2</v>
      </c>
    </row>
    <row r="42443" spans="1:7">
      <c r="A42443" t="s">
        <v>292007</v>
      </c>
      <c r="B42443" t="s">
        <v>127100</v>
      </c>
      <c r="C42443" t="s">
        <v>292005</v>
      </c>
      <c r="D42443" t="s">
        <v>127102</v>
      </c>
      <c r="E42443" t="s">
        <v>230187</v>
      </c>
      <c r="F42443" t="s">
        <v>265990</v>
      </c>
      <c r="G42443">
        <v>2</v>
      </c>
    </row>
    <row r="42444" spans="1:7">
      <c r="A42444" t="s">
        <v>292007</v>
      </c>
      <c r="B42444" t="s">
        <v>127103</v>
      </c>
      <c r="C42444" t="s">
        <v>292005</v>
      </c>
      <c r="D42444" t="s">
        <v>127105</v>
      </c>
      <c r="E42444" t="s">
        <v>230188</v>
      </c>
      <c r="F42444" t="s">
        <v>265990</v>
      </c>
      <c r="G42444">
        <v>2</v>
      </c>
    </row>
    <row r="42445" spans="1:7">
      <c r="A42445" t="s">
        <v>292007</v>
      </c>
      <c r="B42445" t="s">
        <v>127106</v>
      </c>
      <c r="C42445" t="s">
        <v>292005</v>
      </c>
      <c r="D42445" t="s">
        <v>282442</v>
      </c>
      <c r="E42445" t="s">
        <v>230189</v>
      </c>
      <c r="F42445" t="s">
        <v>265990</v>
      </c>
      <c r="G42445">
        <v>2</v>
      </c>
    </row>
    <row r="42446" spans="1:7">
      <c r="A42446" t="s">
        <v>292007</v>
      </c>
      <c r="B42446" t="s">
        <v>127109</v>
      </c>
      <c r="C42446" t="s">
        <v>292005</v>
      </c>
      <c r="D42446" t="s">
        <v>282443</v>
      </c>
      <c r="E42446" t="s">
        <v>230190</v>
      </c>
      <c r="F42446" t="s">
        <v>265990</v>
      </c>
      <c r="G42446">
        <v>2</v>
      </c>
    </row>
    <row r="42447" spans="1:7">
      <c r="A42447" t="s">
        <v>292007</v>
      </c>
      <c r="B42447" t="s">
        <v>127112</v>
      </c>
      <c r="C42447" t="s">
        <v>292005</v>
      </c>
      <c r="D42447" t="s">
        <v>282444</v>
      </c>
      <c r="E42447" t="s">
        <v>230191</v>
      </c>
      <c r="F42447" t="s">
        <v>265990</v>
      </c>
      <c r="G42447">
        <v>2</v>
      </c>
    </row>
    <row r="42448" spans="1:7">
      <c r="A42448" t="s">
        <v>292007</v>
      </c>
      <c r="B42448" t="s">
        <v>127116</v>
      </c>
      <c r="C42448" t="s">
        <v>292005</v>
      </c>
      <c r="D42448" t="s">
        <v>127117</v>
      </c>
      <c r="E42448" t="s">
        <v>230192</v>
      </c>
      <c r="F42448" t="s">
        <v>265990</v>
      </c>
      <c r="G42448">
        <v>2</v>
      </c>
    </row>
    <row r="42449" spans="1:7">
      <c r="A42449" t="s">
        <v>292007</v>
      </c>
      <c r="B42449" t="s">
        <v>127118</v>
      </c>
      <c r="C42449" t="s">
        <v>292005</v>
      </c>
      <c r="D42449" t="s">
        <v>282445</v>
      </c>
      <c r="E42449" t="s">
        <v>230193</v>
      </c>
      <c r="F42449" t="s">
        <v>265990</v>
      </c>
      <c r="G42449">
        <v>2</v>
      </c>
    </row>
    <row r="42450" spans="1:7">
      <c r="A42450" t="s">
        <v>292007</v>
      </c>
      <c r="B42450" t="s">
        <v>127121</v>
      </c>
      <c r="C42450" t="s">
        <v>292005</v>
      </c>
      <c r="D42450" t="s">
        <v>65728</v>
      </c>
      <c r="E42450" t="s">
        <v>204138</v>
      </c>
      <c r="F42450" t="s">
        <v>265990</v>
      </c>
      <c r="G42450">
        <v>2</v>
      </c>
    </row>
    <row r="42451" spans="1:7">
      <c r="A42451" t="s">
        <v>292007</v>
      </c>
      <c r="B42451" t="s">
        <v>127123</v>
      </c>
      <c r="C42451" t="s">
        <v>292005</v>
      </c>
      <c r="D42451" t="s">
        <v>282446</v>
      </c>
      <c r="E42451" t="s">
        <v>230194</v>
      </c>
      <c r="F42451" t="s">
        <v>265990</v>
      </c>
      <c r="G42451">
        <v>2</v>
      </c>
    </row>
    <row r="42452" spans="1:7">
      <c r="A42452" t="s">
        <v>292007</v>
      </c>
      <c r="B42452" t="s">
        <v>127126</v>
      </c>
      <c r="C42452" t="s">
        <v>292005</v>
      </c>
      <c r="D42452" t="s">
        <v>282447</v>
      </c>
      <c r="E42452" t="s">
        <v>230195</v>
      </c>
      <c r="F42452" t="s">
        <v>265990</v>
      </c>
      <c r="G42452">
        <v>2</v>
      </c>
    </row>
    <row r="42453" spans="1:7">
      <c r="A42453" t="s">
        <v>292007</v>
      </c>
      <c r="B42453" t="s">
        <v>127129</v>
      </c>
      <c r="C42453" t="s">
        <v>292005</v>
      </c>
      <c r="D42453" t="s">
        <v>282448</v>
      </c>
      <c r="E42453" t="s">
        <v>230196</v>
      </c>
      <c r="F42453" t="s">
        <v>265990</v>
      </c>
      <c r="G42453">
        <v>2</v>
      </c>
    </row>
    <row r="42454" spans="1:7">
      <c r="A42454" t="s">
        <v>292007</v>
      </c>
      <c r="B42454" t="s">
        <v>127132</v>
      </c>
      <c r="C42454" t="s">
        <v>292005</v>
      </c>
      <c r="D42454" t="s">
        <v>282449</v>
      </c>
      <c r="E42454" t="s">
        <v>230197</v>
      </c>
      <c r="F42454" t="s">
        <v>265990</v>
      </c>
      <c r="G42454">
        <v>2</v>
      </c>
    </row>
    <row r="42455" spans="1:7">
      <c r="A42455" t="s">
        <v>292007</v>
      </c>
      <c r="B42455" t="s">
        <v>127135</v>
      </c>
      <c r="C42455" t="s">
        <v>292005</v>
      </c>
      <c r="D42455" t="s">
        <v>282450</v>
      </c>
      <c r="E42455" t="s">
        <v>230198</v>
      </c>
      <c r="F42455" t="s">
        <v>265990</v>
      </c>
      <c r="G42455">
        <v>2</v>
      </c>
    </row>
    <row r="42456" spans="1:7">
      <c r="A42456" t="s">
        <v>292007</v>
      </c>
      <c r="B42456" t="s">
        <v>127139</v>
      </c>
      <c r="C42456" t="s">
        <v>292005</v>
      </c>
      <c r="D42456" t="s">
        <v>282451</v>
      </c>
      <c r="E42456" t="s">
        <v>230199</v>
      </c>
      <c r="F42456" t="s">
        <v>265990</v>
      </c>
      <c r="G42456">
        <v>2</v>
      </c>
    </row>
    <row r="42457" spans="1:7">
      <c r="A42457" t="s">
        <v>292007</v>
      </c>
      <c r="B42457" t="s">
        <v>127141</v>
      </c>
      <c r="C42457" t="s">
        <v>292005</v>
      </c>
      <c r="D42457" t="s">
        <v>127143</v>
      </c>
      <c r="E42457" t="s">
        <v>230200</v>
      </c>
      <c r="F42457" t="s">
        <v>265990</v>
      </c>
      <c r="G42457">
        <v>2</v>
      </c>
    </row>
    <row r="42458" spans="1:7">
      <c r="A42458" t="s">
        <v>292007</v>
      </c>
      <c r="B42458" t="s">
        <v>127144</v>
      </c>
      <c r="C42458" t="s">
        <v>292005</v>
      </c>
      <c r="D42458" t="s">
        <v>282452</v>
      </c>
      <c r="E42458" t="s">
        <v>230201</v>
      </c>
      <c r="F42458" t="s">
        <v>265990</v>
      </c>
      <c r="G42458">
        <v>2</v>
      </c>
    </row>
    <row r="42459" spans="1:7">
      <c r="A42459" t="s">
        <v>292007</v>
      </c>
      <c r="B42459" t="s">
        <v>127147</v>
      </c>
      <c r="C42459" t="s">
        <v>292005</v>
      </c>
      <c r="D42459" t="s">
        <v>282453</v>
      </c>
      <c r="E42459" t="s">
        <v>230202</v>
      </c>
      <c r="F42459" t="s">
        <v>265990</v>
      </c>
      <c r="G42459">
        <v>2</v>
      </c>
    </row>
    <row r="42460" spans="1:7">
      <c r="A42460" t="s">
        <v>292007</v>
      </c>
      <c r="B42460" t="s">
        <v>127150</v>
      </c>
      <c r="C42460" t="s">
        <v>292005</v>
      </c>
      <c r="D42460" t="s">
        <v>282454</v>
      </c>
      <c r="E42460" t="s">
        <v>230203</v>
      </c>
      <c r="F42460" t="s">
        <v>265990</v>
      </c>
      <c r="G42460">
        <v>2</v>
      </c>
    </row>
    <row r="42461" spans="1:7">
      <c r="A42461" t="s">
        <v>292007</v>
      </c>
      <c r="B42461" t="s">
        <v>127154</v>
      </c>
      <c r="C42461" t="s">
        <v>292005</v>
      </c>
      <c r="D42461" t="s">
        <v>127155</v>
      </c>
      <c r="E42461" t="s">
        <v>230204</v>
      </c>
      <c r="F42461" t="s">
        <v>265990</v>
      </c>
      <c r="G42461">
        <v>2</v>
      </c>
    </row>
    <row r="42462" spans="1:7">
      <c r="A42462" t="s">
        <v>292007</v>
      </c>
      <c r="B42462" t="s">
        <v>127157</v>
      </c>
      <c r="C42462" t="s">
        <v>292005</v>
      </c>
      <c r="D42462" t="s">
        <v>282455</v>
      </c>
      <c r="E42462" t="s">
        <v>230205</v>
      </c>
      <c r="F42462" t="s">
        <v>265990</v>
      </c>
      <c r="G42462">
        <v>2</v>
      </c>
    </row>
    <row r="42463" spans="1:7">
      <c r="A42463" t="s">
        <v>292007</v>
      </c>
      <c r="B42463" t="s">
        <v>127159</v>
      </c>
      <c r="C42463" t="s">
        <v>292005</v>
      </c>
      <c r="D42463" t="s">
        <v>127161</v>
      </c>
      <c r="E42463" t="s">
        <v>230206</v>
      </c>
      <c r="F42463" t="s">
        <v>265990</v>
      </c>
      <c r="G42463">
        <v>2</v>
      </c>
    </row>
    <row r="42464" spans="1:7">
      <c r="A42464" t="s">
        <v>292007</v>
      </c>
      <c r="B42464" t="s">
        <v>127162</v>
      </c>
      <c r="C42464" t="s">
        <v>292005</v>
      </c>
      <c r="D42464" t="s">
        <v>282456</v>
      </c>
      <c r="E42464" t="s">
        <v>230207</v>
      </c>
      <c r="F42464" t="s">
        <v>265990</v>
      </c>
      <c r="G42464">
        <v>2</v>
      </c>
    </row>
    <row r="42465" spans="1:7">
      <c r="A42465" t="s">
        <v>292007</v>
      </c>
      <c r="B42465" t="s">
        <v>127165</v>
      </c>
      <c r="C42465" t="s">
        <v>292005</v>
      </c>
      <c r="D42465" t="s">
        <v>127167</v>
      </c>
      <c r="E42465" t="s">
        <v>230208</v>
      </c>
      <c r="F42465" t="s">
        <v>265990</v>
      </c>
      <c r="G42465">
        <v>2</v>
      </c>
    </row>
    <row r="42466" spans="1:7">
      <c r="A42466" t="s">
        <v>292007</v>
      </c>
      <c r="B42466" t="s">
        <v>127168</v>
      </c>
      <c r="C42466" t="s">
        <v>292005</v>
      </c>
      <c r="D42466" t="s">
        <v>127170</v>
      </c>
      <c r="E42466" t="s">
        <v>230209</v>
      </c>
      <c r="F42466" t="s">
        <v>265990</v>
      </c>
      <c r="G42466">
        <v>2</v>
      </c>
    </row>
    <row r="42467" spans="1:7">
      <c r="A42467" t="s">
        <v>292007</v>
      </c>
      <c r="B42467" t="s">
        <v>127171</v>
      </c>
      <c r="C42467" t="s">
        <v>292005</v>
      </c>
      <c r="D42467" t="s">
        <v>127173</v>
      </c>
      <c r="E42467" t="s">
        <v>230210</v>
      </c>
      <c r="F42467" t="s">
        <v>265990</v>
      </c>
      <c r="G42467">
        <v>2</v>
      </c>
    </row>
    <row r="42468" spans="1:7">
      <c r="A42468" t="s">
        <v>292007</v>
      </c>
      <c r="B42468" t="s">
        <v>127175</v>
      </c>
      <c r="C42468" t="s">
        <v>292005</v>
      </c>
      <c r="D42468" t="s">
        <v>282457</v>
      </c>
      <c r="E42468" t="s">
        <v>230211</v>
      </c>
      <c r="F42468" t="s">
        <v>265990</v>
      </c>
      <c r="G42468">
        <v>2</v>
      </c>
    </row>
    <row r="42469" spans="1:7">
      <c r="A42469" t="s">
        <v>292007</v>
      </c>
      <c r="B42469" t="s">
        <v>127178</v>
      </c>
      <c r="C42469" t="s">
        <v>292005</v>
      </c>
      <c r="D42469" t="s">
        <v>282458</v>
      </c>
      <c r="E42469" t="s">
        <v>230212</v>
      </c>
      <c r="F42469" t="s">
        <v>265990</v>
      </c>
      <c r="G42469">
        <v>2</v>
      </c>
    </row>
    <row r="42470" spans="1:7">
      <c r="A42470" t="s">
        <v>292007</v>
      </c>
      <c r="B42470" t="s">
        <v>127180</v>
      </c>
      <c r="C42470" t="s">
        <v>292005</v>
      </c>
      <c r="D42470" t="s">
        <v>127182</v>
      </c>
      <c r="E42470" t="s">
        <v>230213</v>
      </c>
      <c r="F42470" t="s">
        <v>265990</v>
      </c>
      <c r="G42470">
        <v>2</v>
      </c>
    </row>
    <row r="42471" spans="1:7">
      <c r="A42471" t="s">
        <v>292007</v>
      </c>
      <c r="B42471" t="s">
        <v>127183</v>
      </c>
      <c r="C42471" t="s">
        <v>292005</v>
      </c>
      <c r="D42471" t="s">
        <v>282459</v>
      </c>
      <c r="E42471" t="s">
        <v>230214</v>
      </c>
      <c r="F42471" t="s">
        <v>265990</v>
      </c>
      <c r="G42471">
        <v>2</v>
      </c>
    </row>
    <row r="42472" spans="1:7">
      <c r="A42472" t="s">
        <v>292007</v>
      </c>
      <c r="B42472" t="s">
        <v>127186</v>
      </c>
      <c r="C42472" t="s">
        <v>292005</v>
      </c>
      <c r="D42472" t="s">
        <v>282460</v>
      </c>
      <c r="E42472" t="s">
        <v>230215</v>
      </c>
      <c r="F42472" t="s">
        <v>265990</v>
      </c>
      <c r="G42472">
        <v>2</v>
      </c>
    </row>
    <row r="42473" spans="1:7">
      <c r="A42473" t="s">
        <v>292007</v>
      </c>
      <c r="B42473" t="s">
        <v>127189</v>
      </c>
      <c r="C42473" t="s">
        <v>292005</v>
      </c>
      <c r="D42473" t="s">
        <v>553</v>
      </c>
      <c r="E42473" t="s">
        <v>200390</v>
      </c>
      <c r="F42473" t="s">
        <v>265990</v>
      </c>
      <c r="G42473">
        <v>2</v>
      </c>
    </row>
    <row r="42474" spans="1:7">
      <c r="A42474" t="s">
        <v>292007</v>
      </c>
      <c r="B42474" t="s">
        <v>127192</v>
      </c>
      <c r="C42474" t="s">
        <v>292005</v>
      </c>
      <c r="D42474" t="s">
        <v>282461</v>
      </c>
      <c r="E42474" t="s">
        <v>230216</v>
      </c>
      <c r="F42474" t="s">
        <v>265990</v>
      </c>
      <c r="G42474">
        <v>2</v>
      </c>
    </row>
    <row r="42475" spans="1:7">
      <c r="A42475" t="s">
        <v>292007</v>
      </c>
      <c r="B42475" t="s">
        <v>127194</v>
      </c>
      <c r="C42475" t="s">
        <v>292005</v>
      </c>
      <c r="D42475" t="s">
        <v>282462</v>
      </c>
      <c r="E42475" t="s">
        <v>230217</v>
      </c>
      <c r="F42475" t="s">
        <v>265990</v>
      </c>
      <c r="G42475">
        <v>2</v>
      </c>
    </row>
    <row r="42476" spans="1:7">
      <c r="A42476" t="s">
        <v>292007</v>
      </c>
      <c r="B42476" t="s">
        <v>127198</v>
      </c>
      <c r="C42476" t="s">
        <v>292005</v>
      </c>
      <c r="D42476" t="s">
        <v>282463</v>
      </c>
      <c r="E42476" t="s">
        <v>230218</v>
      </c>
      <c r="F42476" t="s">
        <v>265990</v>
      </c>
      <c r="G42476">
        <v>2</v>
      </c>
    </row>
    <row r="42477" spans="1:7">
      <c r="A42477" t="s">
        <v>292007</v>
      </c>
      <c r="B42477" t="s">
        <v>127200</v>
      </c>
      <c r="C42477" t="s">
        <v>292005</v>
      </c>
      <c r="D42477" t="s">
        <v>553</v>
      </c>
      <c r="E42477" t="s">
        <v>200390</v>
      </c>
      <c r="F42477" t="s">
        <v>265990</v>
      </c>
      <c r="G42477">
        <v>2</v>
      </c>
    </row>
    <row r="42478" spans="1:7">
      <c r="A42478" t="s">
        <v>292007</v>
      </c>
      <c r="B42478" t="s">
        <v>127203</v>
      </c>
      <c r="C42478" t="s">
        <v>292005</v>
      </c>
      <c r="D42478" t="s">
        <v>282464</v>
      </c>
      <c r="E42478" t="s">
        <v>230219</v>
      </c>
      <c r="F42478" t="s">
        <v>265990</v>
      </c>
      <c r="G42478">
        <v>2</v>
      </c>
    </row>
    <row r="42479" spans="1:7">
      <c r="A42479" t="s">
        <v>292007</v>
      </c>
      <c r="B42479" t="s">
        <v>127206</v>
      </c>
      <c r="C42479" t="s">
        <v>292005</v>
      </c>
      <c r="D42479" t="s">
        <v>282465</v>
      </c>
      <c r="E42479" t="s">
        <v>230220</v>
      </c>
      <c r="F42479" t="s">
        <v>265990</v>
      </c>
      <c r="G42479">
        <v>2</v>
      </c>
    </row>
    <row r="42480" spans="1:7">
      <c r="A42480" t="s">
        <v>292007</v>
      </c>
      <c r="B42480" t="s">
        <v>127208</v>
      </c>
      <c r="C42480" t="s">
        <v>292005</v>
      </c>
      <c r="D42480" t="s">
        <v>127210</v>
      </c>
      <c r="E42480" t="s">
        <v>230221</v>
      </c>
      <c r="F42480" t="s">
        <v>265990</v>
      </c>
      <c r="G42480">
        <v>2</v>
      </c>
    </row>
    <row r="42481" spans="1:7">
      <c r="A42481" t="s">
        <v>292007</v>
      </c>
      <c r="B42481" t="s">
        <v>127212</v>
      </c>
      <c r="C42481" t="s">
        <v>292005</v>
      </c>
      <c r="D42481" t="s">
        <v>282466</v>
      </c>
      <c r="E42481" t="s">
        <v>230222</v>
      </c>
      <c r="F42481" t="s">
        <v>265990</v>
      </c>
      <c r="G42481">
        <v>2</v>
      </c>
    </row>
    <row r="42482" spans="1:7">
      <c r="A42482" t="s">
        <v>292007</v>
      </c>
      <c r="B42482" t="s">
        <v>127215</v>
      </c>
      <c r="C42482" t="s">
        <v>292005</v>
      </c>
      <c r="D42482" t="s">
        <v>282467</v>
      </c>
      <c r="E42482" t="s">
        <v>230223</v>
      </c>
      <c r="F42482" t="s">
        <v>265990</v>
      </c>
      <c r="G42482">
        <v>2</v>
      </c>
    </row>
    <row r="42483" spans="1:7">
      <c r="A42483" t="s">
        <v>292007</v>
      </c>
      <c r="B42483" t="s">
        <v>127220</v>
      </c>
      <c r="C42483" t="s">
        <v>292005</v>
      </c>
      <c r="D42483" t="s">
        <v>282468</v>
      </c>
      <c r="E42483" t="s">
        <v>230224</v>
      </c>
      <c r="F42483" t="s">
        <v>265990</v>
      </c>
      <c r="G42483">
        <v>2</v>
      </c>
    </row>
    <row r="42484" spans="1:7">
      <c r="A42484" t="s">
        <v>292007</v>
      </c>
      <c r="B42484" t="s">
        <v>127222</v>
      </c>
      <c r="C42484" t="s">
        <v>292005</v>
      </c>
      <c r="D42484" t="s">
        <v>127224</v>
      </c>
      <c r="E42484" t="s">
        <v>230225</v>
      </c>
      <c r="F42484" t="s">
        <v>265990</v>
      </c>
      <c r="G42484">
        <v>2</v>
      </c>
    </row>
    <row r="42485" spans="1:7">
      <c r="A42485" t="s">
        <v>292007</v>
      </c>
      <c r="B42485" t="s">
        <v>127225</v>
      </c>
      <c r="C42485" t="s">
        <v>292005</v>
      </c>
      <c r="D42485" t="s">
        <v>282469</v>
      </c>
      <c r="E42485" t="s">
        <v>230226</v>
      </c>
      <c r="F42485" t="s">
        <v>265990</v>
      </c>
      <c r="G42485">
        <v>2</v>
      </c>
    </row>
    <row r="42486" spans="1:7">
      <c r="A42486" t="s">
        <v>292007</v>
      </c>
      <c r="B42486" t="s">
        <v>127228</v>
      </c>
      <c r="C42486" t="s">
        <v>292005</v>
      </c>
      <c r="D42486" t="s">
        <v>282470</v>
      </c>
      <c r="E42486" t="s">
        <v>230227</v>
      </c>
      <c r="F42486" t="s">
        <v>265990</v>
      </c>
      <c r="G42486">
        <v>2</v>
      </c>
    </row>
    <row r="42487" spans="1:7">
      <c r="A42487" t="s">
        <v>292007</v>
      </c>
      <c r="B42487" t="s">
        <v>127232</v>
      </c>
      <c r="C42487" t="s">
        <v>292005</v>
      </c>
      <c r="D42487" t="s">
        <v>282471</v>
      </c>
      <c r="E42487" t="s">
        <v>230228</v>
      </c>
      <c r="F42487" t="s">
        <v>265990</v>
      </c>
      <c r="G42487">
        <v>2</v>
      </c>
    </row>
    <row r="42488" spans="1:7">
      <c r="A42488" t="s">
        <v>292007</v>
      </c>
      <c r="B42488" t="s">
        <v>127235</v>
      </c>
      <c r="C42488" t="s">
        <v>292005</v>
      </c>
      <c r="D42488" t="s">
        <v>127236</v>
      </c>
      <c r="E42488" t="s">
        <v>230229</v>
      </c>
      <c r="F42488" t="s">
        <v>265990</v>
      </c>
      <c r="G42488">
        <v>2</v>
      </c>
    </row>
    <row r="42489" spans="1:7">
      <c r="A42489" t="s">
        <v>292007</v>
      </c>
      <c r="B42489" t="s">
        <v>127237</v>
      </c>
      <c r="C42489" t="s">
        <v>292005</v>
      </c>
      <c r="D42489" t="s">
        <v>282472</v>
      </c>
      <c r="E42489" t="s">
        <v>230230</v>
      </c>
      <c r="F42489" t="s">
        <v>265990</v>
      </c>
      <c r="G42489">
        <v>2</v>
      </c>
    </row>
    <row r="42490" spans="1:7">
      <c r="A42490" t="s">
        <v>292007</v>
      </c>
      <c r="B42490" t="s">
        <v>127240</v>
      </c>
      <c r="C42490" t="s">
        <v>292005</v>
      </c>
      <c r="D42490" t="s">
        <v>282473</v>
      </c>
      <c r="E42490" t="s">
        <v>230231</v>
      </c>
      <c r="F42490" t="s">
        <v>265990</v>
      </c>
      <c r="G42490">
        <v>2</v>
      </c>
    </row>
    <row r="42491" spans="1:7">
      <c r="A42491" t="s">
        <v>292007</v>
      </c>
      <c r="B42491" t="s">
        <v>127244</v>
      </c>
      <c r="C42491" t="s">
        <v>292005</v>
      </c>
      <c r="D42491" t="s">
        <v>282474</v>
      </c>
      <c r="E42491" t="s">
        <v>230232</v>
      </c>
      <c r="F42491" t="s">
        <v>265990</v>
      </c>
      <c r="G42491">
        <v>2</v>
      </c>
    </row>
    <row r="42492" spans="1:7">
      <c r="A42492" t="s">
        <v>292007</v>
      </c>
      <c r="B42492" t="s">
        <v>127247</v>
      </c>
      <c r="C42492" t="s">
        <v>292005</v>
      </c>
      <c r="D42492" t="s">
        <v>282475</v>
      </c>
      <c r="E42492" t="s">
        <v>230233</v>
      </c>
      <c r="F42492" t="s">
        <v>265990</v>
      </c>
      <c r="G42492">
        <v>2</v>
      </c>
    </row>
    <row r="42493" spans="1:7">
      <c r="A42493" t="s">
        <v>292007</v>
      </c>
      <c r="B42493" t="s">
        <v>127249</v>
      </c>
      <c r="C42493" t="s">
        <v>292005</v>
      </c>
      <c r="D42493" t="s">
        <v>127251</v>
      </c>
      <c r="E42493" t="s">
        <v>230234</v>
      </c>
      <c r="F42493" t="s">
        <v>265990</v>
      </c>
      <c r="G42493">
        <v>2</v>
      </c>
    </row>
    <row r="42494" spans="1:7">
      <c r="A42494" t="s">
        <v>292007</v>
      </c>
      <c r="B42494" t="s">
        <v>127252</v>
      </c>
      <c r="C42494" t="s">
        <v>292005</v>
      </c>
      <c r="D42494" t="s">
        <v>282476</v>
      </c>
      <c r="E42494" t="s">
        <v>230235</v>
      </c>
      <c r="F42494" t="s">
        <v>265990</v>
      </c>
      <c r="G42494">
        <v>2</v>
      </c>
    </row>
    <row r="42495" spans="1:7">
      <c r="A42495" t="s">
        <v>292007</v>
      </c>
      <c r="B42495" t="s">
        <v>127256</v>
      </c>
      <c r="C42495" t="s">
        <v>292005</v>
      </c>
      <c r="D42495" t="s">
        <v>4556</v>
      </c>
      <c r="E42495" t="s">
        <v>203330</v>
      </c>
      <c r="F42495" t="s">
        <v>265990</v>
      </c>
      <c r="G42495">
        <v>2</v>
      </c>
    </row>
    <row r="42496" spans="1:7">
      <c r="A42496" t="s">
        <v>292007</v>
      </c>
      <c r="B42496" t="s">
        <v>127257</v>
      </c>
      <c r="C42496" t="s">
        <v>292005</v>
      </c>
      <c r="D42496" t="s">
        <v>553</v>
      </c>
      <c r="E42496" t="s">
        <v>200390</v>
      </c>
      <c r="F42496" t="s">
        <v>265990</v>
      </c>
      <c r="G42496">
        <v>2</v>
      </c>
    </row>
    <row r="42497" spans="1:7">
      <c r="A42497" t="s">
        <v>292007</v>
      </c>
      <c r="B42497" t="s">
        <v>127259</v>
      </c>
      <c r="C42497" t="s">
        <v>292005</v>
      </c>
      <c r="D42497" t="s">
        <v>282477</v>
      </c>
      <c r="E42497" t="s">
        <v>230236</v>
      </c>
      <c r="F42497" t="s">
        <v>265990</v>
      </c>
      <c r="G42497">
        <v>2</v>
      </c>
    </row>
    <row r="42498" spans="1:7">
      <c r="A42498" t="s">
        <v>292007</v>
      </c>
      <c r="B42498" t="s">
        <v>127262</v>
      </c>
      <c r="C42498" t="s">
        <v>292005</v>
      </c>
      <c r="D42498" t="s">
        <v>127264</v>
      </c>
      <c r="E42498" t="s">
        <v>230237</v>
      </c>
      <c r="F42498" t="s">
        <v>265990</v>
      </c>
      <c r="G42498">
        <v>2</v>
      </c>
    </row>
    <row r="42499" spans="1:7">
      <c r="A42499" t="s">
        <v>292007</v>
      </c>
      <c r="B42499" t="s">
        <v>127265</v>
      </c>
      <c r="C42499" t="s">
        <v>292005</v>
      </c>
      <c r="D42499" t="s">
        <v>65728</v>
      </c>
      <c r="E42499" t="s">
        <v>204138</v>
      </c>
      <c r="F42499" t="s">
        <v>265990</v>
      </c>
      <c r="G42499">
        <v>2</v>
      </c>
    </row>
    <row r="42500" spans="1:7">
      <c r="A42500" t="s">
        <v>292007</v>
      </c>
      <c r="B42500" t="s">
        <v>127268</v>
      </c>
      <c r="C42500" t="s">
        <v>292005</v>
      </c>
      <c r="D42500" t="s">
        <v>127269</v>
      </c>
      <c r="E42500" t="s">
        <v>230238</v>
      </c>
      <c r="F42500" t="s">
        <v>265990</v>
      </c>
      <c r="G42500">
        <v>2</v>
      </c>
    </row>
    <row r="42501" spans="1:7">
      <c r="A42501" t="s">
        <v>292007</v>
      </c>
      <c r="B42501" t="s">
        <v>127270</v>
      </c>
      <c r="C42501" t="s">
        <v>292005</v>
      </c>
      <c r="D42501" t="s">
        <v>282478</v>
      </c>
      <c r="E42501" t="s">
        <v>230239</v>
      </c>
      <c r="F42501" t="s">
        <v>265990</v>
      </c>
      <c r="G42501">
        <v>2</v>
      </c>
    </row>
    <row r="42502" spans="1:7">
      <c r="A42502" t="s">
        <v>292007</v>
      </c>
      <c r="B42502" t="s">
        <v>127274</v>
      </c>
      <c r="C42502" t="s">
        <v>292005</v>
      </c>
      <c r="D42502" t="s">
        <v>282479</v>
      </c>
      <c r="E42502" t="s">
        <v>230240</v>
      </c>
      <c r="F42502" t="s">
        <v>265990</v>
      </c>
      <c r="G42502">
        <v>2</v>
      </c>
    </row>
    <row r="42503" spans="1:7">
      <c r="A42503" t="s">
        <v>292007</v>
      </c>
      <c r="B42503" t="s">
        <v>127276</v>
      </c>
      <c r="C42503" t="s">
        <v>292005</v>
      </c>
      <c r="D42503" t="s">
        <v>282480</v>
      </c>
      <c r="E42503" t="s">
        <v>230241</v>
      </c>
      <c r="F42503" t="s">
        <v>265990</v>
      </c>
      <c r="G42503">
        <v>2</v>
      </c>
    </row>
    <row r="42504" spans="1:7">
      <c r="A42504" t="s">
        <v>292007</v>
      </c>
      <c r="B42504" t="s">
        <v>127279</v>
      </c>
      <c r="C42504" t="s">
        <v>292005</v>
      </c>
      <c r="D42504" t="s">
        <v>48639</v>
      </c>
      <c r="E42504" t="s">
        <v>212412</v>
      </c>
      <c r="F42504" t="s">
        <v>265990</v>
      </c>
      <c r="G42504">
        <v>2</v>
      </c>
    </row>
    <row r="42505" spans="1:7">
      <c r="A42505" t="s">
        <v>292007</v>
      </c>
      <c r="B42505" t="s">
        <v>127281</v>
      </c>
      <c r="C42505" t="s">
        <v>292005</v>
      </c>
      <c r="D42505" t="s">
        <v>127283</v>
      </c>
      <c r="E42505" t="s">
        <v>230242</v>
      </c>
      <c r="F42505" t="s">
        <v>265990</v>
      </c>
      <c r="G42505">
        <v>2</v>
      </c>
    </row>
    <row r="42506" spans="1:7">
      <c r="A42506" t="s">
        <v>292007</v>
      </c>
      <c r="B42506" t="s">
        <v>127284</v>
      </c>
      <c r="C42506" t="s">
        <v>292005</v>
      </c>
      <c r="D42506" t="s">
        <v>282481</v>
      </c>
      <c r="E42506" t="s">
        <v>230243</v>
      </c>
      <c r="F42506" t="s">
        <v>265990</v>
      </c>
      <c r="G42506">
        <v>2</v>
      </c>
    </row>
    <row r="42507" spans="1:7">
      <c r="A42507" t="s">
        <v>292007</v>
      </c>
      <c r="B42507" t="s">
        <v>127288</v>
      </c>
      <c r="C42507" t="s">
        <v>292005</v>
      </c>
      <c r="D42507" t="s">
        <v>553</v>
      </c>
      <c r="E42507" t="s">
        <v>200390</v>
      </c>
      <c r="F42507" t="s">
        <v>265990</v>
      </c>
      <c r="G42507">
        <v>2</v>
      </c>
    </row>
    <row r="42508" spans="1:7">
      <c r="A42508" t="s">
        <v>292007</v>
      </c>
      <c r="B42508" t="s">
        <v>127290</v>
      </c>
      <c r="C42508" t="s">
        <v>292005</v>
      </c>
      <c r="D42508" t="s">
        <v>30992</v>
      </c>
      <c r="E42508" t="s">
        <v>207510</v>
      </c>
      <c r="F42508" t="s">
        <v>265990</v>
      </c>
      <c r="G42508">
        <v>2</v>
      </c>
    </row>
    <row r="42509" spans="1:7">
      <c r="A42509" t="s">
        <v>292007</v>
      </c>
      <c r="B42509" t="s">
        <v>127291</v>
      </c>
      <c r="C42509" t="s">
        <v>292005</v>
      </c>
      <c r="D42509" t="s">
        <v>282482</v>
      </c>
      <c r="E42509" t="s">
        <v>230244</v>
      </c>
      <c r="F42509" t="s">
        <v>265990</v>
      </c>
      <c r="G42509">
        <v>2</v>
      </c>
    </row>
    <row r="42510" spans="1:7">
      <c r="A42510" t="s">
        <v>292007</v>
      </c>
      <c r="B42510" t="s">
        <v>127295</v>
      </c>
      <c r="C42510" t="s">
        <v>292005</v>
      </c>
      <c r="D42510" t="s">
        <v>282483</v>
      </c>
      <c r="E42510" t="s">
        <v>230245</v>
      </c>
      <c r="F42510" t="s">
        <v>265990</v>
      </c>
      <c r="G42510">
        <v>2</v>
      </c>
    </row>
    <row r="42511" spans="1:7">
      <c r="A42511" t="s">
        <v>292007</v>
      </c>
      <c r="B42511" t="s">
        <v>127297</v>
      </c>
      <c r="C42511" t="s">
        <v>292005</v>
      </c>
      <c r="D42511" t="s">
        <v>282484</v>
      </c>
      <c r="E42511" t="s">
        <v>230246</v>
      </c>
      <c r="F42511" t="s">
        <v>265990</v>
      </c>
      <c r="G42511">
        <v>2</v>
      </c>
    </row>
    <row r="42512" spans="1:7">
      <c r="A42512" t="s">
        <v>292007</v>
      </c>
      <c r="B42512" t="s">
        <v>127300</v>
      </c>
      <c r="C42512" t="s">
        <v>292005</v>
      </c>
      <c r="D42512" t="s">
        <v>282485</v>
      </c>
      <c r="E42512" t="s">
        <v>230247</v>
      </c>
      <c r="F42512" t="s">
        <v>265990</v>
      </c>
      <c r="G42512">
        <v>2</v>
      </c>
    </row>
    <row r="42513" spans="1:7">
      <c r="A42513" t="s">
        <v>292007</v>
      </c>
      <c r="B42513" t="s">
        <v>127304</v>
      </c>
      <c r="C42513" t="s">
        <v>292005</v>
      </c>
      <c r="D42513" t="s">
        <v>127305</v>
      </c>
      <c r="E42513" t="s">
        <v>230248</v>
      </c>
      <c r="F42513" t="s">
        <v>265990</v>
      </c>
      <c r="G42513">
        <v>2</v>
      </c>
    </row>
    <row r="42514" spans="1:7">
      <c r="A42514" t="s">
        <v>292007</v>
      </c>
      <c r="B42514" t="s">
        <v>127306</v>
      </c>
      <c r="C42514" t="s">
        <v>292005</v>
      </c>
      <c r="D42514" t="s">
        <v>282486</v>
      </c>
      <c r="E42514" t="s">
        <v>230249</v>
      </c>
      <c r="F42514" t="s">
        <v>265990</v>
      </c>
      <c r="G42514">
        <v>2</v>
      </c>
    </row>
    <row r="42515" spans="1:7">
      <c r="A42515" t="s">
        <v>292007</v>
      </c>
      <c r="B42515" t="s">
        <v>127309</v>
      </c>
      <c r="C42515" t="s">
        <v>292005</v>
      </c>
      <c r="D42515" t="s">
        <v>127311</v>
      </c>
      <c r="E42515" t="s">
        <v>230250</v>
      </c>
      <c r="F42515" t="s">
        <v>265990</v>
      </c>
      <c r="G42515">
        <v>2</v>
      </c>
    </row>
    <row r="42516" spans="1:7">
      <c r="A42516" t="s">
        <v>292007</v>
      </c>
      <c r="B42516" t="s">
        <v>127313</v>
      </c>
      <c r="C42516" t="s">
        <v>292005</v>
      </c>
      <c r="D42516" t="s">
        <v>282487</v>
      </c>
      <c r="E42516" t="s">
        <v>230251</v>
      </c>
      <c r="F42516" t="s">
        <v>265990</v>
      </c>
      <c r="G42516">
        <v>2</v>
      </c>
    </row>
    <row r="42517" spans="1:7">
      <c r="A42517" t="s">
        <v>292007</v>
      </c>
      <c r="B42517" t="s">
        <v>127316</v>
      </c>
      <c r="C42517" t="s">
        <v>292005</v>
      </c>
      <c r="D42517" t="s">
        <v>127317</v>
      </c>
      <c r="E42517" t="s">
        <v>230252</v>
      </c>
      <c r="F42517" t="s">
        <v>265990</v>
      </c>
      <c r="G42517">
        <v>2</v>
      </c>
    </row>
    <row r="42518" spans="1:7">
      <c r="A42518" t="s">
        <v>292007</v>
      </c>
      <c r="B42518" t="s">
        <v>127319</v>
      </c>
      <c r="C42518" t="s">
        <v>292005</v>
      </c>
      <c r="D42518" t="s">
        <v>282488</v>
      </c>
      <c r="E42518" t="s">
        <v>230253</v>
      </c>
      <c r="F42518" t="s">
        <v>265990</v>
      </c>
      <c r="G42518">
        <v>2</v>
      </c>
    </row>
    <row r="42519" spans="1:7">
      <c r="A42519" t="s">
        <v>292007</v>
      </c>
      <c r="B42519" t="s">
        <v>127322</v>
      </c>
      <c r="C42519" t="s">
        <v>292005</v>
      </c>
      <c r="D42519" t="s">
        <v>553</v>
      </c>
      <c r="E42519" t="s">
        <v>200390</v>
      </c>
      <c r="F42519" t="s">
        <v>265990</v>
      </c>
      <c r="G42519">
        <v>2</v>
      </c>
    </row>
    <row r="42520" spans="1:7">
      <c r="A42520" t="s">
        <v>292007</v>
      </c>
      <c r="B42520" t="s">
        <v>127324</v>
      </c>
      <c r="C42520" t="s">
        <v>292005</v>
      </c>
      <c r="D42520" t="s">
        <v>282489</v>
      </c>
      <c r="E42520" t="s">
        <v>230254</v>
      </c>
      <c r="F42520" t="s">
        <v>265990</v>
      </c>
      <c r="G42520">
        <v>2</v>
      </c>
    </row>
    <row r="42521" spans="1:7">
      <c r="A42521" t="s">
        <v>292007</v>
      </c>
      <c r="B42521" t="s">
        <v>127326</v>
      </c>
      <c r="C42521" t="s">
        <v>292005</v>
      </c>
      <c r="D42521" t="s">
        <v>282490</v>
      </c>
      <c r="E42521" t="s">
        <v>230255</v>
      </c>
      <c r="F42521" t="s">
        <v>265990</v>
      </c>
      <c r="G42521">
        <v>2</v>
      </c>
    </row>
    <row r="42522" spans="1:7">
      <c r="A42522" t="s">
        <v>292007</v>
      </c>
      <c r="B42522" t="s">
        <v>127330</v>
      </c>
      <c r="C42522" t="s">
        <v>292005</v>
      </c>
      <c r="D42522" t="s">
        <v>127331</v>
      </c>
      <c r="E42522" t="s">
        <v>230256</v>
      </c>
      <c r="F42522" t="s">
        <v>265990</v>
      </c>
      <c r="G42522">
        <v>2</v>
      </c>
    </row>
    <row r="42523" spans="1:7">
      <c r="A42523" t="s">
        <v>292007</v>
      </c>
      <c r="B42523" t="s">
        <v>127333</v>
      </c>
      <c r="C42523" t="s">
        <v>292005</v>
      </c>
      <c r="D42523" t="s">
        <v>282491</v>
      </c>
      <c r="E42523" t="s">
        <v>230257</v>
      </c>
      <c r="F42523" t="s">
        <v>265990</v>
      </c>
      <c r="G42523">
        <v>2</v>
      </c>
    </row>
    <row r="42524" spans="1:7">
      <c r="A42524" t="s">
        <v>292007</v>
      </c>
      <c r="B42524" t="s">
        <v>127335</v>
      </c>
      <c r="C42524" t="s">
        <v>292005</v>
      </c>
      <c r="D42524" t="s">
        <v>127337</v>
      </c>
      <c r="E42524" t="s">
        <v>230258</v>
      </c>
      <c r="F42524" t="s">
        <v>265990</v>
      </c>
      <c r="G42524">
        <v>2</v>
      </c>
    </row>
    <row r="42525" spans="1:7">
      <c r="A42525" t="s">
        <v>292007</v>
      </c>
      <c r="B42525" t="s">
        <v>127517</v>
      </c>
      <c r="C42525" t="s">
        <v>292005</v>
      </c>
      <c r="D42525" t="s">
        <v>282492</v>
      </c>
      <c r="E42525" t="s">
        <v>230259</v>
      </c>
      <c r="F42525" t="s">
        <v>265990</v>
      </c>
      <c r="G42525">
        <v>2</v>
      </c>
    </row>
    <row r="42526" spans="1:7">
      <c r="A42526" t="s">
        <v>292007</v>
      </c>
      <c r="B42526" t="s">
        <v>127520</v>
      </c>
      <c r="C42526" t="s">
        <v>292005</v>
      </c>
      <c r="D42526" t="s">
        <v>553</v>
      </c>
      <c r="E42526" t="s">
        <v>200390</v>
      </c>
      <c r="F42526" t="s">
        <v>265990</v>
      </c>
      <c r="G42526">
        <v>2</v>
      </c>
    </row>
    <row r="42527" spans="1:7">
      <c r="A42527" t="s">
        <v>292007</v>
      </c>
      <c r="B42527" t="s">
        <v>127522</v>
      </c>
      <c r="C42527" t="s">
        <v>292005</v>
      </c>
      <c r="D42527" t="s">
        <v>4556</v>
      </c>
      <c r="E42527" t="s">
        <v>203330</v>
      </c>
      <c r="F42527" t="s">
        <v>265990</v>
      </c>
      <c r="G42527">
        <v>2</v>
      </c>
    </row>
    <row r="42528" spans="1:7">
      <c r="A42528" t="s">
        <v>292007</v>
      </c>
      <c r="B42528" t="s">
        <v>126496</v>
      </c>
      <c r="C42528" t="s">
        <v>292005</v>
      </c>
      <c r="D42528" t="s">
        <v>127524</v>
      </c>
      <c r="E42528" t="s">
        <v>230260</v>
      </c>
      <c r="F42528" t="s">
        <v>265990</v>
      </c>
      <c r="G42528">
        <v>2</v>
      </c>
    </row>
    <row r="42529" spans="1:7">
      <c r="A42529" t="s">
        <v>292007</v>
      </c>
      <c r="B42529" t="s">
        <v>127526</v>
      </c>
      <c r="C42529" t="s">
        <v>292005</v>
      </c>
      <c r="D42529" t="s">
        <v>127527</v>
      </c>
      <c r="E42529" t="s">
        <v>230261</v>
      </c>
      <c r="F42529" t="s">
        <v>265990</v>
      </c>
      <c r="G42529">
        <v>2</v>
      </c>
    </row>
    <row r="42530" spans="1:7">
      <c r="A42530" t="s">
        <v>292007</v>
      </c>
      <c r="B42530" t="s">
        <v>127529</v>
      </c>
      <c r="C42530" t="s">
        <v>292005</v>
      </c>
      <c r="D42530" t="s">
        <v>282493</v>
      </c>
      <c r="E42530" t="s">
        <v>230262</v>
      </c>
      <c r="F42530" t="s">
        <v>265990</v>
      </c>
      <c r="G42530">
        <v>2</v>
      </c>
    </row>
    <row r="42531" spans="1:7">
      <c r="A42531" t="s">
        <v>292007</v>
      </c>
      <c r="B42531" t="s">
        <v>127532</v>
      </c>
      <c r="C42531" t="s">
        <v>292005</v>
      </c>
      <c r="D42531" t="s">
        <v>553</v>
      </c>
      <c r="E42531" t="s">
        <v>200390</v>
      </c>
      <c r="F42531" t="s">
        <v>265990</v>
      </c>
      <c r="G42531">
        <v>2</v>
      </c>
    </row>
    <row r="42532" spans="1:7">
      <c r="A42532" t="s">
        <v>292007</v>
      </c>
      <c r="B42532" t="s">
        <v>127534</v>
      </c>
      <c r="C42532" t="s">
        <v>292005</v>
      </c>
      <c r="D42532" t="s">
        <v>553</v>
      </c>
      <c r="E42532" t="s">
        <v>200390</v>
      </c>
      <c r="F42532" t="s">
        <v>265990</v>
      </c>
      <c r="G42532">
        <v>2</v>
      </c>
    </row>
    <row r="42533" spans="1:7">
      <c r="A42533" t="s">
        <v>292007</v>
      </c>
      <c r="B42533" t="s">
        <v>127536</v>
      </c>
      <c r="C42533" t="s">
        <v>292005</v>
      </c>
      <c r="D42533" t="s">
        <v>282494</v>
      </c>
      <c r="E42533" t="s">
        <v>230263</v>
      </c>
      <c r="F42533" t="s">
        <v>265990</v>
      </c>
      <c r="G42533">
        <v>2</v>
      </c>
    </row>
    <row r="42534" spans="1:7">
      <c r="A42534" t="s">
        <v>292007</v>
      </c>
      <c r="B42534" t="s">
        <v>127539</v>
      </c>
      <c r="C42534" t="s">
        <v>292005</v>
      </c>
      <c r="D42534" t="s">
        <v>127540</v>
      </c>
      <c r="E42534" t="s">
        <v>230264</v>
      </c>
      <c r="F42534" t="s">
        <v>265990</v>
      </c>
      <c r="G42534">
        <v>2</v>
      </c>
    </row>
    <row r="42535" spans="1:7">
      <c r="A42535" t="s">
        <v>292007</v>
      </c>
      <c r="B42535" t="s">
        <v>127542</v>
      </c>
      <c r="C42535" t="s">
        <v>292005</v>
      </c>
      <c r="D42535" t="s">
        <v>4556</v>
      </c>
      <c r="E42535" t="s">
        <v>203330</v>
      </c>
      <c r="F42535" t="s">
        <v>265990</v>
      </c>
      <c r="G42535">
        <v>2</v>
      </c>
    </row>
    <row r="42536" spans="1:7">
      <c r="A42536" t="s">
        <v>292007</v>
      </c>
      <c r="B42536" t="s">
        <v>127544</v>
      </c>
      <c r="C42536" t="s">
        <v>292005</v>
      </c>
      <c r="D42536" t="s">
        <v>4556</v>
      </c>
      <c r="E42536" t="s">
        <v>203330</v>
      </c>
      <c r="F42536" t="s">
        <v>265990</v>
      </c>
      <c r="G42536">
        <v>2</v>
      </c>
    </row>
    <row r="42537" spans="1:7">
      <c r="A42537" t="s">
        <v>292007</v>
      </c>
      <c r="B42537" t="s">
        <v>127546</v>
      </c>
      <c r="C42537" t="s">
        <v>292005</v>
      </c>
      <c r="D42537" t="s">
        <v>553</v>
      </c>
      <c r="E42537" t="s">
        <v>200390</v>
      </c>
      <c r="F42537" t="s">
        <v>265990</v>
      </c>
      <c r="G42537">
        <v>2</v>
      </c>
    </row>
    <row r="42538" spans="1:7">
      <c r="A42538" t="s">
        <v>292007</v>
      </c>
      <c r="B42538" t="s">
        <v>127548</v>
      </c>
      <c r="C42538" t="s">
        <v>292005</v>
      </c>
      <c r="D42538" t="s">
        <v>54863</v>
      </c>
      <c r="E42538" t="s">
        <v>214193</v>
      </c>
      <c r="F42538" t="s">
        <v>265990</v>
      </c>
      <c r="G42538">
        <v>2</v>
      </c>
    </row>
    <row r="42539" spans="1:7">
      <c r="A42539" t="s">
        <v>292007</v>
      </c>
      <c r="B42539" t="s">
        <v>127550</v>
      </c>
      <c r="C42539" t="s">
        <v>292005</v>
      </c>
      <c r="D42539" t="s">
        <v>54863</v>
      </c>
      <c r="E42539" t="s">
        <v>214193</v>
      </c>
      <c r="F42539" t="s">
        <v>265990</v>
      </c>
      <c r="G42539">
        <v>2</v>
      </c>
    </row>
    <row r="42540" spans="1:7">
      <c r="A42540" t="s">
        <v>292007</v>
      </c>
      <c r="B42540" t="s">
        <v>127552</v>
      </c>
      <c r="C42540" t="s">
        <v>292005</v>
      </c>
      <c r="D42540" t="s">
        <v>54863</v>
      </c>
      <c r="E42540" t="s">
        <v>214193</v>
      </c>
      <c r="F42540" t="s">
        <v>265990</v>
      </c>
      <c r="G42540">
        <v>2</v>
      </c>
    </row>
    <row r="42541" spans="1:7">
      <c r="A42541" t="s">
        <v>292007</v>
      </c>
      <c r="B42541" t="s">
        <v>127554</v>
      </c>
      <c r="C42541" t="s">
        <v>292005</v>
      </c>
      <c r="D42541" t="s">
        <v>127555</v>
      </c>
      <c r="E42541" t="s">
        <v>230265</v>
      </c>
      <c r="F42541" t="s">
        <v>265990</v>
      </c>
      <c r="G42541">
        <v>2</v>
      </c>
    </row>
    <row r="42542" spans="1:7">
      <c r="A42542" t="s">
        <v>292007</v>
      </c>
      <c r="B42542" t="s">
        <v>127557</v>
      </c>
      <c r="C42542" t="s">
        <v>292005</v>
      </c>
      <c r="D42542" t="s">
        <v>553</v>
      </c>
      <c r="E42542" t="s">
        <v>200390</v>
      </c>
      <c r="F42542" t="s">
        <v>265990</v>
      </c>
      <c r="G42542">
        <v>2</v>
      </c>
    </row>
    <row r="42543" spans="1:7">
      <c r="A42543" t="s">
        <v>292007</v>
      </c>
      <c r="B42543" t="s">
        <v>127559</v>
      </c>
      <c r="C42543" t="s">
        <v>292005</v>
      </c>
      <c r="D42543" t="s">
        <v>553</v>
      </c>
      <c r="E42543" t="s">
        <v>200390</v>
      </c>
      <c r="F42543" t="s">
        <v>265990</v>
      </c>
      <c r="G42543">
        <v>2</v>
      </c>
    </row>
    <row r="42544" spans="1:7">
      <c r="A42544" t="s">
        <v>292007</v>
      </c>
      <c r="B42544" t="s">
        <v>127561</v>
      </c>
      <c r="C42544" t="s">
        <v>292005</v>
      </c>
      <c r="D42544" t="s">
        <v>553</v>
      </c>
      <c r="E42544" t="s">
        <v>200390</v>
      </c>
      <c r="F42544" t="s">
        <v>265990</v>
      </c>
      <c r="G42544">
        <v>2</v>
      </c>
    </row>
    <row r="42545" spans="1:7">
      <c r="A42545" t="s">
        <v>292007</v>
      </c>
      <c r="B42545" t="s">
        <v>127563</v>
      </c>
      <c r="C42545" t="s">
        <v>292005</v>
      </c>
      <c r="D42545" t="s">
        <v>127564</v>
      </c>
      <c r="E42545" t="s">
        <v>230266</v>
      </c>
      <c r="F42545" t="s">
        <v>265990</v>
      </c>
      <c r="G42545">
        <v>2</v>
      </c>
    </row>
    <row r="42546" spans="1:7">
      <c r="A42546" t="s">
        <v>292007</v>
      </c>
      <c r="B42546" t="s">
        <v>127566</v>
      </c>
      <c r="C42546" t="s">
        <v>292005</v>
      </c>
      <c r="D42546" t="s">
        <v>127564</v>
      </c>
      <c r="E42546" t="s">
        <v>230266</v>
      </c>
      <c r="F42546" t="s">
        <v>265990</v>
      </c>
      <c r="G42546">
        <v>2</v>
      </c>
    </row>
    <row r="42547" spans="1:7">
      <c r="A42547" t="s">
        <v>292007</v>
      </c>
      <c r="B42547" t="s">
        <v>127568</v>
      </c>
      <c r="C42547" t="s">
        <v>292005</v>
      </c>
      <c r="D42547" t="s">
        <v>127564</v>
      </c>
      <c r="E42547" t="s">
        <v>230266</v>
      </c>
      <c r="F42547" t="s">
        <v>265990</v>
      </c>
      <c r="G42547">
        <v>2</v>
      </c>
    </row>
    <row r="42548" spans="1:7">
      <c r="A42548" t="s">
        <v>292007</v>
      </c>
      <c r="B42548" t="s">
        <v>127218</v>
      </c>
      <c r="C42548" t="s">
        <v>292005</v>
      </c>
      <c r="D42548" t="s">
        <v>553</v>
      </c>
      <c r="E42548" t="s">
        <v>200390</v>
      </c>
      <c r="F42548" t="s">
        <v>265990</v>
      </c>
      <c r="G42548">
        <v>2</v>
      </c>
    </row>
    <row r="42549" spans="1:7">
      <c r="A42549" t="s">
        <v>292007</v>
      </c>
      <c r="B42549" t="s">
        <v>127571</v>
      </c>
      <c r="C42549" t="s">
        <v>292005</v>
      </c>
      <c r="D42549" t="s">
        <v>282495</v>
      </c>
      <c r="E42549" t="s">
        <v>230267</v>
      </c>
      <c r="F42549" t="s">
        <v>265990</v>
      </c>
      <c r="G42549">
        <v>2</v>
      </c>
    </row>
    <row r="42550" spans="1:7">
      <c r="A42550" t="s">
        <v>292007</v>
      </c>
      <c r="B42550" t="s">
        <v>127574</v>
      </c>
      <c r="C42550" t="s">
        <v>292005</v>
      </c>
      <c r="D42550" t="s">
        <v>553</v>
      </c>
      <c r="E42550" t="s">
        <v>200390</v>
      </c>
      <c r="F42550" t="s">
        <v>265990</v>
      </c>
      <c r="G42550">
        <v>2</v>
      </c>
    </row>
    <row r="42551" spans="1:7">
      <c r="A42551" t="s">
        <v>292007</v>
      </c>
      <c r="B42551" t="s">
        <v>127576</v>
      </c>
      <c r="C42551" t="s">
        <v>292005</v>
      </c>
      <c r="D42551" t="s">
        <v>553</v>
      </c>
      <c r="E42551" t="s">
        <v>200390</v>
      </c>
      <c r="F42551" t="s">
        <v>265990</v>
      </c>
      <c r="G42551">
        <v>2</v>
      </c>
    </row>
    <row r="42552" spans="1:7">
      <c r="A42552" t="s">
        <v>292007</v>
      </c>
      <c r="B42552" t="s">
        <v>127578</v>
      </c>
      <c r="C42552" t="s">
        <v>292005</v>
      </c>
      <c r="D42552" t="s">
        <v>553</v>
      </c>
      <c r="E42552" t="s">
        <v>200390</v>
      </c>
      <c r="F42552" t="s">
        <v>265990</v>
      </c>
      <c r="G42552">
        <v>2</v>
      </c>
    </row>
    <row r="42553" spans="1:7">
      <c r="A42553" t="s">
        <v>292007</v>
      </c>
      <c r="B42553" t="s">
        <v>126939</v>
      </c>
      <c r="C42553" t="s">
        <v>292005</v>
      </c>
      <c r="D42553" t="s">
        <v>127580</v>
      </c>
      <c r="E42553" t="s">
        <v>230268</v>
      </c>
      <c r="F42553" t="s">
        <v>265990</v>
      </c>
      <c r="G42553">
        <v>2</v>
      </c>
    </row>
    <row r="42554" spans="1:7">
      <c r="A42554" t="s">
        <v>292007</v>
      </c>
      <c r="B42554" t="s">
        <v>127581</v>
      </c>
      <c r="C42554" t="s">
        <v>292005</v>
      </c>
      <c r="D42554" t="s">
        <v>282496</v>
      </c>
      <c r="E42554" t="s">
        <v>230269</v>
      </c>
      <c r="F42554" t="s">
        <v>265990</v>
      </c>
      <c r="G42554">
        <v>2</v>
      </c>
    </row>
    <row r="42555" spans="1:7">
      <c r="A42555" t="s">
        <v>292007</v>
      </c>
      <c r="B42555" t="s">
        <v>126943</v>
      </c>
      <c r="C42555" t="s">
        <v>292005</v>
      </c>
      <c r="D42555" t="s">
        <v>282497</v>
      </c>
      <c r="E42555" t="s">
        <v>230270</v>
      </c>
      <c r="F42555" t="s">
        <v>265990</v>
      </c>
      <c r="G42555">
        <v>2</v>
      </c>
    </row>
    <row r="42556" spans="1:7">
      <c r="A42556" t="s">
        <v>292007</v>
      </c>
      <c r="B42556" t="s">
        <v>127587</v>
      </c>
      <c r="C42556" t="s">
        <v>292005</v>
      </c>
      <c r="D42556" t="s">
        <v>282498</v>
      </c>
      <c r="E42556" t="s">
        <v>230271</v>
      </c>
      <c r="F42556" t="s">
        <v>265990</v>
      </c>
      <c r="G42556">
        <v>2</v>
      </c>
    </row>
    <row r="42557" spans="1:7">
      <c r="A42557" t="s">
        <v>292007</v>
      </c>
      <c r="B42557" t="s">
        <v>127589</v>
      </c>
      <c r="C42557" t="s">
        <v>292005</v>
      </c>
      <c r="D42557" t="s">
        <v>272602</v>
      </c>
      <c r="E42557" t="s">
        <v>214746</v>
      </c>
      <c r="F42557" t="s">
        <v>265990</v>
      </c>
      <c r="G42557">
        <v>2</v>
      </c>
    </row>
    <row r="42558" spans="1:7">
      <c r="A42558" t="s">
        <v>292007</v>
      </c>
      <c r="B42558" t="s">
        <v>127592</v>
      </c>
      <c r="C42558" t="s">
        <v>292005</v>
      </c>
      <c r="D42558" t="s">
        <v>127593</v>
      </c>
      <c r="E42558" t="s">
        <v>230272</v>
      </c>
      <c r="F42558" t="s">
        <v>265990</v>
      </c>
      <c r="G42558">
        <v>2</v>
      </c>
    </row>
    <row r="42559" spans="1:7">
      <c r="A42559" t="s">
        <v>292007</v>
      </c>
      <c r="B42559" t="s">
        <v>127594</v>
      </c>
      <c r="C42559" t="s">
        <v>292005</v>
      </c>
      <c r="D42559" t="s">
        <v>127596</v>
      </c>
      <c r="E42559" t="s">
        <v>230273</v>
      </c>
      <c r="F42559" t="s">
        <v>265990</v>
      </c>
      <c r="G42559">
        <v>2</v>
      </c>
    </row>
    <row r="42560" spans="1:7">
      <c r="A42560" t="s">
        <v>292007</v>
      </c>
      <c r="B42560" t="s">
        <v>127598</v>
      </c>
      <c r="C42560" t="s">
        <v>292005</v>
      </c>
      <c r="D42560" t="s">
        <v>282499</v>
      </c>
      <c r="E42560" t="s">
        <v>230274</v>
      </c>
      <c r="F42560" t="s">
        <v>265990</v>
      </c>
      <c r="G42560">
        <v>2</v>
      </c>
    </row>
    <row r="42561" spans="1:7">
      <c r="A42561" t="s">
        <v>292007</v>
      </c>
      <c r="B42561" t="s">
        <v>127601</v>
      </c>
      <c r="C42561" t="s">
        <v>292005</v>
      </c>
      <c r="D42561" t="s">
        <v>127602</v>
      </c>
      <c r="E42561" t="s">
        <v>230275</v>
      </c>
      <c r="F42561" t="s">
        <v>265990</v>
      </c>
      <c r="G42561">
        <v>2</v>
      </c>
    </row>
    <row r="42562" spans="1:7">
      <c r="A42562" t="s">
        <v>292007</v>
      </c>
      <c r="B42562" t="s">
        <v>127603</v>
      </c>
      <c r="C42562" t="s">
        <v>292005</v>
      </c>
      <c r="D42562" t="s">
        <v>127605</v>
      </c>
      <c r="E42562" t="s">
        <v>230276</v>
      </c>
      <c r="F42562" t="s">
        <v>265990</v>
      </c>
      <c r="G42562">
        <v>2</v>
      </c>
    </row>
    <row r="42563" spans="1:7">
      <c r="A42563" t="s">
        <v>292007</v>
      </c>
      <c r="B42563" t="s">
        <v>127607</v>
      </c>
      <c r="C42563" t="s">
        <v>292005</v>
      </c>
      <c r="D42563" t="s">
        <v>282500</v>
      </c>
      <c r="E42563" t="s">
        <v>230277</v>
      </c>
      <c r="F42563" t="s">
        <v>265990</v>
      </c>
      <c r="G42563">
        <v>2</v>
      </c>
    </row>
    <row r="42564" spans="1:7">
      <c r="A42564" t="s">
        <v>292007</v>
      </c>
      <c r="B42564" t="s">
        <v>127610</v>
      </c>
      <c r="C42564" t="s">
        <v>292005</v>
      </c>
      <c r="D42564" t="s">
        <v>282501</v>
      </c>
      <c r="E42564" t="s">
        <v>230278</v>
      </c>
      <c r="F42564" t="s">
        <v>265990</v>
      </c>
      <c r="G42564">
        <v>2</v>
      </c>
    </row>
    <row r="42565" spans="1:7">
      <c r="A42565" t="s">
        <v>292007</v>
      </c>
      <c r="B42565" t="s">
        <v>127613</v>
      </c>
      <c r="C42565" t="s">
        <v>292005</v>
      </c>
      <c r="D42565" t="s">
        <v>127614</v>
      </c>
      <c r="E42565" t="s">
        <v>230279</v>
      </c>
      <c r="F42565" t="s">
        <v>265990</v>
      </c>
      <c r="G42565">
        <v>2</v>
      </c>
    </row>
    <row r="42566" spans="1:7">
      <c r="A42566" t="s">
        <v>292007</v>
      </c>
      <c r="B42566" t="s">
        <v>127616</v>
      </c>
      <c r="C42566" t="s">
        <v>292005</v>
      </c>
      <c r="D42566" t="s">
        <v>127617</v>
      </c>
      <c r="E42566" t="s">
        <v>230280</v>
      </c>
      <c r="F42566" t="s">
        <v>265990</v>
      </c>
      <c r="G42566">
        <v>2</v>
      </c>
    </row>
    <row r="42567" spans="1:7">
      <c r="A42567" t="s">
        <v>292007</v>
      </c>
      <c r="B42567" t="s">
        <v>127618</v>
      </c>
      <c r="C42567" t="s">
        <v>292005</v>
      </c>
      <c r="D42567" t="s">
        <v>127620</v>
      </c>
      <c r="E42567" t="s">
        <v>230281</v>
      </c>
      <c r="F42567" t="s">
        <v>265990</v>
      </c>
      <c r="G42567">
        <v>2</v>
      </c>
    </row>
    <row r="42568" spans="1:7">
      <c r="A42568" t="s">
        <v>292007</v>
      </c>
      <c r="B42568" t="s">
        <v>127622</v>
      </c>
      <c r="C42568" t="s">
        <v>292005</v>
      </c>
      <c r="D42568" t="s">
        <v>127624</v>
      </c>
      <c r="E42568" t="s">
        <v>230282</v>
      </c>
      <c r="F42568" t="s">
        <v>265990</v>
      </c>
      <c r="G42568">
        <v>2</v>
      </c>
    </row>
    <row r="42569" spans="1:7">
      <c r="A42569" t="s">
        <v>292007</v>
      </c>
      <c r="B42569" t="s">
        <v>127625</v>
      </c>
      <c r="C42569" t="s">
        <v>292005</v>
      </c>
      <c r="D42569" t="s">
        <v>282502</v>
      </c>
      <c r="E42569" t="s">
        <v>230283</v>
      </c>
      <c r="F42569" t="s">
        <v>265990</v>
      </c>
      <c r="G42569">
        <v>2</v>
      </c>
    </row>
    <row r="42570" spans="1:7">
      <c r="A42570" t="s">
        <v>292007</v>
      </c>
      <c r="B42570" t="s">
        <v>127628</v>
      </c>
      <c r="C42570" t="s">
        <v>292005</v>
      </c>
      <c r="D42570" t="s">
        <v>127630</v>
      </c>
      <c r="E42570" t="s">
        <v>230284</v>
      </c>
      <c r="F42570" t="s">
        <v>265990</v>
      </c>
      <c r="G42570">
        <v>2</v>
      </c>
    </row>
    <row r="42571" spans="1:7">
      <c r="A42571" t="s">
        <v>292007</v>
      </c>
      <c r="B42571" t="s">
        <v>127631</v>
      </c>
      <c r="C42571" t="s">
        <v>292005</v>
      </c>
      <c r="D42571" t="s">
        <v>282503</v>
      </c>
      <c r="E42571" t="s">
        <v>230285</v>
      </c>
      <c r="F42571" t="s">
        <v>265990</v>
      </c>
      <c r="G42571">
        <v>2</v>
      </c>
    </row>
    <row r="42572" spans="1:7">
      <c r="A42572" t="s">
        <v>292007</v>
      </c>
      <c r="B42572" t="s">
        <v>127634</v>
      </c>
      <c r="C42572" t="s">
        <v>292005</v>
      </c>
      <c r="D42572" t="s">
        <v>282504</v>
      </c>
      <c r="E42572" t="s">
        <v>230286</v>
      </c>
      <c r="F42572" t="s">
        <v>265990</v>
      </c>
      <c r="G42572">
        <v>2</v>
      </c>
    </row>
    <row r="42573" spans="1:7">
      <c r="A42573" t="s">
        <v>292007</v>
      </c>
      <c r="B42573" t="s">
        <v>127637</v>
      </c>
      <c r="C42573" t="s">
        <v>292005</v>
      </c>
      <c r="D42573" t="s">
        <v>282505</v>
      </c>
      <c r="E42573" t="s">
        <v>230287</v>
      </c>
      <c r="F42573" t="s">
        <v>265990</v>
      </c>
      <c r="G42573">
        <v>2</v>
      </c>
    </row>
    <row r="42574" spans="1:7">
      <c r="A42574" t="s">
        <v>292007</v>
      </c>
      <c r="B42574" t="s">
        <v>127640</v>
      </c>
      <c r="C42574" t="s">
        <v>292005</v>
      </c>
      <c r="D42574" t="s">
        <v>127642</v>
      </c>
      <c r="E42574" t="s">
        <v>230288</v>
      </c>
      <c r="F42574" t="s">
        <v>265990</v>
      </c>
      <c r="G42574">
        <v>2</v>
      </c>
    </row>
    <row r="42575" spans="1:7">
      <c r="A42575" t="s">
        <v>292007</v>
      </c>
      <c r="B42575" t="s">
        <v>127643</v>
      </c>
      <c r="C42575" t="s">
        <v>292005</v>
      </c>
      <c r="D42575" t="s">
        <v>282506</v>
      </c>
      <c r="E42575" t="s">
        <v>230289</v>
      </c>
      <c r="F42575" t="s">
        <v>265990</v>
      </c>
      <c r="G42575">
        <v>2</v>
      </c>
    </row>
    <row r="42576" spans="1:7">
      <c r="A42576" t="s">
        <v>292007</v>
      </c>
      <c r="B42576" t="s">
        <v>127646</v>
      </c>
      <c r="C42576" t="s">
        <v>292005</v>
      </c>
      <c r="D42576" t="s">
        <v>553</v>
      </c>
      <c r="E42576" t="s">
        <v>200390</v>
      </c>
      <c r="F42576" t="s">
        <v>265990</v>
      </c>
      <c r="G42576">
        <v>2</v>
      </c>
    </row>
    <row r="42577" spans="1:7">
      <c r="A42577" t="s">
        <v>292007</v>
      </c>
      <c r="B42577" t="s">
        <v>127650</v>
      </c>
      <c r="C42577" t="s">
        <v>292005</v>
      </c>
      <c r="D42577" t="s">
        <v>282507</v>
      </c>
      <c r="E42577" t="s">
        <v>230290</v>
      </c>
      <c r="F42577" t="s">
        <v>265990</v>
      </c>
      <c r="G42577">
        <v>2</v>
      </c>
    </row>
    <row r="42578" spans="1:7">
      <c r="A42578" t="s">
        <v>292007</v>
      </c>
      <c r="B42578" t="s">
        <v>127654</v>
      </c>
      <c r="C42578" t="s">
        <v>292005</v>
      </c>
      <c r="D42578" t="s">
        <v>127655</v>
      </c>
      <c r="E42578" t="s">
        <v>230291</v>
      </c>
      <c r="F42578" t="s">
        <v>265990</v>
      </c>
      <c r="G42578">
        <v>2</v>
      </c>
    </row>
    <row r="42579" spans="1:7">
      <c r="A42579" t="s">
        <v>292007</v>
      </c>
      <c r="B42579" t="s">
        <v>127659</v>
      </c>
      <c r="C42579" t="s">
        <v>292005</v>
      </c>
      <c r="D42579" t="s">
        <v>127660</v>
      </c>
      <c r="E42579" t="s">
        <v>202027</v>
      </c>
      <c r="F42579" t="s">
        <v>265990</v>
      </c>
      <c r="G42579">
        <v>2</v>
      </c>
    </row>
    <row r="42580" spans="1:7">
      <c r="A42580" t="s">
        <v>292007</v>
      </c>
      <c r="B42580" t="s">
        <v>127664</v>
      </c>
      <c r="C42580" t="s">
        <v>292005</v>
      </c>
      <c r="D42580" t="s">
        <v>127665</v>
      </c>
      <c r="E42580" t="s">
        <v>230292</v>
      </c>
      <c r="F42580" t="s">
        <v>265990</v>
      </c>
      <c r="G42580">
        <v>2</v>
      </c>
    </row>
    <row r="42581" spans="1:7">
      <c r="A42581" t="s">
        <v>292007</v>
      </c>
      <c r="B42581" t="s">
        <v>127652</v>
      </c>
      <c r="C42581" t="s">
        <v>292005</v>
      </c>
      <c r="D42581" t="s">
        <v>282508</v>
      </c>
      <c r="E42581" t="s">
        <v>230293</v>
      </c>
      <c r="F42581" t="s">
        <v>265990</v>
      </c>
      <c r="G42581">
        <v>2</v>
      </c>
    </row>
    <row r="42582" spans="1:7">
      <c r="A42582" t="s">
        <v>292007</v>
      </c>
      <c r="B42582" t="s">
        <v>127669</v>
      </c>
      <c r="C42582" t="s">
        <v>292005</v>
      </c>
      <c r="D42582" t="s">
        <v>282509</v>
      </c>
      <c r="E42582" t="s">
        <v>230294</v>
      </c>
      <c r="F42582" t="s">
        <v>265990</v>
      </c>
      <c r="G42582">
        <v>2</v>
      </c>
    </row>
    <row r="42583" spans="1:7">
      <c r="A42583" t="s">
        <v>292007</v>
      </c>
      <c r="B42583" t="s">
        <v>127672</v>
      </c>
      <c r="C42583" t="s">
        <v>292005</v>
      </c>
      <c r="D42583" t="s">
        <v>282510</v>
      </c>
      <c r="E42583" t="s">
        <v>230295</v>
      </c>
      <c r="F42583" t="s">
        <v>265990</v>
      </c>
      <c r="G42583">
        <v>2</v>
      </c>
    </row>
    <row r="42584" spans="1:7">
      <c r="A42584" t="s">
        <v>292007</v>
      </c>
      <c r="B42584" t="s">
        <v>127675</v>
      </c>
      <c r="C42584" t="s">
        <v>292005</v>
      </c>
      <c r="D42584" t="s">
        <v>127679</v>
      </c>
      <c r="E42584" t="s">
        <v>230296</v>
      </c>
      <c r="F42584" t="s">
        <v>265990</v>
      </c>
      <c r="G42584">
        <v>2</v>
      </c>
    </row>
    <row r="42585" spans="1:7">
      <c r="A42585" t="s">
        <v>292007</v>
      </c>
      <c r="B42585" t="s">
        <v>127680</v>
      </c>
      <c r="C42585" t="s">
        <v>292005</v>
      </c>
      <c r="D42585" t="s">
        <v>282511</v>
      </c>
      <c r="E42585" t="s">
        <v>230297</v>
      </c>
      <c r="F42585" t="s">
        <v>265990</v>
      </c>
      <c r="G42585">
        <v>2</v>
      </c>
    </row>
    <row r="42586" spans="1:7">
      <c r="A42586" t="s">
        <v>292007</v>
      </c>
      <c r="B42586" t="s">
        <v>127683</v>
      </c>
      <c r="C42586" t="s">
        <v>292005</v>
      </c>
      <c r="D42586" t="s">
        <v>282512</v>
      </c>
      <c r="E42586" t="s">
        <v>230298</v>
      </c>
      <c r="F42586" t="s">
        <v>265990</v>
      </c>
      <c r="G42586">
        <v>2</v>
      </c>
    </row>
    <row r="42587" spans="1:7">
      <c r="A42587" t="s">
        <v>292007</v>
      </c>
      <c r="B42587" t="s">
        <v>127686</v>
      </c>
      <c r="C42587" t="s">
        <v>292005</v>
      </c>
      <c r="D42587" t="s">
        <v>282513</v>
      </c>
      <c r="E42587" t="s">
        <v>230299</v>
      </c>
      <c r="F42587" t="s">
        <v>265990</v>
      </c>
      <c r="G42587">
        <v>2</v>
      </c>
    </row>
    <row r="42588" spans="1:7">
      <c r="A42588" t="s">
        <v>292007</v>
      </c>
      <c r="B42588" t="s">
        <v>127689</v>
      </c>
      <c r="C42588" t="s">
        <v>292005</v>
      </c>
      <c r="D42588" t="s">
        <v>282514</v>
      </c>
      <c r="E42588" t="s">
        <v>230300</v>
      </c>
      <c r="F42588" t="s">
        <v>265990</v>
      </c>
      <c r="G42588">
        <v>2</v>
      </c>
    </row>
    <row r="42589" spans="1:7">
      <c r="A42589" t="s">
        <v>292007</v>
      </c>
      <c r="B42589" t="s">
        <v>127692</v>
      </c>
      <c r="C42589" t="s">
        <v>292005</v>
      </c>
      <c r="D42589" t="s">
        <v>127694</v>
      </c>
      <c r="E42589" t="s">
        <v>230301</v>
      </c>
      <c r="F42589" t="s">
        <v>265990</v>
      </c>
      <c r="G42589">
        <v>2</v>
      </c>
    </row>
    <row r="42590" spans="1:7">
      <c r="A42590" t="s">
        <v>292007</v>
      </c>
      <c r="B42590" t="s">
        <v>127695</v>
      </c>
      <c r="C42590" t="s">
        <v>292005</v>
      </c>
      <c r="D42590" t="s">
        <v>282515</v>
      </c>
      <c r="E42590" t="s">
        <v>230302</v>
      </c>
      <c r="F42590" t="s">
        <v>265990</v>
      </c>
      <c r="G42590">
        <v>2</v>
      </c>
    </row>
    <row r="42591" spans="1:7">
      <c r="A42591" t="s">
        <v>292007</v>
      </c>
      <c r="B42591" t="s">
        <v>127698</v>
      </c>
      <c r="C42591" t="s">
        <v>292005</v>
      </c>
      <c r="D42591" t="s">
        <v>127700</v>
      </c>
      <c r="E42591" t="s">
        <v>230303</v>
      </c>
      <c r="F42591" t="s">
        <v>265990</v>
      </c>
      <c r="G42591">
        <v>2</v>
      </c>
    </row>
    <row r="42592" spans="1:7">
      <c r="A42592" t="s">
        <v>292007</v>
      </c>
      <c r="B42592" t="s">
        <v>127656</v>
      </c>
      <c r="C42592" t="s">
        <v>292005</v>
      </c>
      <c r="D42592" t="s">
        <v>127655</v>
      </c>
      <c r="E42592" t="s">
        <v>230291</v>
      </c>
      <c r="F42592" t="s">
        <v>265990</v>
      </c>
      <c r="G42592">
        <v>2</v>
      </c>
    </row>
    <row r="42593" spans="1:7">
      <c r="A42593" t="s">
        <v>292007</v>
      </c>
      <c r="B42593" t="s">
        <v>127703</v>
      </c>
      <c r="C42593" t="s">
        <v>292005</v>
      </c>
      <c r="D42593" t="s">
        <v>282516</v>
      </c>
      <c r="E42593" t="s">
        <v>230304</v>
      </c>
      <c r="F42593" t="s">
        <v>265990</v>
      </c>
      <c r="G42593">
        <v>2</v>
      </c>
    </row>
    <row r="42594" spans="1:7">
      <c r="A42594" t="s">
        <v>292007</v>
      </c>
      <c r="B42594" t="s">
        <v>127706</v>
      </c>
      <c r="C42594" t="s">
        <v>292005</v>
      </c>
      <c r="D42594" t="s">
        <v>282517</v>
      </c>
      <c r="E42594" t="s">
        <v>230305</v>
      </c>
      <c r="F42594" t="s">
        <v>265990</v>
      </c>
      <c r="G42594">
        <v>2</v>
      </c>
    </row>
    <row r="42595" spans="1:7">
      <c r="A42595" t="s">
        <v>292007</v>
      </c>
      <c r="B42595" t="s">
        <v>127709</v>
      </c>
      <c r="C42595" t="s">
        <v>292005</v>
      </c>
      <c r="D42595" t="s">
        <v>282518</v>
      </c>
      <c r="E42595" t="s">
        <v>230306</v>
      </c>
      <c r="F42595" t="s">
        <v>265990</v>
      </c>
      <c r="G42595">
        <v>2</v>
      </c>
    </row>
    <row r="42596" spans="1:7">
      <c r="A42596" t="s">
        <v>292007</v>
      </c>
      <c r="B42596" t="s">
        <v>127712</v>
      </c>
      <c r="C42596" t="s">
        <v>292005</v>
      </c>
      <c r="D42596" t="s">
        <v>127714</v>
      </c>
      <c r="E42596" t="s">
        <v>230307</v>
      </c>
      <c r="F42596" t="s">
        <v>265990</v>
      </c>
      <c r="G42596">
        <v>2</v>
      </c>
    </row>
    <row r="42597" spans="1:7">
      <c r="A42597" t="s">
        <v>292007</v>
      </c>
      <c r="B42597" t="s">
        <v>127661</v>
      </c>
      <c r="C42597" t="s">
        <v>292005</v>
      </c>
      <c r="D42597" t="s">
        <v>127660</v>
      </c>
      <c r="E42597" t="s">
        <v>202027</v>
      </c>
      <c r="F42597" t="s">
        <v>265990</v>
      </c>
      <c r="G42597">
        <v>2</v>
      </c>
    </row>
    <row r="42598" spans="1:7">
      <c r="A42598" t="s">
        <v>292007</v>
      </c>
      <c r="B42598" t="s">
        <v>127717</v>
      </c>
      <c r="C42598" t="s">
        <v>292005</v>
      </c>
      <c r="D42598" t="s">
        <v>282519</v>
      </c>
      <c r="E42598" t="s">
        <v>230308</v>
      </c>
      <c r="F42598" t="s">
        <v>265990</v>
      </c>
      <c r="G42598">
        <v>2</v>
      </c>
    </row>
    <row r="42599" spans="1:7">
      <c r="A42599" t="s">
        <v>292007</v>
      </c>
      <c r="B42599" t="s">
        <v>127720</v>
      </c>
      <c r="C42599" t="s">
        <v>292005</v>
      </c>
      <c r="D42599" t="s">
        <v>282520</v>
      </c>
      <c r="E42599" t="s">
        <v>230309</v>
      </c>
      <c r="F42599" t="s">
        <v>265990</v>
      </c>
      <c r="G42599">
        <v>2</v>
      </c>
    </row>
    <row r="42600" spans="1:7">
      <c r="A42600" t="s">
        <v>292007</v>
      </c>
      <c r="B42600" t="s">
        <v>127723</v>
      </c>
      <c r="C42600" t="s">
        <v>292005</v>
      </c>
      <c r="D42600" t="s">
        <v>282521</v>
      </c>
      <c r="E42600" t="s">
        <v>230310</v>
      </c>
      <c r="F42600" t="s">
        <v>265990</v>
      </c>
      <c r="G42600">
        <v>2</v>
      </c>
    </row>
    <row r="42601" spans="1:7">
      <c r="A42601" t="s">
        <v>292007</v>
      </c>
      <c r="B42601" t="s">
        <v>127726</v>
      </c>
      <c r="C42601" t="s">
        <v>292005</v>
      </c>
      <c r="D42601" t="s">
        <v>127714</v>
      </c>
      <c r="E42601" t="s">
        <v>230307</v>
      </c>
      <c r="F42601" t="s">
        <v>265990</v>
      </c>
      <c r="G42601">
        <v>2</v>
      </c>
    </row>
    <row r="42602" spans="1:7">
      <c r="A42602" t="s">
        <v>292007</v>
      </c>
      <c r="B42602" t="s">
        <v>127666</v>
      </c>
      <c r="C42602" t="s">
        <v>292005</v>
      </c>
      <c r="D42602" t="s">
        <v>127665</v>
      </c>
      <c r="E42602" t="s">
        <v>230292</v>
      </c>
      <c r="F42602" t="s">
        <v>265990</v>
      </c>
      <c r="G42602">
        <v>2</v>
      </c>
    </row>
    <row r="42603" spans="1:7">
      <c r="A42603" t="s">
        <v>292007</v>
      </c>
      <c r="B42603" t="s">
        <v>127730</v>
      </c>
      <c r="C42603" t="s">
        <v>292005</v>
      </c>
      <c r="D42603" t="s">
        <v>282522</v>
      </c>
      <c r="E42603" t="s">
        <v>230311</v>
      </c>
      <c r="F42603" t="s">
        <v>265990</v>
      </c>
      <c r="G42603">
        <v>2</v>
      </c>
    </row>
    <row r="42604" spans="1:7">
      <c r="A42604" t="s">
        <v>292007</v>
      </c>
      <c r="B42604" t="s">
        <v>127733</v>
      </c>
      <c r="C42604" t="s">
        <v>292005</v>
      </c>
      <c r="D42604" t="s">
        <v>127735</v>
      </c>
      <c r="E42604" t="s">
        <v>230312</v>
      </c>
      <c r="F42604" t="s">
        <v>265990</v>
      </c>
      <c r="G42604">
        <v>2</v>
      </c>
    </row>
    <row r="42605" spans="1:7">
      <c r="A42605" t="s">
        <v>292007</v>
      </c>
      <c r="B42605" t="s">
        <v>127736</v>
      </c>
      <c r="C42605" t="s">
        <v>292005</v>
      </c>
      <c r="D42605" t="s">
        <v>127738</v>
      </c>
      <c r="E42605" t="s">
        <v>230313</v>
      </c>
      <c r="F42605" t="s">
        <v>265990</v>
      </c>
      <c r="G42605">
        <v>2</v>
      </c>
    </row>
    <row r="42606" spans="1:7">
      <c r="A42606" t="s">
        <v>292007</v>
      </c>
      <c r="B42606" t="s">
        <v>127740</v>
      </c>
      <c r="C42606" t="s">
        <v>292005</v>
      </c>
      <c r="D42606" t="s">
        <v>282523</v>
      </c>
      <c r="E42606" t="s">
        <v>230314</v>
      </c>
      <c r="F42606" t="s">
        <v>265990</v>
      </c>
      <c r="G42606">
        <v>2</v>
      </c>
    </row>
    <row r="42607" spans="1:7">
      <c r="A42607" t="s">
        <v>292007</v>
      </c>
      <c r="B42607" t="s">
        <v>127743</v>
      </c>
      <c r="C42607" t="s">
        <v>292005</v>
      </c>
      <c r="D42607" t="s">
        <v>282524</v>
      </c>
      <c r="E42607" t="s">
        <v>230315</v>
      </c>
      <c r="F42607" t="s">
        <v>265990</v>
      </c>
      <c r="G42607">
        <v>2</v>
      </c>
    </row>
    <row r="42608" spans="1:7">
      <c r="A42608" t="s">
        <v>292007</v>
      </c>
      <c r="B42608" t="s">
        <v>127746</v>
      </c>
      <c r="C42608" t="s">
        <v>292005</v>
      </c>
      <c r="D42608" t="s">
        <v>282525</v>
      </c>
      <c r="E42608" t="s">
        <v>230316</v>
      </c>
      <c r="F42608" t="s">
        <v>265990</v>
      </c>
      <c r="G42608">
        <v>2</v>
      </c>
    </row>
    <row r="42609" spans="1:7">
      <c r="A42609" t="s">
        <v>292007</v>
      </c>
      <c r="B42609" t="s">
        <v>127749</v>
      </c>
      <c r="C42609" t="s">
        <v>292005</v>
      </c>
      <c r="D42609" t="s">
        <v>127751</v>
      </c>
      <c r="E42609" t="s">
        <v>230317</v>
      </c>
      <c r="F42609" t="s">
        <v>265990</v>
      </c>
      <c r="G42609">
        <v>2</v>
      </c>
    </row>
    <row r="42610" spans="1:7">
      <c r="A42610" t="s">
        <v>292007</v>
      </c>
      <c r="B42610" t="s">
        <v>127752</v>
      </c>
      <c r="C42610" t="s">
        <v>292005</v>
      </c>
      <c r="D42610" t="s">
        <v>282526</v>
      </c>
      <c r="E42610" t="s">
        <v>230318</v>
      </c>
      <c r="F42610" t="s">
        <v>265990</v>
      </c>
      <c r="G42610">
        <v>2</v>
      </c>
    </row>
    <row r="42611" spans="1:7">
      <c r="A42611" t="s">
        <v>292007</v>
      </c>
      <c r="B42611" t="s">
        <v>127755</v>
      </c>
      <c r="C42611" t="s">
        <v>292005</v>
      </c>
      <c r="D42611" t="s">
        <v>553</v>
      </c>
      <c r="E42611" t="s">
        <v>200390</v>
      </c>
      <c r="F42611" t="s">
        <v>265990</v>
      </c>
      <c r="G42611">
        <v>2</v>
      </c>
    </row>
    <row r="42612" spans="1:7">
      <c r="A42612" t="s">
        <v>292007</v>
      </c>
      <c r="B42612" t="s">
        <v>127760</v>
      </c>
      <c r="C42612" t="s">
        <v>292005</v>
      </c>
      <c r="D42612" t="s">
        <v>127761</v>
      </c>
      <c r="E42612" t="s">
        <v>230319</v>
      </c>
      <c r="F42612" t="s">
        <v>265990</v>
      </c>
      <c r="G42612">
        <v>2</v>
      </c>
    </row>
    <row r="42613" spans="1:7">
      <c r="A42613" t="s">
        <v>292007</v>
      </c>
      <c r="B42613" t="s">
        <v>127764</v>
      </c>
      <c r="C42613" t="s">
        <v>292005</v>
      </c>
      <c r="D42613" t="s">
        <v>127765</v>
      </c>
      <c r="E42613" t="s">
        <v>230320</v>
      </c>
      <c r="F42613" t="s">
        <v>265990</v>
      </c>
      <c r="G42613">
        <v>2</v>
      </c>
    </row>
    <row r="42614" spans="1:7">
      <c r="A42614" t="s">
        <v>292007</v>
      </c>
      <c r="B42614" t="s">
        <v>127768</v>
      </c>
      <c r="C42614" t="s">
        <v>292005</v>
      </c>
      <c r="D42614" t="s">
        <v>127769</v>
      </c>
      <c r="E42614" t="s">
        <v>230321</v>
      </c>
      <c r="F42614" t="s">
        <v>265990</v>
      </c>
      <c r="G42614">
        <v>2</v>
      </c>
    </row>
    <row r="42615" spans="1:7">
      <c r="A42615" t="s">
        <v>292007</v>
      </c>
      <c r="B42615" t="s">
        <v>127762</v>
      </c>
      <c r="C42615" t="s">
        <v>292005</v>
      </c>
      <c r="D42615" t="s">
        <v>127761</v>
      </c>
      <c r="E42615" t="s">
        <v>230319</v>
      </c>
      <c r="F42615" t="s">
        <v>265990</v>
      </c>
      <c r="G42615">
        <v>2</v>
      </c>
    </row>
    <row r="42616" spans="1:7">
      <c r="A42616" t="s">
        <v>292007</v>
      </c>
      <c r="B42616" t="s">
        <v>127772</v>
      </c>
      <c r="C42616" t="s">
        <v>292005</v>
      </c>
      <c r="D42616" t="s">
        <v>282527</v>
      </c>
      <c r="E42616" t="s">
        <v>230322</v>
      </c>
      <c r="F42616" t="s">
        <v>265990</v>
      </c>
      <c r="G42616">
        <v>2</v>
      </c>
    </row>
    <row r="42617" spans="1:7">
      <c r="A42617" t="s">
        <v>292007</v>
      </c>
      <c r="B42617" t="s">
        <v>127775</v>
      </c>
      <c r="C42617" t="s">
        <v>292005</v>
      </c>
      <c r="D42617" t="s">
        <v>127777</v>
      </c>
      <c r="E42617" t="s">
        <v>230323</v>
      </c>
      <c r="F42617" t="s">
        <v>265990</v>
      </c>
      <c r="G42617">
        <v>2</v>
      </c>
    </row>
    <row r="42618" spans="1:7">
      <c r="A42618" t="s">
        <v>292007</v>
      </c>
      <c r="B42618" t="s">
        <v>127778</v>
      </c>
      <c r="C42618" t="s">
        <v>292005</v>
      </c>
      <c r="D42618" t="s">
        <v>127780</v>
      </c>
      <c r="E42618" t="s">
        <v>230324</v>
      </c>
      <c r="F42618" t="s">
        <v>265990</v>
      </c>
      <c r="G42618">
        <v>2</v>
      </c>
    </row>
    <row r="42619" spans="1:7">
      <c r="A42619" t="s">
        <v>292007</v>
      </c>
      <c r="B42619" t="s">
        <v>127766</v>
      </c>
      <c r="C42619" t="s">
        <v>292005</v>
      </c>
      <c r="D42619" t="s">
        <v>127765</v>
      </c>
      <c r="E42619" t="s">
        <v>230320</v>
      </c>
      <c r="F42619" t="s">
        <v>265990</v>
      </c>
      <c r="G42619">
        <v>2</v>
      </c>
    </row>
    <row r="42620" spans="1:7">
      <c r="A42620" t="s">
        <v>292007</v>
      </c>
      <c r="B42620" t="s">
        <v>127782</v>
      </c>
      <c r="C42620" t="s">
        <v>292005</v>
      </c>
      <c r="D42620" t="s">
        <v>282528</v>
      </c>
      <c r="E42620" t="s">
        <v>230325</v>
      </c>
      <c r="F42620" t="s">
        <v>265990</v>
      </c>
      <c r="G42620">
        <v>2</v>
      </c>
    </row>
    <row r="42621" spans="1:7">
      <c r="A42621" t="s">
        <v>292007</v>
      </c>
      <c r="B42621" t="s">
        <v>127770</v>
      </c>
      <c r="C42621" t="s">
        <v>292005</v>
      </c>
      <c r="D42621" t="s">
        <v>127769</v>
      </c>
      <c r="E42621" t="s">
        <v>230321</v>
      </c>
      <c r="F42621" t="s">
        <v>265990</v>
      </c>
      <c r="G42621">
        <v>2</v>
      </c>
    </row>
    <row r="42622" spans="1:7">
      <c r="A42622" t="s">
        <v>292007</v>
      </c>
      <c r="B42622" t="s">
        <v>127787</v>
      </c>
      <c r="C42622" t="s">
        <v>292005</v>
      </c>
      <c r="D42622" t="s">
        <v>282529</v>
      </c>
      <c r="E42622" t="s">
        <v>230326</v>
      </c>
      <c r="F42622" t="s">
        <v>265990</v>
      </c>
      <c r="G42622">
        <v>2</v>
      </c>
    </row>
    <row r="42623" spans="1:7">
      <c r="A42623" t="s">
        <v>292007</v>
      </c>
      <c r="B42623" t="s">
        <v>127790</v>
      </c>
      <c r="C42623" t="s">
        <v>292005</v>
      </c>
      <c r="D42623" t="s">
        <v>282530</v>
      </c>
      <c r="E42623" t="s">
        <v>230327</v>
      </c>
      <c r="F42623" t="s">
        <v>265990</v>
      </c>
      <c r="G42623">
        <v>2</v>
      </c>
    </row>
    <row r="42624" spans="1:7">
      <c r="A42624" t="s">
        <v>292007</v>
      </c>
      <c r="B42624" t="s">
        <v>127793</v>
      </c>
      <c r="C42624" t="s">
        <v>292005</v>
      </c>
      <c r="D42624" t="s">
        <v>282531</v>
      </c>
      <c r="E42624" t="s">
        <v>230328</v>
      </c>
      <c r="F42624" t="s">
        <v>265990</v>
      </c>
      <c r="G42624">
        <v>2</v>
      </c>
    </row>
    <row r="42625" spans="1:7">
      <c r="A42625" t="s">
        <v>292007</v>
      </c>
      <c r="B42625" t="s">
        <v>127797</v>
      </c>
      <c r="C42625" t="s">
        <v>292005</v>
      </c>
      <c r="D42625" t="s">
        <v>282524</v>
      </c>
      <c r="E42625" t="s">
        <v>230315</v>
      </c>
      <c r="F42625" t="s">
        <v>265990</v>
      </c>
      <c r="G42625">
        <v>2</v>
      </c>
    </row>
    <row r="42626" spans="1:7">
      <c r="A42626" t="s">
        <v>292007</v>
      </c>
      <c r="B42626" t="s">
        <v>127799</v>
      </c>
      <c r="C42626" t="s">
        <v>292005</v>
      </c>
      <c r="D42626" t="s">
        <v>282532</v>
      </c>
      <c r="E42626" t="s">
        <v>230329</v>
      </c>
      <c r="F42626" t="s">
        <v>265990</v>
      </c>
      <c r="G42626">
        <v>2</v>
      </c>
    </row>
    <row r="42627" spans="1:7">
      <c r="A42627" t="s">
        <v>292007</v>
      </c>
      <c r="B42627" t="s">
        <v>127802</v>
      </c>
      <c r="C42627" t="s">
        <v>292005</v>
      </c>
      <c r="D42627" t="s">
        <v>553</v>
      </c>
      <c r="E42627" t="s">
        <v>200390</v>
      </c>
      <c r="F42627" t="s">
        <v>265990</v>
      </c>
      <c r="G42627">
        <v>2</v>
      </c>
    </row>
    <row r="42628" spans="1:7">
      <c r="A42628" t="s">
        <v>292007</v>
      </c>
      <c r="B42628" t="s">
        <v>127807</v>
      </c>
      <c r="C42628" t="s">
        <v>292005</v>
      </c>
      <c r="D42628" t="s">
        <v>282533</v>
      </c>
      <c r="E42628" t="s">
        <v>230330</v>
      </c>
      <c r="F42628" t="s">
        <v>265990</v>
      </c>
      <c r="G42628">
        <v>2</v>
      </c>
    </row>
    <row r="42629" spans="1:7">
      <c r="A42629" t="s">
        <v>292007</v>
      </c>
      <c r="B42629" t="s">
        <v>127811</v>
      </c>
      <c r="C42629" t="s">
        <v>292005</v>
      </c>
      <c r="D42629" t="s">
        <v>127812</v>
      </c>
      <c r="E42629" t="s">
        <v>230331</v>
      </c>
      <c r="F42629" t="s">
        <v>265990</v>
      </c>
      <c r="G42629">
        <v>2</v>
      </c>
    </row>
    <row r="42630" spans="1:7">
      <c r="A42630" t="s">
        <v>292007</v>
      </c>
      <c r="B42630" t="s">
        <v>127809</v>
      </c>
      <c r="C42630" t="s">
        <v>292005</v>
      </c>
      <c r="D42630" t="s">
        <v>282533</v>
      </c>
      <c r="E42630" t="s">
        <v>230330</v>
      </c>
      <c r="F42630" t="s">
        <v>265990</v>
      </c>
      <c r="G42630">
        <v>2</v>
      </c>
    </row>
    <row r="42631" spans="1:7">
      <c r="A42631" t="s">
        <v>292007</v>
      </c>
      <c r="B42631" t="s">
        <v>127815</v>
      </c>
      <c r="C42631" t="s">
        <v>292005</v>
      </c>
      <c r="D42631" t="s">
        <v>282534</v>
      </c>
      <c r="E42631" t="s">
        <v>230332</v>
      </c>
      <c r="F42631" t="s">
        <v>265990</v>
      </c>
      <c r="G42631">
        <v>2</v>
      </c>
    </row>
    <row r="42632" spans="1:7">
      <c r="A42632" t="s">
        <v>292007</v>
      </c>
      <c r="B42632" t="s">
        <v>127818</v>
      </c>
      <c r="C42632" t="s">
        <v>292005</v>
      </c>
      <c r="D42632" t="s">
        <v>127822</v>
      </c>
      <c r="E42632" t="s">
        <v>230333</v>
      </c>
      <c r="F42632" t="s">
        <v>265990</v>
      </c>
      <c r="G42632">
        <v>2</v>
      </c>
    </row>
    <row r="42633" spans="1:7">
      <c r="A42633" t="s">
        <v>292007</v>
      </c>
      <c r="B42633" t="s">
        <v>127813</v>
      </c>
      <c r="C42633" t="s">
        <v>292005</v>
      </c>
      <c r="D42633" t="s">
        <v>127812</v>
      </c>
      <c r="E42633" t="s">
        <v>230331</v>
      </c>
      <c r="F42633" t="s">
        <v>265990</v>
      </c>
      <c r="G42633">
        <v>2</v>
      </c>
    </row>
    <row r="42634" spans="1:7">
      <c r="A42634" t="s">
        <v>292007</v>
      </c>
      <c r="B42634" t="s">
        <v>127824</v>
      </c>
      <c r="C42634" t="s">
        <v>292005</v>
      </c>
      <c r="D42634" t="s">
        <v>127826</v>
      </c>
      <c r="E42634" t="s">
        <v>230334</v>
      </c>
      <c r="F42634" t="s">
        <v>265990</v>
      </c>
      <c r="G42634">
        <v>2</v>
      </c>
    </row>
    <row r="42635" spans="1:7">
      <c r="A42635" t="s">
        <v>292007</v>
      </c>
      <c r="B42635" t="s">
        <v>127828</v>
      </c>
      <c r="C42635" t="s">
        <v>292005</v>
      </c>
      <c r="D42635" t="s">
        <v>282535</v>
      </c>
      <c r="E42635" t="s">
        <v>230335</v>
      </c>
      <c r="F42635" t="s">
        <v>265990</v>
      </c>
      <c r="G42635">
        <v>2</v>
      </c>
    </row>
    <row r="42636" spans="1:7">
      <c r="A42636" t="s">
        <v>292007</v>
      </c>
      <c r="B42636" t="s">
        <v>127831</v>
      </c>
      <c r="C42636" t="s">
        <v>292005</v>
      </c>
      <c r="D42636" t="s">
        <v>127832</v>
      </c>
      <c r="E42636" t="s">
        <v>230336</v>
      </c>
      <c r="F42636" t="s">
        <v>265990</v>
      </c>
      <c r="G42636">
        <v>2</v>
      </c>
    </row>
    <row r="42637" spans="1:7">
      <c r="A42637" t="s">
        <v>292007</v>
      </c>
      <c r="B42637" t="s">
        <v>127833</v>
      </c>
      <c r="C42637" t="s">
        <v>292005</v>
      </c>
      <c r="D42637" t="s">
        <v>282536</v>
      </c>
      <c r="E42637" t="s">
        <v>230337</v>
      </c>
      <c r="F42637" t="s">
        <v>265990</v>
      </c>
      <c r="G42637">
        <v>2</v>
      </c>
    </row>
    <row r="42638" spans="1:7">
      <c r="A42638" t="s">
        <v>292007</v>
      </c>
      <c r="B42638" t="s">
        <v>127837</v>
      </c>
      <c r="C42638" t="s">
        <v>292005</v>
      </c>
      <c r="D42638" t="s">
        <v>282537</v>
      </c>
      <c r="E42638" t="s">
        <v>230338</v>
      </c>
      <c r="F42638" t="s">
        <v>265990</v>
      </c>
      <c r="G42638">
        <v>2</v>
      </c>
    </row>
    <row r="42639" spans="1:7">
      <c r="A42639" t="s">
        <v>292007</v>
      </c>
      <c r="B42639" t="s">
        <v>127839</v>
      </c>
      <c r="C42639" t="s">
        <v>292005</v>
      </c>
      <c r="D42639" t="s">
        <v>553</v>
      </c>
      <c r="E42639" t="s">
        <v>200390</v>
      </c>
      <c r="F42639" t="s">
        <v>265990</v>
      </c>
      <c r="G42639">
        <v>2</v>
      </c>
    </row>
    <row r="42640" spans="1:7">
      <c r="A42640" t="s">
        <v>292007</v>
      </c>
      <c r="B42640" t="s">
        <v>127844</v>
      </c>
      <c r="C42640" t="s">
        <v>292005</v>
      </c>
      <c r="D42640" t="s">
        <v>281261</v>
      </c>
      <c r="E42640" t="s">
        <v>228337</v>
      </c>
      <c r="F42640" t="s">
        <v>265990</v>
      </c>
      <c r="G42640">
        <v>2</v>
      </c>
    </row>
    <row r="42641" spans="1:7">
      <c r="A42641" t="s">
        <v>292007</v>
      </c>
      <c r="B42641" t="s">
        <v>127847</v>
      </c>
      <c r="C42641" t="s">
        <v>292005</v>
      </c>
      <c r="D42641" t="s">
        <v>282538</v>
      </c>
      <c r="E42641" t="s">
        <v>230339</v>
      </c>
      <c r="F42641" t="s">
        <v>265990</v>
      </c>
      <c r="G42641">
        <v>2</v>
      </c>
    </row>
    <row r="42642" spans="1:7">
      <c r="A42642" t="s">
        <v>292007</v>
      </c>
      <c r="B42642" t="s">
        <v>127851</v>
      </c>
      <c r="C42642" t="s">
        <v>292005</v>
      </c>
      <c r="D42642" t="s">
        <v>282539</v>
      </c>
      <c r="E42642" t="s">
        <v>230340</v>
      </c>
      <c r="F42642" t="s">
        <v>265990</v>
      </c>
      <c r="G42642">
        <v>2</v>
      </c>
    </row>
    <row r="42643" spans="1:7">
      <c r="A42643" t="s">
        <v>292007</v>
      </c>
      <c r="B42643" t="s">
        <v>127855</v>
      </c>
      <c r="C42643" t="s">
        <v>292005</v>
      </c>
      <c r="D42643" t="s">
        <v>282537</v>
      </c>
      <c r="E42643" t="s">
        <v>230338</v>
      </c>
      <c r="F42643" t="s">
        <v>265990</v>
      </c>
      <c r="G42643">
        <v>2</v>
      </c>
    </row>
    <row r="42644" spans="1:7">
      <c r="A42644" t="s">
        <v>292007</v>
      </c>
      <c r="B42644" t="s">
        <v>127845</v>
      </c>
      <c r="C42644" t="s">
        <v>292005</v>
      </c>
      <c r="D42644" t="s">
        <v>281261</v>
      </c>
      <c r="E42644" t="s">
        <v>228337</v>
      </c>
      <c r="F42644" t="s">
        <v>265990</v>
      </c>
      <c r="G42644">
        <v>2</v>
      </c>
    </row>
    <row r="42645" spans="1:7">
      <c r="A42645" t="s">
        <v>292007</v>
      </c>
      <c r="B42645" t="s">
        <v>127858</v>
      </c>
      <c r="C42645" t="s">
        <v>292005</v>
      </c>
      <c r="D42645" t="s">
        <v>282540</v>
      </c>
      <c r="E42645" t="s">
        <v>230341</v>
      </c>
      <c r="F42645" t="s">
        <v>265990</v>
      </c>
      <c r="G42645">
        <v>2</v>
      </c>
    </row>
    <row r="42646" spans="1:7">
      <c r="A42646" t="s">
        <v>292007</v>
      </c>
      <c r="B42646" t="s">
        <v>127861</v>
      </c>
      <c r="C42646" t="s">
        <v>292005</v>
      </c>
      <c r="D42646" t="s">
        <v>127864</v>
      </c>
      <c r="E42646" t="s">
        <v>230342</v>
      </c>
      <c r="F42646" t="s">
        <v>265990</v>
      </c>
      <c r="G42646">
        <v>2</v>
      </c>
    </row>
    <row r="42647" spans="1:7">
      <c r="A42647" t="s">
        <v>292007</v>
      </c>
      <c r="B42647" t="s">
        <v>127865</v>
      </c>
      <c r="C42647" t="s">
        <v>292005</v>
      </c>
      <c r="D42647" t="s">
        <v>127867</v>
      </c>
      <c r="E42647" t="s">
        <v>230343</v>
      </c>
      <c r="F42647" t="s">
        <v>265990</v>
      </c>
      <c r="G42647">
        <v>2</v>
      </c>
    </row>
    <row r="42648" spans="1:7">
      <c r="A42648" t="s">
        <v>292007</v>
      </c>
      <c r="B42648" t="s">
        <v>127849</v>
      </c>
      <c r="C42648" t="s">
        <v>292005</v>
      </c>
      <c r="D42648" t="s">
        <v>282538</v>
      </c>
      <c r="E42648" t="s">
        <v>230339</v>
      </c>
      <c r="F42648" t="s">
        <v>265990</v>
      </c>
      <c r="G42648">
        <v>2</v>
      </c>
    </row>
    <row r="42649" spans="1:7">
      <c r="A42649" t="s">
        <v>292007</v>
      </c>
      <c r="B42649" t="s">
        <v>127869</v>
      </c>
      <c r="C42649" t="s">
        <v>292005</v>
      </c>
      <c r="D42649" t="s">
        <v>282541</v>
      </c>
      <c r="E42649" t="s">
        <v>230344</v>
      </c>
      <c r="F42649" t="s">
        <v>265990</v>
      </c>
      <c r="G42649">
        <v>2</v>
      </c>
    </row>
    <row r="42650" spans="1:7">
      <c r="A42650" t="s">
        <v>292007</v>
      </c>
      <c r="B42650" t="s">
        <v>127872</v>
      </c>
      <c r="C42650" t="s">
        <v>292005</v>
      </c>
      <c r="D42650" t="s">
        <v>127875</v>
      </c>
      <c r="E42650" t="s">
        <v>230345</v>
      </c>
      <c r="F42650" t="s">
        <v>265990</v>
      </c>
      <c r="G42650">
        <v>2</v>
      </c>
    </row>
    <row r="42651" spans="1:7">
      <c r="A42651" t="s">
        <v>292007</v>
      </c>
      <c r="B42651" t="s">
        <v>127876</v>
      </c>
      <c r="C42651" t="s">
        <v>292005</v>
      </c>
      <c r="D42651" t="s">
        <v>127867</v>
      </c>
      <c r="E42651" t="s">
        <v>230343</v>
      </c>
      <c r="F42651" t="s">
        <v>265990</v>
      </c>
      <c r="G42651">
        <v>2</v>
      </c>
    </row>
    <row r="42652" spans="1:7">
      <c r="A42652" t="s">
        <v>292007</v>
      </c>
      <c r="B42652" t="s">
        <v>127853</v>
      </c>
      <c r="C42652" t="s">
        <v>292005</v>
      </c>
      <c r="D42652" t="s">
        <v>282539</v>
      </c>
      <c r="E42652" t="s">
        <v>230340</v>
      </c>
      <c r="F42652" t="s">
        <v>265990</v>
      </c>
      <c r="G42652">
        <v>2</v>
      </c>
    </row>
    <row r="42653" spans="1:7">
      <c r="A42653" t="s">
        <v>292007</v>
      </c>
      <c r="B42653" t="s">
        <v>127879</v>
      </c>
      <c r="C42653" t="s">
        <v>292005</v>
      </c>
      <c r="D42653" t="s">
        <v>268800</v>
      </c>
      <c r="E42653" t="s">
        <v>207223</v>
      </c>
      <c r="F42653" t="s">
        <v>265990</v>
      </c>
      <c r="G42653">
        <v>2</v>
      </c>
    </row>
    <row r="42654" spans="1:7">
      <c r="A42654" t="s">
        <v>292007</v>
      </c>
      <c r="B42654" t="s">
        <v>127881</v>
      </c>
      <c r="C42654" t="s">
        <v>292005</v>
      </c>
      <c r="D42654" t="s">
        <v>127883</v>
      </c>
      <c r="E42654" t="s">
        <v>230346</v>
      </c>
      <c r="F42654" t="s">
        <v>265990</v>
      </c>
      <c r="G42654">
        <v>2</v>
      </c>
    </row>
    <row r="42655" spans="1:7">
      <c r="A42655" t="s">
        <v>292007</v>
      </c>
      <c r="B42655" t="s">
        <v>127884</v>
      </c>
      <c r="C42655" t="s">
        <v>292005</v>
      </c>
      <c r="D42655" t="s">
        <v>127867</v>
      </c>
      <c r="E42655" t="s">
        <v>230343</v>
      </c>
      <c r="F42655" t="s">
        <v>265990</v>
      </c>
      <c r="G42655">
        <v>2</v>
      </c>
    </row>
    <row r="42656" spans="1:7">
      <c r="A42656" t="s">
        <v>292007</v>
      </c>
      <c r="B42656" t="s">
        <v>127856</v>
      </c>
      <c r="C42656" t="s">
        <v>292005</v>
      </c>
      <c r="D42656" t="s">
        <v>282537</v>
      </c>
      <c r="E42656" t="s">
        <v>230338</v>
      </c>
      <c r="F42656" t="s">
        <v>265990</v>
      </c>
      <c r="G42656">
        <v>2</v>
      </c>
    </row>
    <row r="42657" spans="1:7">
      <c r="A42657" t="s">
        <v>292007</v>
      </c>
      <c r="B42657" t="s">
        <v>127887</v>
      </c>
      <c r="C42657" t="s">
        <v>292005</v>
      </c>
      <c r="D42657" t="s">
        <v>282537</v>
      </c>
      <c r="E42657" t="s">
        <v>230338</v>
      </c>
      <c r="F42657" t="s">
        <v>265990</v>
      </c>
      <c r="G42657">
        <v>2</v>
      </c>
    </row>
    <row r="42658" spans="1:7">
      <c r="A42658" t="s">
        <v>292007</v>
      </c>
      <c r="B42658" t="s">
        <v>127889</v>
      </c>
      <c r="C42658" t="s">
        <v>292005</v>
      </c>
      <c r="D42658" t="s">
        <v>282537</v>
      </c>
      <c r="E42658" t="s">
        <v>230338</v>
      </c>
      <c r="F42658" t="s">
        <v>265990</v>
      </c>
      <c r="G42658">
        <v>2</v>
      </c>
    </row>
    <row r="42659" spans="1:7">
      <c r="A42659" t="s">
        <v>292007</v>
      </c>
      <c r="B42659" t="s">
        <v>127892</v>
      </c>
      <c r="C42659" t="s">
        <v>292005</v>
      </c>
      <c r="D42659" t="s">
        <v>282537</v>
      </c>
      <c r="E42659" t="s">
        <v>230338</v>
      </c>
      <c r="F42659" t="s">
        <v>265990</v>
      </c>
      <c r="G42659">
        <v>2</v>
      </c>
    </row>
    <row r="42660" spans="1:7">
      <c r="A42660" t="s">
        <v>292007</v>
      </c>
      <c r="B42660" t="s">
        <v>127894</v>
      </c>
      <c r="C42660" t="s">
        <v>292005</v>
      </c>
      <c r="D42660" t="s">
        <v>127897</v>
      </c>
      <c r="E42660" t="s">
        <v>230347</v>
      </c>
      <c r="F42660" t="s">
        <v>265990</v>
      </c>
      <c r="G42660">
        <v>2</v>
      </c>
    </row>
    <row r="42661" spans="1:7">
      <c r="A42661" t="s">
        <v>292007</v>
      </c>
      <c r="B42661" t="s">
        <v>127900</v>
      </c>
      <c r="C42661" t="s">
        <v>292005</v>
      </c>
      <c r="D42661" t="s">
        <v>553</v>
      </c>
      <c r="E42661" t="s">
        <v>200390</v>
      </c>
      <c r="F42661" t="s">
        <v>265990</v>
      </c>
      <c r="G42661">
        <v>2</v>
      </c>
    </row>
    <row r="42662" spans="1:7">
      <c r="A42662" t="s">
        <v>292007</v>
      </c>
      <c r="B42662" t="s">
        <v>127903</v>
      </c>
      <c r="C42662" t="s">
        <v>292005</v>
      </c>
      <c r="D42662" t="s">
        <v>127904</v>
      </c>
      <c r="E42662" t="s">
        <v>230348</v>
      </c>
      <c r="F42662" t="s">
        <v>265990</v>
      </c>
      <c r="G42662">
        <v>2</v>
      </c>
    </row>
    <row r="42663" spans="1:7">
      <c r="A42663" t="s">
        <v>292007</v>
      </c>
      <c r="B42663" t="s">
        <v>127908</v>
      </c>
      <c r="C42663" t="s">
        <v>292005</v>
      </c>
      <c r="D42663" t="s">
        <v>127909</v>
      </c>
      <c r="E42663" t="s">
        <v>230349</v>
      </c>
      <c r="F42663" t="s">
        <v>265990</v>
      </c>
      <c r="G42663">
        <v>2</v>
      </c>
    </row>
    <row r="42664" spans="1:7">
      <c r="A42664" t="s">
        <v>292007</v>
      </c>
      <c r="B42664" t="s">
        <v>127913</v>
      </c>
      <c r="C42664" t="s">
        <v>292005</v>
      </c>
      <c r="D42664" t="s">
        <v>127914</v>
      </c>
      <c r="E42664" t="s">
        <v>230350</v>
      </c>
      <c r="F42664" t="s">
        <v>265990</v>
      </c>
      <c r="G42664">
        <v>2</v>
      </c>
    </row>
    <row r="42665" spans="1:7">
      <c r="A42665" t="s">
        <v>292007</v>
      </c>
      <c r="B42665" t="s">
        <v>127917</v>
      </c>
      <c r="C42665" t="s">
        <v>292005</v>
      </c>
      <c r="D42665" t="s">
        <v>282507</v>
      </c>
      <c r="E42665" t="s">
        <v>230290</v>
      </c>
      <c r="F42665" t="s">
        <v>265990</v>
      </c>
      <c r="G42665">
        <v>2</v>
      </c>
    </row>
    <row r="42666" spans="1:7">
      <c r="A42666" t="s">
        <v>292007</v>
      </c>
      <c r="B42666" t="s">
        <v>127922</v>
      </c>
      <c r="C42666" t="s">
        <v>292005</v>
      </c>
      <c r="D42666" t="s">
        <v>281257</v>
      </c>
      <c r="E42666" t="s">
        <v>228332</v>
      </c>
      <c r="F42666" t="s">
        <v>265990</v>
      </c>
      <c r="G42666">
        <v>2</v>
      </c>
    </row>
    <row r="42667" spans="1:7">
      <c r="A42667" t="s">
        <v>292007</v>
      </c>
      <c r="B42667" t="s">
        <v>127923</v>
      </c>
      <c r="C42667" t="s">
        <v>292005</v>
      </c>
      <c r="D42667" t="s">
        <v>282542</v>
      </c>
      <c r="E42667" t="s">
        <v>230351</v>
      </c>
      <c r="F42667" t="s">
        <v>265990</v>
      </c>
      <c r="G42667">
        <v>2</v>
      </c>
    </row>
    <row r="42668" spans="1:7">
      <c r="A42668" t="s">
        <v>292007</v>
      </c>
      <c r="B42668" t="s">
        <v>127926</v>
      </c>
      <c r="C42668" t="s">
        <v>292005</v>
      </c>
      <c r="D42668" t="s">
        <v>127928</v>
      </c>
      <c r="E42668" t="s">
        <v>230352</v>
      </c>
      <c r="F42668" t="s">
        <v>265990</v>
      </c>
      <c r="G42668">
        <v>2</v>
      </c>
    </row>
    <row r="42669" spans="1:7">
      <c r="A42669" t="s">
        <v>292007</v>
      </c>
      <c r="B42669" t="s">
        <v>127931</v>
      </c>
      <c r="C42669" t="s">
        <v>292005</v>
      </c>
      <c r="D42669" t="s">
        <v>281257</v>
      </c>
      <c r="E42669" t="s">
        <v>228332</v>
      </c>
      <c r="F42669" t="s">
        <v>265990</v>
      </c>
      <c r="G42669">
        <v>2</v>
      </c>
    </row>
    <row r="42670" spans="1:7">
      <c r="A42670" t="s">
        <v>292007</v>
      </c>
      <c r="B42670" t="s">
        <v>127932</v>
      </c>
      <c r="C42670" t="s">
        <v>292005</v>
      </c>
      <c r="D42670" t="s">
        <v>127934</v>
      </c>
      <c r="E42670" t="s">
        <v>230353</v>
      </c>
      <c r="F42670" t="s">
        <v>265990</v>
      </c>
      <c r="G42670">
        <v>2</v>
      </c>
    </row>
    <row r="42671" spans="1:7">
      <c r="A42671" t="s">
        <v>292007</v>
      </c>
      <c r="B42671" t="s">
        <v>127935</v>
      </c>
      <c r="C42671" t="s">
        <v>292005</v>
      </c>
      <c r="D42671" t="s">
        <v>127937</v>
      </c>
      <c r="E42671" t="s">
        <v>230354</v>
      </c>
      <c r="F42671" t="s">
        <v>265990</v>
      </c>
      <c r="G42671">
        <v>2</v>
      </c>
    </row>
    <row r="42672" spans="1:7">
      <c r="A42672" t="s">
        <v>292007</v>
      </c>
      <c r="B42672" t="s">
        <v>127915</v>
      </c>
      <c r="C42672" t="s">
        <v>292005</v>
      </c>
      <c r="D42672" t="s">
        <v>282543</v>
      </c>
      <c r="E42672" t="s">
        <v>230355</v>
      </c>
      <c r="F42672" t="s">
        <v>265990</v>
      </c>
      <c r="G42672">
        <v>2</v>
      </c>
    </row>
    <row r="42673" spans="1:7">
      <c r="A42673" t="s">
        <v>292007</v>
      </c>
      <c r="B42673" t="s">
        <v>127941</v>
      </c>
      <c r="C42673" t="s">
        <v>292005</v>
      </c>
      <c r="D42673" t="s">
        <v>282544</v>
      </c>
      <c r="E42673" t="s">
        <v>230356</v>
      </c>
      <c r="F42673" t="s">
        <v>265990</v>
      </c>
      <c r="G42673">
        <v>2</v>
      </c>
    </row>
    <row r="42674" spans="1:7">
      <c r="A42674" t="s">
        <v>292007</v>
      </c>
      <c r="B42674" t="s">
        <v>127943</v>
      </c>
      <c r="C42674" t="s">
        <v>292005</v>
      </c>
      <c r="D42674" t="s">
        <v>282545</v>
      </c>
      <c r="E42674" t="s">
        <v>230357</v>
      </c>
      <c r="F42674" t="s">
        <v>265990</v>
      </c>
      <c r="G42674">
        <v>2</v>
      </c>
    </row>
    <row r="42675" spans="1:7">
      <c r="A42675" t="s">
        <v>292007</v>
      </c>
      <c r="B42675" t="s">
        <v>127945</v>
      </c>
      <c r="C42675" t="s">
        <v>292005</v>
      </c>
      <c r="D42675" t="s">
        <v>127946</v>
      </c>
      <c r="E42675" t="s">
        <v>230358</v>
      </c>
      <c r="F42675" t="s">
        <v>265990</v>
      </c>
      <c r="G42675">
        <v>2</v>
      </c>
    </row>
    <row r="42676" spans="1:7">
      <c r="A42676" t="s">
        <v>292007</v>
      </c>
      <c r="B42676" t="s">
        <v>127918</v>
      </c>
      <c r="C42676" t="s">
        <v>292005</v>
      </c>
      <c r="D42676" t="s">
        <v>282508</v>
      </c>
      <c r="E42676" t="s">
        <v>230293</v>
      </c>
      <c r="F42676" t="s">
        <v>265990</v>
      </c>
      <c r="G42676">
        <v>2</v>
      </c>
    </row>
    <row r="42677" spans="1:7">
      <c r="A42677" t="s">
        <v>292007</v>
      </c>
      <c r="B42677" t="s">
        <v>127947</v>
      </c>
      <c r="C42677" t="s">
        <v>292005</v>
      </c>
      <c r="D42677" t="s">
        <v>282546</v>
      </c>
      <c r="E42677" t="s">
        <v>230359</v>
      </c>
      <c r="F42677" t="s">
        <v>265990</v>
      </c>
      <c r="G42677">
        <v>2</v>
      </c>
    </row>
    <row r="42678" spans="1:7">
      <c r="A42678" t="s">
        <v>292007</v>
      </c>
      <c r="B42678" t="s">
        <v>127950</v>
      </c>
      <c r="C42678" t="s">
        <v>292005</v>
      </c>
      <c r="D42678" t="s">
        <v>282547</v>
      </c>
      <c r="E42678" t="s">
        <v>230360</v>
      </c>
      <c r="F42678" t="s">
        <v>265990</v>
      </c>
      <c r="G42678">
        <v>2</v>
      </c>
    </row>
    <row r="42679" spans="1:7">
      <c r="A42679" t="s">
        <v>292007</v>
      </c>
      <c r="B42679" t="s">
        <v>127953</v>
      </c>
      <c r="C42679" t="s">
        <v>292005</v>
      </c>
      <c r="D42679" t="s">
        <v>282548</v>
      </c>
      <c r="E42679" t="s">
        <v>230361</v>
      </c>
      <c r="F42679" t="s">
        <v>265990</v>
      </c>
      <c r="G42679">
        <v>2</v>
      </c>
    </row>
    <row r="42680" spans="1:7">
      <c r="A42680" t="s">
        <v>292007</v>
      </c>
      <c r="B42680" t="s">
        <v>127958</v>
      </c>
      <c r="C42680" t="s">
        <v>292005</v>
      </c>
      <c r="D42680" t="s">
        <v>282549</v>
      </c>
      <c r="E42680" t="s">
        <v>230362</v>
      </c>
      <c r="F42680" t="s">
        <v>265990</v>
      </c>
      <c r="G42680">
        <v>2</v>
      </c>
    </row>
    <row r="42681" spans="1:7">
      <c r="A42681" t="s">
        <v>292007</v>
      </c>
      <c r="B42681" t="s">
        <v>127960</v>
      </c>
      <c r="C42681" t="s">
        <v>292005</v>
      </c>
      <c r="D42681" t="s">
        <v>282550</v>
      </c>
      <c r="E42681" t="s">
        <v>230363</v>
      </c>
      <c r="F42681" t="s">
        <v>265990</v>
      </c>
      <c r="G42681">
        <v>2</v>
      </c>
    </row>
    <row r="42682" spans="1:7">
      <c r="A42682" t="s">
        <v>292007</v>
      </c>
      <c r="B42682" t="s">
        <v>127964</v>
      </c>
      <c r="C42682" t="s">
        <v>292005</v>
      </c>
      <c r="D42682" t="s">
        <v>127965</v>
      </c>
      <c r="E42682" t="s">
        <v>230364</v>
      </c>
      <c r="F42682" t="s">
        <v>265990</v>
      </c>
      <c r="G42682">
        <v>2</v>
      </c>
    </row>
    <row r="42683" spans="1:7">
      <c r="A42683" t="s">
        <v>292007</v>
      </c>
      <c r="B42683" t="s">
        <v>127966</v>
      </c>
      <c r="C42683" t="s">
        <v>292005</v>
      </c>
      <c r="D42683" t="s">
        <v>127968</v>
      </c>
      <c r="E42683" t="s">
        <v>230365</v>
      </c>
      <c r="F42683" t="s">
        <v>265990</v>
      </c>
      <c r="G42683">
        <v>2</v>
      </c>
    </row>
    <row r="42684" spans="1:7">
      <c r="A42684" t="s">
        <v>292007</v>
      </c>
      <c r="B42684" t="s">
        <v>127970</v>
      </c>
      <c r="C42684" t="s">
        <v>292005</v>
      </c>
      <c r="D42684" t="s">
        <v>281261</v>
      </c>
      <c r="E42684" t="s">
        <v>228337</v>
      </c>
      <c r="F42684" t="s">
        <v>265990</v>
      </c>
      <c r="G42684">
        <v>2</v>
      </c>
    </row>
    <row r="42685" spans="1:7">
      <c r="A42685" t="s">
        <v>292007</v>
      </c>
      <c r="B42685" t="s">
        <v>127971</v>
      </c>
      <c r="C42685" t="s">
        <v>292005</v>
      </c>
      <c r="D42685" t="s">
        <v>127973</v>
      </c>
      <c r="E42685" t="s">
        <v>230366</v>
      </c>
      <c r="F42685" t="s">
        <v>265990</v>
      </c>
      <c r="G42685">
        <v>2</v>
      </c>
    </row>
    <row r="42686" spans="1:7">
      <c r="A42686" t="s">
        <v>292007</v>
      </c>
      <c r="B42686" t="s">
        <v>127975</v>
      </c>
      <c r="C42686" t="s">
        <v>292005</v>
      </c>
      <c r="D42686" t="s">
        <v>553</v>
      </c>
      <c r="E42686" t="s">
        <v>200390</v>
      </c>
      <c r="F42686" t="s">
        <v>265990</v>
      </c>
      <c r="G42686">
        <v>2</v>
      </c>
    </row>
    <row r="42687" spans="1:7">
      <c r="A42687" t="s">
        <v>292007</v>
      </c>
      <c r="B42687" t="s">
        <v>127976</v>
      </c>
      <c r="C42687" t="s">
        <v>292005</v>
      </c>
      <c r="D42687" t="s">
        <v>21981</v>
      </c>
      <c r="E42687" t="s">
        <v>205112</v>
      </c>
      <c r="F42687" t="s">
        <v>265990</v>
      </c>
      <c r="G42687">
        <v>2</v>
      </c>
    </row>
    <row r="42688" spans="1:7">
      <c r="A42688" t="s">
        <v>292007</v>
      </c>
      <c r="B42688" t="s">
        <v>127979</v>
      </c>
      <c r="C42688" t="s">
        <v>292005</v>
      </c>
      <c r="D42688" t="s">
        <v>282551</v>
      </c>
      <c r="E42688" t="s">
        <v>230367</v>
      </c>
      <c r="F42688" t="s">
        <v>265990</v>
      </c>
      <c r="G42688">
        <v>2</v>
      </c>
    </row>
    <row r="42689" spans="1:7">
      <c r="A42689" t="s">
        <v>292007</v>
      </c>
      <c r="B42689" t="s">
        <v>127981</v>
      </c>
      <c r="C42689" t="s">
        <v>292005</v>
      </c>
      <c r="D42689" t="s">
        <v>282552</v>
      </c>
      <c r="E42689" t="s">
        <v>230368</v>
      </c>
      <c r="F42689" t="s">
        <v>265990</v>
      </c>
      <c r="G42689">
        <v>2</v>
      </c>
    </row>
    <row r="42690" spans="1:7">
      <c r="A42690" t="s">
        <v>292007</v>
      </c>
      <c r="B42690" t="s">
        <v>127984</v>
      </c>
      <c r="C42690" t="s">
        <v>292005</v>
      </c>
      <c r="D42690" t="s">
        <v>282553</v>
      </c>
      <c r="E42690" t="s">
        <v>230369</v>
      </c>
      <c r="F42690" t="s">
        <v>265990</v>
      </c>
      <c r="G42690">
        <v>2</v>
      </c>
    </row>
    <row r="42691" spans="1:7">
      <c r="A42691" t="s">
        <v>292007</v>
      </c>
      <c r="B42691" t="s">
        <v>127987</v>
      </c>
      <c r="C42691" t="s">
        <v>292005</v>
      </c>
      <c r="D42691" t="s">
        <v>282554</v>
      </c>
      <c r="E42691" t="s">
        <v>230370</v>
      </c>
      <c r="F42691" t="s">
        <v>265990</v>
      </c>
      <c r="G42691">
        <v>2</v>
      </c>
    </row>
    <row r="42692" spans="1:7">
      <c r="A42692" t="s">
        <v>292007</v>
      </c>
      <c r="B42692" t="s">
        <v>127990</v>
      </c>
      <c r="C42692" t="s">
        <v>292005</v>
      </c>
      <c r="D42692" t="s">
        <v>282555</v>
      </c>
      <c r="E42692" t="s">
        <v>230371</v>
      </c>
      <c r="F42692" t="s">
        <v>265990</v>
      </c>
      <c r="G42692">
        <v>2</v>
      </c>
    </row>
    <row r="42693" spans="1:7">
      <c r="A42693" t="s">
        <v>292007</v>
      </c>
      <c r="B42693" t="s">
        <v>127994</v>
      </c>
      <c r="C42693" t="s">
        <v>292005</v>
      </c>
      <c r="D42693" t="s">
        <v>282556</v>
      </c>
      <c r="E42693" t="s">
        <v>230372</v>
      </c>
      <c r="F42693" t="s">
        <v>265990</v>
      </c>
      <c r="G42693">
        <v>2</v>
      </c>
    </row>
    <row r="42694" spans="1:7">
      <c r="A42694" t="s">
        <v>292007</v>
      </c>
      <c r="B42694" t="s">
        <v>127996</v>
      </c>
      <c r="C42694" t="s">
        <v>292005</v>
      </c>
      <c r="D42694" t="s">
        <v>282557</v>
      </c>
      <c r="E42694" t="s">
        <v>230373</v>
      </c>
      <c r="F42694" t="s">
        <v>265990</v>
      </c>
      <c r="G42694">
        <v>2</v>
      </c>
    </row>
    <row r="42695" spans="1:7">
      <c r="A42695" t="s">
        <v>292007</v>
      </c>
      <c r="B42695" t="s">
        <v>127999</v>
      </c>
      <c r="C42695" t="s">
        <v>292005</v>
      </c>
      <c r="D42695" t="s">
        <v>282558</v>
      </c>
      <c r="E42695" t="s">
        <v>230374</v>
      </c>
      <c r="F42695" t="s">
        <v>265990</v>
      </c>
      <c r="G42695">
        <v>2</v>
      </c>
    </row>
    <row r="42696" spans="1:7">
      <c r="A42696" t="s">
        <v>292007</v>
      </c>
      <c r="B42696" t="s">
        <v>128002</v>
      </c>
      <c r="C42696" t="s">
        <v>292005</v>
      </c>
      <c r="D42696" t="s">
        <v>282559</v>
      </c>
      <c r="E42696" t="s">
        <v>230375</v>
      </c>
      <c r="F42696" t="s">
        <v>265990</v>
      </c>
      <c r="G42696">
        <v>2</v>
      </c>
    </row>
    <row r="42697" spans="1:7">
      <c r="A42697" t="s">
        <v>292007</v>
      </c>
      <c r="B42697" t="s">
        <v>128005</v>
      </c>
      <c r="C42697" t="s">
        <v>292005</v>
      </c>
      <c r="D42697" t="s">
        <v>623</v>
      </c>
      <c r="E42697" t="s">
        <v>200421</v>
      </c>
      <c r="F42697" t="s">
        <v>265990</v>
      </c>
      <c r="G42697">
        <v>2</v>
      </c>
    </row>
    <row r="42698" spans="1:7">
      <c r="A42698" t="s">
        <v>292007</v>
      </c>
      <c r="B42698" t="s">
        <v>128007</v>
      </c>
      <c r="C42698" t="s">
        <v>292005</v>
      </c>
      <c r="D42698" t="s">
        <v>282560</v>
      </c>
      <c r="E42698" t="s">
        <v>230376</v>
      </c>
      <c r="F42698" t="s">
        <v>265990</v>
      </c>
      <c r="G42698">
        <v>2</v>
      </c>
    </row>
    <row r="42699" spans="1:7">
      <c r="A42699" t="s">
        <v>292007</v>
      </c>
      <c r="B42699" t="s">
        <v>128013</v>
      </c>
      <c r="C42699" t="s">
        <v>292005</v>
      </c>
      <c r="D42699" t="s">
        <v>282561</v>
      </c>
      <c r="E42699" t="s">
        <v>230377</v>
      </c>
      <c r="F42699" t="s">
        <v>265990</v>
      </c>
      <c r="G42699">
        <v>2</v>
      </c>
    </row>
    <row r="42700" spans="1:7">
      <c r="A42700" t="s">
        <v>292007</v>
      </c>
      <c r="B42700" t="s">
        <v>127898</v>
      </c>
      <c r="C42700" t="s">
        <v>292005</v>
      </c>
      <c r="D42700" t="s">
        <v>128017</v>
      </c>
      <c r="E42700" t="s">
        <v>230378</v>
      </c>
      <c r="F42700" t="s">
        <v>265990</v>
      </c>
      <c r="G42700">
        <v>2</v>
      </c>
    </row>
    <row r="42701" spans="1:7">
      <c r="A42701" t="s">
        <v>292007</v>
      </c>
      <c r="B42701" t="s">
        <v>128015</v>
      </c>
      <c r="C42701" t="s">
        <v>292005</v>
      </c>
      <c r="D42701" t="s">
        <v>282562</v>
      </c>
      <c r="E42701" t="s">
        <v>230379</v>
      </c>
      <c r="F42701" t="s">
        <v>265990</v>
      </c>
      <c r="G42701">
        <v>2</v>
      </c>
    </row>
    <row r="42702" spans="1:7">
      <c r="A42702" t="s">
        <v>292007</v>
      </c>
      <c r="B42702" t="s">
        <v>128020</v>
      </c>
      <c r="C42702" t="s">
        <v>292005</v>
      </c>
      <c r="D42702" t="s">
        <v>282563</v>
      </c>
      <c r="E42702" t="s">
        <v>230380</v>
      </c>
      <c r="F42702" t="s">
        <v>265990</v>
      </c>
      <c r="G42702">
        <v>2</v>
      </c>
    </row>
    <row r="42703" spans="1:7">
      <c r="A42703" t="s">
        <v>292007</v>
      </c>
      <c r="B42703" t="s">
        <v>128024</v>
      </c>
      <c r="C42703" t="s">
        <v>292005</v>
      </c>
      <c r="D42703" t="s">
        <v>282564</v>
      </c>
      <c r="E42703" t="s">
        <v>230381</v>
      </c>
      <c r="F42703" t="s">
        <v>265990</v>
      </c>
      <c r="G42703">
        <v>2</v>
      </c>
    </row>
    <row r="42704" spans="1:7">
      <c r="A42704" t="s">
        <v>292007</v>
      </c>
      <c r="B42704" t="s">
        <v>128027</v>
      </c>
      <c r="C42704" t="s">
        <v>292005</v>
      </c>
      <c r="D42704" t="s">
        <v>267842</v>
      </c>
      <c r="E42704" t="s">
        <v>205177</v>
      </c>
      <c r="F42704" t="s">
        <v>265990</v>
      </c>
      <c r="G42704">
        <v>2</v>
      </c>
    </row>
    <row r="42705" spans="1:7">
      <c r="A42705" t="s">
        <v>292007</v>
      </c>
      <c r="B42705" t="s">
        <v>128028</v>
      </c>
      <c r="C42705" t="s">
        <v>292005</v>
      </c>
      <c r="D42705" t="s">
        <v>267843</v>
      </c>
      <c r="E42705" t="s">
        <v>230382</v>
      </c>
      <c r="F42705" t="s">
        <v>265990</v>
      </c>
      <c r="G42705">
        <v>2</v>
      </c>
    </row>
    <row r="42706" spans="1:7">
      <c r="A42706" t="s">
        <v>292007</v>
      </c>
      <c r="B42706" t="s">
        <v>128030</v>
      </c>
      <c r="C42706" t="s">
        <v>292005</v>
      </c>
      <c r="D42706" t="s">
        <v>282565</v>
      </c>
      <c r="E42706" t="s">
        <v>230383</v>
      </c>
      <c r="F42706" t="s">
        <v>265990</v>
      </c>
      <c r="G42706">
        <v>2</v>
      </c>
    </row>
    <row r="42707" spans="1:7">
      <c r="A42707" t="s">
        <v>292007</v>
      </c>
      <c r="B42707" t="s">
        <v>128034</v>
      </c>
      <c r="C42707" t="s">
        <v>292005</v>
      </c>
      <c r="D42707" t="s">
        <v>267845</v>
      </c>
      <c r="E42707" t="s">
        <v>205180</v>
      </c>
      <c r="F42707" t="s">
        <v>265990</v>
      </c>
      <c r="G42707">
        <v>2</v>
      </c>
    </row>
    <row r="42708" spans="1:7">
      <c r="A42708" t="s">
        <v>292007</v>
      </c>
      <c r="B42708" t="s">
        <v>128036</v>
      </c>
      <c r="C42708" t="s">
        <v>292005</v>
      </c>
      <c r="D42708" t="s">
        <v>128037</v>
      </c>
      <c r="E42708" t="s">
        <v>230384</v>
      </c>
      <c r="F42708" t="s">
        <v>265990</v>
      </c>
      <c r="G42708">
        <v>2</v>
      </c>
    </row>
    <row r="42709" spans="1:7">
      <c r="A42709" t="s">
        <v>292007</v>
      </c>
      <c r="B42709" t="s">
        <v>128038</v>
      </c>
      <c r="C42709" t="s">
        <v>292005</v>
      </c>
      <c r="D42709" t="s">
        <v>128040</v>
      </c>
      <c r="E42709" t="s">
        <v>230385</v>
      </c>
      <c r="F42709" t="s">
        <v>265990</v>
      </c>
      <c r="G42709">
        <v>2</v>
      </c>
    </row>
    <row r="42710" spans="1:7">
      <c r="A42710" t="s">
        <v>292007</v>
      </c>
      <c r="B42710" t="s">
        <v>128041</v>
      </c>
      <c r="C42710" t="s">
        <v>292005</v>
      </c>
      <c r="D42710" t="s">
        <v>128043</v>
      </c>
      <c r="E42710" t="s">
        <v>230386</v>
      </c>
      <c r="F42710" t="s">
        <v>265990</v>
      </c>
      <c r="G42710">
        <v>2</v>
      </c>
    </row>
    <row r="42711" spans="1:7">
      <c r="A42711" t="s">
        <v>292007</v>
      </c>
      <c r="B42711" t="s">
        <v>128044</v>
      </c>
      <c r="C42711" t="s">
        <v>292005</v>
      </c>
      <c r="D42711" t="s">
        <v>128046</v>
      </c>
      <c r="E42711" t="s">
        <v>230387</v>
      </c>
      <c r="F42711" t="s">
        <v>265990</v>
      </c>
      <c r="G42711">
        <v>2</v>
      </c>
    </row>
    <row r="42712" spans="1:7">
      <c r="A42712" t="s">
        <v>292007</v>
      </c>
      <c r="B42712" t="s">
        <v>128048</v>
      </c>
      <c r="C42712" t="s">
        <v>292005</v>
      </c>
      <c r="D42712" t="s">
        <v>282566</v>
      </c>
      <c r="E42712" t="s">
        <v>230388</v>
      </c>
      <c r="F42712" t="s">
        <v>265990</v>
      </c>
      <c r="G42712">
        <v>2</v>
      </c>
    </row>
    <row r="42713" spans="1:7">
      <c r="A42713" t="s">
        <v>292007</v>
      </c>
      <c r="B42713" t="s">
        <v>128051</v>
      </c>
      <c r="C42713" t="s">
        <v>292005</v>
      </c>
      <c r="D42713" t="s">
        <v>128054</v>
      </c>
      <c r="E42713" t="s">
        <v>230389</v>
      </c>
      <c r="F42713" t="s">
        <v>265990</v>
      </c>
      <c r="G42713">
        <v>2</v>
      </c>
    </row>
    <row r="42714" spans="1:7">
      <c r="A42714" t="s">
        <v>292007</v>
      </c>
      <c r="B42714" t="s">
        <v>128057</v>
      </c>
      <c r="C42714" t="s">
        <v>292005</v>
      </c>
      <c r="D42714" t="s">
        <v>282567</v>
      </c>
      <c r="E42714" t="s">
        <v>230390</v>
      </c>
      <c r="F42714" t="s">
        <v>265990</v>
      </c>
      <c r="G42714">
        <v>2</v>
      </c>
    </row>
    <row r="42715" spans="1:7">
      <c r="A42715" t="s">
        <v>292007</v>
      </c>
      <c r="B42715" t="s">
        <v>128061</v>
      </c>
      <c r="C42715" t="s">
        <v>292005</v>
      </c>
      <c r="D42715" t="s">
        <v>2388</v>
      </c>
      <c r="E42715" t="s">
        <v>200986</v>
      </c>
      <c r="F42715" t="s">
        <v>265990</v>
      </c>
      <c r="G42715">
        <v>2</v>
      </c>
    </row>
    <row r="42716" spans="1:7">
      <c r="A42716" t="s">
        <v>292007</v>
      </c>
      <c r="B42716" t="s">
        <v>128059</v>
      </c>
      <c r="C42716" t="s">
        <v>292005</v>
      </c>
      <c r="D42716" t="s">
        <v>282567</v>
      </c>
      <c r="E42716" t="s">
        <v>230390</v>
      </c>
      <c r="F42716" t="s">
        <v>265990</v>
      </c>
      <c r="G42716">
        <v>2</v>
      </c>
    </row>
    <row r="42717" spans="1:7">
      <c r="A42717" t="s">
        <v>292007</v>
      </c>
      <c r="B42717" t="s">
        <v>128064</v>
      </c>
      <c r="C42717" t="s">
        <v>292005</v>
      </c>
      <c r="D42717" t="s">
        <v>128066</v>
      </c>
      <c r="E42717" t="s">
        <v>230391</v>
      </c>
      <c r="F42717" t="s">
        <v>265990</v>
      </c>
      <c r="G42717">
        <v>2</v>
      </c>
    </row>
    <row r="42718" spans="1:7">
      <c r="A42718" t="s">
        <v>292007</v>
      </c>
      <c r="B42718" t="s">
        <v>128067</v>
      </c>
      <c r="C42718" t="s">
        <v>292005</v>
      </c>
      <c r="D42718" t="s">
        <v>282568</v>
      </c>
      <c r="E42718" t="s">
        <v>230392</v>
      </c>
      <c r="F42718" t="s">
        <v>265990</v>
      </c>
      <c r="G42718">
        <v>2</v>
      </c>
    </row>
    <row r="42719" spans="1:7">
      <c r="A42719" t="s">
        <v>292007</v>
      </c>
      <c r="B42719" t="s">
        <v>128070</v>
      </c>
      <c r="C42719" t="s">
        <v>292005</v>
      </c>
      <c r="D42719" t="s">
        <v>553</v>
      </c>
      <c r="E42719" t="s">
        <v>200390</v>
      </c>
      <c r="F42719" t="s">
        <v>265990</v>
      </c>
      <c r="G42719">
        <v>2</v>
      </c>
    </row>
    <row r="42720" spans="1:7">
      <c r="A42720" t="s">
        <v>292007</v>
      </c>
      <c r="B42720" t="s">
        <v>128062</v>
      </c>
      <c r="C42720" t="s">
        <v>292005</v>
      </c>
      <c r="D42720" t="s">
        <v>2388</v>
      </c>
      <c r="E42720" t="s">
        <v>200986</v>
      </c>
      <c r="F42720" t="s">
        <v>265990</v>
      </c>
      <c r="G42720">
        <v>2</v>
      </c>
    </row>
    <row r="42721" spans="1:7">
      <c r="A42721" t="s">
        <v>292007</v>
      </c>
      <c r="B42721" t="s">
        <v>128073</v>
      </c>
      <c r="C42721" t="s">
        <v>292005</v>
      </c>
      <c r="D42721" t="s">
        <v>282569</v>
      </c>
      <c r="E42721" t="s">
        <v>230393</v>
      </c>
      <c r="F42721" t="s">
        <v>265990</v>
      </c>
      <c r="G42721">
        <v>2</v>
      </c>
    </row>
    <row r="42722" spans="1:7">
      <c r="A42722" t="s">
        <v>292007</v>
      </c>
      <c r="B42722" t="s">
        <v>128076</v>
      </c>
      <c r="C42722" t="s">
        <v>292005</v>
      </c>
      <c r="D42722" t="s">
        <v>282570</v>
      </c>
      <c r="E42722" t="s">
        <v>230394</v>
      </c>
      <c r="F42722" t="s">
        <v>265990</v>
      </c>
      <c r="G42722">
        <v>2</v>
      </c>
    </row>
    <row r="42723" spans="1:7">
      <c r="A42723" t="s">
        <v>292007</v>
      </c>
      <c r="B42723" t="s">
        <v>128079</v>
      </c>
      <c r="C42723" t="s">
        <v>292005</v>
      </c>
      <c r="D42723" t="s">
        <v>553</v>
      </c>
      <c r="E42723" t="s">
        <v>200390</v>
      </c>
      <c r="F42723" t="s">
        <v>265990</v>
      </c>
      <c r="G42723">
        <v>2</v>
      </c>
    </row>
    <row r="42724" spans="1:7">
      <c r="A42724" t="s">
        <v>292007</v>
      </c>
      <c r="B42724" t="s">
        <v>128083</v>
      </c>
      <c r="C42724" t="s">
        <v>292005</v>
      </c>
      <c r="D42724" t="s">
        <v>128084</v>
      </c>
      <c r="E42724" t="s">
        <v>230395</v>
      </c>
      <c r="F42724" t="s">
        <v>265990</v>
      </c>
      <c r="G42724">
        <v>2</v>
      </c>
    </row>
    <row r="42725" spans="1:7">
      <c r="A42725" t="s">
        <v>292007</v>
      </c>
      <c r="B42725" t="s">
        <v>128087</v>
      </c>
      <c r="C42725" t="s">
        <v>292005</v>
      </c>
      <c r="D42725" t="s">
        <v>128088</v>
      </c>
      <c r="E42725" t="s">
        <v>230396</v>
      </c>
      <c r="F42725" t="s">
        <v>265990</v>
      </c>
      <c r="G42725">
        <v>2</v>
      </c>
    </row>
    <row r="42726" spans="1:7">
      <c r="A42726" t="s">
        <v>292007</v>
      </c>
      <c r="B42726" t="s">
        <v>128085</v>
      </c>
      <c r="C42726" t="s">
        <v>292005</v>
      </c>
      <c r="D42726" t="s">
        <v>282571</v>
      </c>
      <c r="E42726" t="s">
        <v>230397</v>
      </c>
      <c r="F42726" t="s">
        <v>265990</v>
      </c>
      <c r="G42726">
        <v>2</v>
      </c>
    </row>
    <row r="42727" spans="1:7">
      <c r="A42727" t="s">
        <v>292007</v>
      </c>
      <c r="B42727" t="s">
        <v>128092</v>
      </c>
      <c r="C42727" t="s">
        <v>292005</v>
      </c>
      <c r="D42727" t="s">
        <v>282572</v>
      </c>
      <c r="E42727" t="s">
        <v>230398</v>
      </c>
      <c r="F42727" t="s">
        <v>265990</v>
      </c>
      <c r="G42727">
        <v>2</v>
      </c>
    </row>
    <row r="42728" spans="1:7">
      <c r="A42728" t="s">
        <v>292007</v>
      </c>
      <c r="B42728" t="s">
        <v>128095</v>
      </c>
      <c r="C42728" t="s">
        <v>292005</v>
      </c>
      <c r="D42728" t="s">
        <v>128097</v>
      </c>
      <c r="E42728" t="s">
        <v>230399</v>
      </c>
      <c r="F42728" t="s">
        <v>265990</v>
      </c>
      <c r="G42728">
        <v>2</v>
      </c>
    </row>
    <row r="42729" spans="1:7">
      <c r="A42729" t="s">
        <v>292007</v>
      </c>
      <c r="B42729" t="s">
        <v>128100</v>
      </c>
      <c r="C42729" t="s">
        <v>292005</v>
      </c>
      <c r="D42729" t="s">
        <v>128101</v>
      </c>
      <c r="E42729" t="s">
        <v>230400</v>
      </c>
      <c r="F42729" t="s">
        <v>265990</v>
      </c>
      <c r="G42729">
        <v>2</v>
      </c>
    </row>
    <row r="42730" spans="1:7">
      <c r="A42730" t="s">
        <v>292007</v>
      </c>
      <c r="B42730" t="s">
        <v>128104</v>
      </c>
      <c r="C42730" t="s">
        <v>292005</v>
      </c>
      <c r="D42730" t="s">
        <v>128105</v>
      </c>
      <c r="E42730" t="s">
        <v>230401</v>
      </c>
      <c r="F42730" t="s">
        <v>265990</v>
      </c>
      <c r="G42730">
        <v>2</v>
      </c>
    </row>
    <row r="42731" spans="1:7">
      <c r="A42731" t="s">
        <v>292007</v>
      </c>
      <c r="B42731" t="s">
        <v>128102</v>
      </c>
      <c r="C42731" t="s">
        <v>292005</v>
      </c>
      <c r="D42731" t="s">
        <v>128101</v>
      </c>
      <c r="E42731" t="s">
        <v>230400</v>
      </c>
      <c r="F42731" t="s">
        <v>265990</v>
      </c>
      <c r="G42731">
        <v>2</v>
      </c>
    </row>
    <row r="42732" spans="1:7">
      <c r="A42732" t="s">
        <v>292007</v>
      </c>
      <c r="B42732" t="s">
        <v>128106</v>
      </c>
      <c r="C42732" t="s">
        <v>292005</v>
      </c>
      <c r="D42732" t="s">
        <v>128105</v>
      </c>
      <c r="E42732" t="s">
        <v>230401</v>
      </c>
      <c r="F42732" t="s">
        <v>265990</v>
      </c>
      <c r="G42732">
        <v>2</v>
      </c>
    </row>
    <row r="42733" spans="1:7">
      <c r="A42733" t="s">
        <v>292007</v>
      </c>
      <c r="B42733" t="s">
        <v>128109</v>
      </c>
      <c r="C42733" t="s">
        <v>292005</v>
      </c>
      <c r="D42733" t="s">
        <v>128112</v>
      </c>
      <c r="E42733" t="s">
        <v>230402</v>
      </c>
      <c r="F42733" t="s">
        <v>265990</v>
      </c>
      <c r="G42733">
        <v>2</v>
      </c>
    </row>
    <row r="42734" spans="1:7">
      <c r="A42734" t="s">
        <v>292007</v>
      </c>
      <c r="B42734" t="s">
        <v>128089</v>
      </c>
      <c r="C42734" t="s">
        <v>292005</v>
      </c>
      <c r="D42734" t="s">
        <v>282573</v>
      </c>
      <c r="E42734" t="s">
        <v>230403</v>
      </c>
      <c r="F42734" t="s">
        <v>265990</v>
      </c>
      <c r="G42734">
        <v>2</v>
      </c>
    </row>
    <row r="42735" spans="1:7">
      <c r="A42735" t="s">
        <v>292007</v>
      </c>
      <c r="B42735" t="s">
        <v>128116</v>
      </c>
      <c r="C42735" t="s">
        <v>292005</v>
      </c>
      <c r="D42735" t="s">
        <v>282574</v>
      </c>
      <c r="E42735" t="s">
        <v>230404</v>
      </c>
      <c r="F42735" t="s">
        <v>265990</v>
      </c>
      <c r="G42735">
        <v>2</v>
      </c>
    </row>
    <row r="42736" spans="1:7">
      <c r="A42736" t="s">
        <v>292007</v>
      </c>
      <c r="B42736" t="s">
        <v>128119</v>
      </c>
      <c r="C42736" t="s">
        <v>292005</v>
      </c>
      <c r="D42736" t="s">
        <v>282575</v>
      </c>
      <c r="E42736" t="s">
        <v>230405</v>
      </c>
      <c r="F42736" t="s">
        <v>265990</v>
      </c>
      <c r="G42736">
        <v>2</v>
      </c>
    </row>
    <row r="42737" spans="1:7">
      <c r="A42737" t="s">
        <v>292007</v>
      </c>
      <c r="B42737" t="s">
        <v>128122</v>
      </c>
      <c r="C42737" t="s">
        <v>292005</v>
      </c>
      <c r="D42737" t="s">
        <v>128097</v>
      </c>
      <c r="E42737" t="s">
        <v>230399</v>
      </c>
      <c r="F42737" t="s">
        <v>265990</v>
      </c>
      <c r="G42737">
        <v>2</v>
      </c>
    </row>
    <row r="42738" spans="1:7">
      <c r="A42738" t="s">
        <v>292007</v>
      </c>
      <c r="B42738" t="s">
        <v>128126</v>
      </c>
      <c r="C42738" t="s">
        <v>292005</v>
      </c>
      <c r="D42738" t="s">
        <v>128101</v>
      </c>
      <c r="E42738" t="s">
        <v>230400</v>
      </c>
      <c r="F42738" t="s">
        <v>265990</v>
      </c>
      <c r="G42738">
        <v>2</v>
      </c>
    </row>
    <row r="42739" spans="1:7">
      <c r="A42739" t="s">
        <v>292007</v>
      </c>
      <c r="B42739" t="s">
        <v>128129</v>
      </c>
      <c r="C42739" t="s">
        <v>292005</v>
      </c>
      <c r="D42739" t="s">
        <v>128105</v>
      </c>
      <c r="E42739" t="s">
        <v>230401</v>
      </c>
      <c r="F42739" t="s">
        <v>265990</v>
      </c>
      <c r="G42739">
        <v>2</v>
      </c>
    </row>
    <row r="42740" spans="1:7">
      <c r="A42740" t="s">
        <v>292007</v>
      </c>
      <c r="B42740" t="s">
        <v>128127</v>
      </c>
      <c r="C42740" t="s">
        <v>292005</v>
      </c>
      <c r="D42740" t="s">
        <v>128101</v>
      </c>
      <c r="E42740" t="s">
        <v>230400</v>
      </c>
      <c r="F42740" t="s">
        <v>265990</v>
      </c>
      <c r="G42740">
        <v>2</v>
      </c>
    </row>
    <row r="42741" spans="1:7">
      <c r="A42741" t="s">
        <v>292007</v>
      </c>
      <c r="B42741" t="s">
        <v>128130</v>
      </c>
      <c r="C42741" t="s">
        <v>292005</v>
      </c>
      <c r="D42741" t="s">
        <v>128105</v>
      </c>
      <c r="E42741" t="s">
        <v>230401</v>
      </c>
      <c r="F42741" t="s">
        <v>265990</v>
      </c>
      <c r="G42741">
        <v>2</v>
      </c>
    </row>
    <row r="42742" spans="1:7">
      <c r="A42742" t="s">
        <v>292007</v>
      </c>
      <c r="B42742" t="s">
        <v>128132</v>
      </c>
      <c r="C42742" t="s">
        <v>292005</v>
      </c>
      <c r="D42742" t="s">
        <v>128112</v>
      </c>
      <c r="E42742" t="s">
        <v>230402</v>
      </c>
      <c r="F42742" t="s">
        <v>265990</v>
      </c>
      <c r="G42742">
        <v>2</v>
      </c>
    </row>
    <row r="42743" spans="1:7">
      <c r="A42743" t="s">
        <v>292007</v>
      </c>
      <c r="B42743" t="s">
        <v>128136</v>
      </c>
      <c r="C42743" t="s">
        <v>292005</v>
      </c>
      <c r="D42743" t="s">
        <v>282576</v>
      </c>
      <c r="E42743" t="s">
        <v>230406</v>
      </c>
      <c r="F42743" t="s">
        <v>265990</v>
      </c>
      <c r="G42743">
        <v>2</v>
      </c>
    </row>
    <row r="42744" spans="1:7">
      <c r="A42744" t="s">
        <v>292007</v>
      </c>
      <c r="B42744" t="s">
        <v>128140</v>
      </c>
      <c r="C42744" t="s">
        <v>292005</v>
      </c>
      <c r="D42744" t="s">
        <v>282566</v>
      </c>
      <c r="E42744" t="s">
        <v>230388</v>
      </c>
      <c r="F42744" t="s">
        <v>265990</v>
      </c>
      <c r="G42744">
        <v>2</v>
      </c>
    </row>
    <row r="42745" spans="1:7">
      <c r="A42745" t="s">
        <v>292007</v>
      </c>
      <c r="B42745" t="s">
        <v>128142</v>
      </c>
      <c r="C42745" t="s">
        <v>292005</v>
      </c>
      <c r="D42745" t="s">
        <v>553</v>
      </c>
      <c r="E42745" t="s">
        <v>200390</v>
      </c>
      <c r="F42745" t="s">
        <v>265990</v>
      </c>
      <c r="G42745">
        <v>2</v>
      </c>
    </row>
    <row r="42746" spans="1:7">
      <c r="A42746" t="s">
        <v>292007</v>
      </c>
      <c r="B42746" t="s">
        <v>128147</v>
      </c>
      <c r="C42746" t="s">
        <v>292005</v>
      </c>
      <c r="D42746" t="s">
        <v>282577</v>
      </c>
      <c r="E42746" t="s">
        <v>230407</v>
      </c>
      <c r="F42746" t="s">
        <v>265990</v>
      </c>
      <c r="G42746">
        <v>2</v>
      </c>
    </row>
    <row r="42747" spans="1:7">
      <c r="A42747" t="s">
        <v>292007</v>
      </c>
      <c r="B42747" t="s">
        <v>128151</v>
      </c>
      <c r="C42747" t="s">
        <v>292005</v>
      </c>
      <c r="D42747" t="s">
        <v>128152</v>
      </c>
      <c r="E42747" t="s">
        <v>230408</v>
      </c>
      <c r="F42747" t="s">
        <v>265990</v>
      </c>
      <c r="G42747">
        <v>2</v>
      </c>
    </row>
    <row r="42748" spans="1:7">
      <c r="A42748" t="s">
        <v>292007</v>
      </c>
      <c r="B42748" t="s">
        <v>128149</v>
      </c>
      <c r="C42748" t="s">
        <v>292005</v>
      </c>
      <c r="D42748" t="s">
        <v>282577</v>
      </c>
      <c r="E42748" t="s">
        <v>230407</v>
      </c>
      <c r="F42748" t="s">
        <v>265990</v>
      </c>
      <c r="G42748">
        <v>2</v>
      </c>
    </row>
    <row r="42749" spans="1:7">
      <c r="A42749" t="s">
        <v>292007</v>
      </c>
      <c r="B42749" t="s">
        <v>128155</v>
      </c>
      <c r="C42749" t="s">
        <v>292005</v>
      </c>
      <c r="D42749" t="s">
        <v>282578</v>
      </c>
      <c r="E42749" t="s">
        <v>230409</v>
      </c>
      <c r="F42749" t="s">
        <v>265990</v>
      </c>
      <c r="G42749">
        <v>2</v>
      </c>
    </row>
    <row r="42750" spans="1:7">
      <c r="A42750" t="s">
        <v>292007</v>
      </c>
      <c r="B42750" t="s">
        <v>128153</v>
      </c>
      <c r="C42750" t="s">
        <v>292005</v>
      </c>
      <c r="D42750" t="s">
        <v>128152</v>
      </c>
      <c r="E42750" t="s">
        <v>230408</v>
      </c>
      <c r="F42750" t="s">
        <v>265990</v>
      </c>
      <c r="G42750">
        <v>2</v>
      </c>
    </row>
    <row r="42751" spans="1:7">
      <c r="A42751" t="s">
        <v>292007</v>
      </c>
      <c r="B42751" t="s">
        <v>128160</v>
      </c>
      <c r="C42751" t="s">
        <v>292005</v>
      </c>
      <c r="D42751" t="s">
        <v>282579</v>
      </c>
      <c r="E42751" t="s">
        <v>230410</v>
      </c>
      <c r="F42751" t="s">
        <v>265990</v>
      </c>
      <c r="G42751">
        <v>2</v>
      </c>
    </row>
    <row r="42752" spans="1:7">
      <c r="A42752" t="s">
        <v>292007</v>
      </c>
      <c r="B42752" t="s">
        <v>128141</v>
      </c>
      <c r="C42752" t="s">
        <v>292005</v>
      </c>
      <c r="D42752" t="s">
        <v>128164</v>
      </c>
      <c r="E42752" t="s">
        <v>230411</v>
      </c>
      <c r="F42752" t="s">
        <v>265990</v>
      </c>
      <c r="G42752">
        <v>2</v>
      </c>
    </row>
    <row r="42753" spans="1:7">
      <c r="A42753" t="s">
        <v>292007</v>
      </c>
      <c r="B42753" t="s">
        <v>128165</v>
      </c>
      <c r="C42753" t="s">
        <v>292005</v>
      </c>
      <c r="D42753" t="s">
        <v>128167</v>
      </c>
      <c r="E42753" t="s">
        <v>230412</v>
      </c>
      <c r="F42753" t="s">
        <v>265990</v>
      </c>
      <c r="G42753">
        <v>2</v>
      </c>
    </row>
    <row r="42754" spans="1:7">
      <c r="A42754" t="s">
        <v>292007</v>
      </c>
      <c r="B42754" t="s">
        <v>128168</v>
      </c>
      <c r="C42754" t="s">
        <v>292005</v>
      </c>
      <c r="D42754" t="s">
        <v>128172</v>
      </c>
      <c r="E42754" t="s">
        <v>230413</v>
      </c>
      <c r="F42754" t="s">
        <v>265990</v>
      </c>
      <c r="G42754">
        <v>2</v>
      </c>
    </row>
    <row r="42755" spans="1:7">
      <c r="A42755" t="s">
        <v>292007</v>
      </c>
      <c r="B42755" t="s">
        <v>128175</v>
      </c>
      <c r="C42755" t="s">
        <v>292005</v>
      </c>
      <c r="D42755" t="s">
        <v>282580</v>
      </c>
      <c r="E42755" t="s">
        <v>230414</v>
      </c>
      <c r="F42755" t="s">
        <v>265990</v>
      </c>
      <c r="G42755">
        <v>2</v>
      </c>
    </row>
    <row r="42756" spans="1:7">
      <c r="A42756" t="s">
        <v>292007</v>
      </c>
      <c r="B42756" t="s">
        <v>128178</v>
      </c>
      <c r="C42756" t="s">
        <v>292005</v>
      </c>
      <c r="D42756" t="s">
        <v>282581</v>
      </c>
      <c r="E42756" t="s">
        <v>230415</v>
      </c>
      <c r="F42756" t="s">
        <v>265990</v>
      </c>
      <c r="G42756">
        <v>2</v>
      </c>
    </row>
    <row r="42757" spans="1:7">
      <c r="A42757" t="s">
        <v>292007</v>
      </c>
      <c r="B42757" t="s">
        <v>128182</v>
      </c>
      <c r="C42757" t="s">
        <v>292005</v>
      </c>
      <c r="D42757" t="s">
        <v>128184</v>
      </c>
      <c r="E42757" t="s">
        <v>230416</v>
      </c>
      <c r="F42757" t="s">
        <v>265990</v>
      </c>
      <c r="G42757">
        <v>2</v>
      </c>
    </row>
    <row r="42758" spans="1:7">
      <c r="A42758" t="s">
        <v>292007</v>
      </c>
      <c r="B42758" t="s">
        <v>128187</v>
      </c>
      <c r="C42758" t="s">
        <v>292005</v>
      </c>
      <c r="D42758" t="s">
        <v>282582</v>
      </c>
      <c r="E42758" t="s">
        <v>230417</v>
      </c>
      <c r="F42758" t="s">
        <v>265990</v>
      </c>
      <c r="G42758">
        <v>2</v>
      </c>
    </row>
    <row r="42759" spans="1:7">
      <c r="A42759" t="s">
        <v>292007</v>
      </c>
      <c r="B42759" t="s">
        <v>128191</v>
      </c>
      <c r="C42759" t="s">
        <v>292005</v>
      </c>
      <c r="D42759" t="s">
        <v>282583</v>
      </c>
      <c r="E42759" t="s">
        <v>230418</v>
      </c>
      <c r="F42759" t="s">
        <v>265990</v>
      </c>
      <c r="G42759">
        <v>2</v>
      </c>
    </row>
    <row r="42760" spans="1:7">
      <c r="A42760" t="s">
        <v>292007</v>
      </c>
      <c r="B42760" t="s">
        <v>128195</v>
      </c>
      <c r="C42760" t="s">
        <v>292005</v>
      </c>
      <c r="D42760" t="s">
        <v>282584</v>
      </c>
      <c r="E42760" t="s">
        <v>230419</v>
      </c>
      <c r="F42760" t="s">
        <v>265990</v>
      </c>
      <c r="G42760">
        <v>2</v>
      </c>
    </row>
    <row r="42761" spans="1:7">
      <c r="A42761" t="s">
        <v>292007</v>
      </c>
      <c r="B42761" t="s">
        <v>128189</v>
      </c>
      <c r="C42761" t="s">
        <v>292005</v>
      </c>
      <c r="D42761" t="s">
        <v>282585</v>
      </c>
      <c r="E42761" t="s">
        <v>230420</v>
      </c>
      <c r="F42761" t="s">
        <v>265990</v>
      </c>
      <c r="G42761">
        <v>2</v>
      </c>
    </row>
    <row r="42762" spans="1:7">
      <c r="A42762" t="s">
        <v>292007</v>
      </c>
      <c r="B42762" t="s">
        <v>128200</v>
      </c>
      <c r="C42762" t="s">
        <v>292005</v>
      </c>
      <c r="D42762" t="s">
        <v>282586</v>
      </c>
      <c r="E42762" t="s">
        <v>230421</v>
      </c>
      <c r="F42762" t="s">
        <v>265990</v>
      </c>
      <c r="G42762">
        <v>2</v>
      </c>
    </row>
    <row r="42763" spans="1:7">
      <c r="A42763" t="s">
        <v>292007</v>
      </c>
      <c r="B42763" t="s">
        <v>128203</v>
      </c>
      <c r="C42763" t="s">
        <v>292005</v>
      </c>
      <c r="D42763" t="s">
        <v>282587</v>
      </c>
      <c r="E42763" t="s">
        <v>230422</v>
      </c>
      <c r="F42763" t="s">
        <v>265990</v>
      </c>
      <c r="G42763">
        <v>2</v>
      </c>
    </row>
    <row r="42764" spans="1:7">
      <c r="A42764" t="s">
        <v>292007</v>
      </c>
      <c r="B42764" t="s">
        <v>128206</v>
      </c>
      <c r="C42764" t="s">
        <v>292005</v>
      </c>
      <c r="D42764" t="s">
        <v>128208</v>
      </c>
      <c r="E42764" t="s">
        <v>230423</v>
      </c>
      <c r="F42764" t="s">
        <v>265990</v>
      </c>
      <c r="G42764">
        <v>2</v>
      </c>
    </row>
    <row r="42765" spans="1:7">
      <c r="A42765" t="s">
        <v>292007</v>
      </c>
      <c r="B42765" t="s">
        <v>128211</v>
      </c>
      <c r="C42765" t="s">
        <v>292005</v>
      </c>
      <c r="D42765" t="s">
        <v>128212</v>
      </c>
      <c r="E42765" t="s">
        <v>230424</v>
      </c>
      <c r="F42765" t="s">
        <v>265990</v>
      </c>
      <c r="G42765">
        <v>2</v>
      </c>
    </row>
    <row r="42766" spans="1:7">
      <c r="A42766" t="s">
        <v>292007</v>
      </c>
      <c r="B42766" t="s">
        <v>128215</v>
      </c>
      <c r="C42766" t="s">
        <v>292005</v>
      </c>
      <c r="D42766" t="s">
        <v>128105</v>
      </c>
      <c r="E42766" t="s">
        <v>230401</v>
      </c>
      <c r="F42766" t="s">
        <v>265990</v>
      </c>
      <c r="G42766">
        <v>2</v>
      </c>
    </row>
    <row r="42767" spans="1:7">
      <c r="A42767" t="s">
        <v>292007</v>
      </c>
      <c r="B42767" t="s">
        <v>128213</v>
      </c>
      <c r="C42767" t="s">
        <v>292005</v>
      </c>
      <c r="D42767" t="s">
        <v>128212</v>
      </c>
      <c r="E42767" t="s">
        <v>230424</v>
      </c>
      <c r="F42767" t="s">
        <v>265990</v>
      </c>
      <c r="G42767">
        <v>2</v>
      </c>
    </row>
    <row r="42768" spans="1:7">
      <c r="A42768" t="s">
        <v>292007</v>
      </c>
      <c r="B42768" t="s">
        <v>128219</v>
      </c>
      <c r="C42768" t="s">
        <v>292005</v>
      </c>
      <c r="D42768" t="s">
        <v>282588</v>
      </c>
      <c r="E42768" t="s">
        <v>230425</v>
      </c>
      <c r="F42768" t="s">
        <v>265990</v>
      </c>
      <c r="G42768">
        <v>2</v>
      </c>
    </row>
    <row r="42769" spans="1:7">
      <c r="A42769" t="s">
        <v>292007</v>
      </c>
      <c r="B42769" t="s">
        <v>128216</v>
      </c>
      <c r="C42769" t="s">
        <v>292005</v>
      </c>
      <c r="D42769" t="s">
        <v>128105</v>
      </c>
      <c r="E42769" t="s">
        <v>230401</v>
      </c>
      <c r="F42769" t="s">
        <v>265990</v>
      </c>
      <c r="G42769">
        <v>2</v>
      </c>
    </row>
    <row r="42770" spans="1:7">
      <c r="A42770" t="s">
        <v>292007</v>
      </c>
      <c r="B42770" t="s">
        <v>128193</v>
      </c>
      <c r="C42770" t="s">
        <v>292005</v>
      </c>
      <c r="D42770" t="s">
        <v>282583</v>
      </c>
      <c r="E42770" t="s">
        <v>230418</v>
      </c>
      <c r="F42770" t="s">
        <v>265990</v>
      </c>
      <c r="G42770">
        <v>2</v>
      </c>
    </row>
    <row r="42771" spans="1:7">
      <c r="A42771" t="s">
        <v>292007</v>
      </c>
      <c r="B42771" t="s">
        <v>128225</v>
      </c>
      <c r="C42771" t="s">
        <v>292005</v>
      </c>
      <c r="D42771" t="s">
        <v>282589</v>
      </c>
      <c r="E42771" t="s">
        <v>230426</v>
      </c>
      <c r="F42771" t="s">
        <v>265990</v>
      </c>
      <c r="G42771">
        <v>2</v>
      </c>
    </row>
    <row r="42772" spans="1:7">
      <c r="A42772" t="s">
        <v>292007</v>
      </c>
      <c r="B42772" t="s">
        <v>128228</v>
      </c>
      <c r="C42772" t="s">
        <v>292005</v>
      </c>
      <c r="D42772" t="s">
        <v>282590</v>
      </c>
      <c r="E42772" t="s">
        <v>230427</v>
      </c>
      <c r="F42772" t="s">
        <v>265990</v>
      </c>
      <c r="G42772">
        <v>2</v>
      </c>
    </row>
    <row r="42773" spans="1:7">
      <c r="A42773" t="s">
        <v>292007</v>
      </c>
      <c r="B42773" t="s">
        <v>128231</v>
      </c>
      <c r="C42773" t="s">
        <v>292005</v>
      </c>
      <c r="D42773" t="s">
        <v>282591</v>
      </c>
      <c r="E42773" t="s">
        <v>230428</v>
      </c>
      <c r="F42773" t="s">
        <v>265990</v>
      </c>
      <c r="G42773">
        <v>2</v>
      </c>
    </row>
    <row r="42774" spans="1:7">
      <c r="A42774" t="s">
        <v>292007</v>
      </c>
      <c r="B42774" t="s">
        <v>128234</v>
      </c>
      <c r="C42774" t="s">
        <v>292005</v>
      </c>
      <c r="D42774" t="s">
        <v>282592</v>
      </c>
      <c r="E42774" t="s">
        <v>230429</v>
      </c>
      <c r="F42774" t="s">
        <v>265990</v>
      </c>
      <c r="G42774">
        <v>2</v>
      </c>
    </row>
    <row r="42775" spans="1:7">
      <c r="A42775" t="s">
        <v>292007</v>
      </c>
      <c r="B42775" t="s">
        <v>128237</v>
      </c>
      <c r="C42775" t="s">
        <v>292005</v>
      </c>
      <c r="D42775" t="s">
        <v>282593</v>
      </c>
      <c r="E42775" t="s">
        <v>230430</v>
      </c>
      <c r="F42775" t="s">
        <v>265990</v>
      </c>
      <c r="G42775">
        <v>2</v>
      </c>
    </row>
    <row r="42776" spans="1:7">
      <c r="A42776" t="s">
        <v>292007</v>
      </c>
      <c r="B42776" t="s">
        <v>128240</v>
      </c>
      <c r="C42776" t="s">
        <v>292005</v>
      </c>
      <c r="D42776" t="s">
        <v>2388</v>
      </c>
      <c r="E42776" t="s">
        <v>200986</v>
      </c>
      <c r="F42776" t="s">
        <v>265990</v>
      </c>
      <c r="G42776">
        <v>2</v>
      </c>
    </row>
    <row r="42777" spans="1:7">
      <c r="A42777" t="s">
        <v>292007</v>
      </c>
      <c r="B42777" t="s">
        <v>128197</v>
      </c>
      <c r="C42777" t="s">
        <v>292005</v>
      </c>
      <c r="D42777" t="s">
        <v>282584</v>
      </c>
      <c r="E42777" t="s">
        <v>230419</v>
      </c>
      <c r="F42777" t="s">
        <v>265990</v>
      </c>
      <c r="G42777">
        <v>2</v>
      </c>
    </row>
    <row r="42778" spans="1:7">
      <c r="A42778" t="s">
        <v>292007</v>
      </c>
      <c r="B42778" t="s">
        <v>128243</v>
      </c>
      <c r="C42778" t="s">
        <v>292005</v>
      </c>
      <c r="D42778" t="s">
        <v>282594</v>
      </c>
      <c r="E42778" t="s">
        <v>230431</v>
      </c>
      <c r="F42778" t="s">
        <v>265990</v>
      </c>
      <c r="G42778">
        <v>2</v>
      </c>
    </row>
    <row r="42779" spans="1:7">
      <c r="A42779" t="s">
        <v>292007</v>
      </c>
      <c r="B42779" t="s">
        <v>128246</v>
      </c>
      <c r="C42779" t="s">
        <v>292005</v>
      </c>
      <c r="D42779" t="s">
        <v>2388</v>
      </c>
      <c r="E42779" t="s">
        <v>200986</v>
      </c>
      <c r="F42779" t="s">
        <v>265990</v>
      </c>
      <c r="G42779">
        <v>2</v>
      </c>
    </row>
    <row r="42780" spans="1:7">
      <c r="A42780" t="s">
        <v>292007</v>
      </c>
      <c r="B42780" t="s">
        <v>128249</v>
      </c>
      <c r="C42780" t="s">
        <v>292005</v>
      </c>
      <c r="D42780" t="s">
        <v>282595</v>
      </c>
      <c r="E42780" t="s">
        <v>230432</v>
      </c>
      <c r="F42780" t="s">
        <v>265990</v>
      </c>
      <c r="G42780">
        <v>2</v>
      </c>
    </row>
    <row r="42781" spans="1:7">
      <c r="A42781" t="s">
        <v>292007</v>
      </c>
      <c r="B42781" t="s">
        <v>128253</v>
      </c>
      <c r="C42781" t="s">
        <v>292005</v>
      </c>
      <c r="D42781" t="s">
        <v>282596</v>
      </c>
      <c r="E42781" t="s">
        <v>230433</v>
      </c>
      <c r="F42781" t="s">
        <v>265990</v>
      </c>
      <c r="G42781">
        <v>2</v>
      </c>
    </row>
    <row r="42782" spans="1:7">
      <c r="A42782" t="s">
        <v>292007</v>
      </c>
      <c r="B42782" t="s">
        <v>128255</v>
      </c>
      <c r="C42782" t="s">
        <v>292005</v>
      </c>
      <c r="D42782" t="s">
        <v>282597</v>
      </c>
      <c r="E42782" t="s">
        <v>230434</v>
      </c>
      <c r="F42782" t="s">
        <v>265990</v>
      </c>
      <c r="G42782">
        <v>2</v>
      </c>
    </row>
    <row r="42783" spans="1:7">
      <c r="A42783" t="s">
        <v>292007</v>
      </c>
      <c r="B42783" t="s">
        <v>128261</v>
      </c>
      <c r="C42783" t="s">
        <v>292005</v>
      </c>
      <c r="D42783" t="s">
        <v>282598</v>
      </c>
      <c r="E42783" t="s">
        <v>230435</v>
      </c>
      <c r="F42783" t="s">
        <v>265990</v>
      </c>
      <c r="G42783">
        <v>2</v>
      </c>
    </row>
    <row r="42784" spans="1:7">
      <c r="A42784" t="s">
        <v>292007</v>
      </c>
      <c r="B42784" t="s">
        <v>128264</v>
      </c>
      <c r="C42784" t="s">
        <v>292005</v>
      </c>
      <c r="D42784" t="s">
        <v>553</v>
      </c>
      <c r="E42784" t="s">
        <v>200390</v>
      </c>
      <c r="F42784" t="s">
        <v>265990</v>
      </c>
      <c r="G42784">
        <v>2</v>
      </c>
    </row>
    <row r="42785" spans="1:7">
      <c r="A42785" t="s">
        <v>292007</v>
      </c>
      <c r="B42785" t="s">
        <v>128269</v>
      </c>
      <c r="C42785" t="s">
        <v>292005</v>
      </c>
      <c r="D42785" t="s">
        <v>282599</v>
      </c>
      <c r="E42785" t="s">
        <v>230436</v>
      </c>
      <c r="F42785" t="s">
        <v>265990</v>
      </c>
      <c r="G42785">
        <v>2</v>
      </c>
    </row>
    <row r="42786" spans="1:7">
      <c r="A42786" t="s">
        <v>292007</v>
      </c>
      <c r="B42786" t="s">
        <v>128273</v>
      </c>
      <c r="C42786" t="s">
        <v>292005</v>
      </c>
      <c r="D42786" t="s">
        <v>261741</v>
      </c>
      <c r="E42786" t="s">
        <v>203693</v>
      </c>
      <c r="F42786" t="s">
        <v>265990</v>
      </c>
      <c r="G42786">
        <v>2</v>
      </c>
    </row>
    <row r="42787" spans="1:7">
      <c r="A42787" t="s">
        <v>292007</v>
      </c>
      <c r="B42787" t="s">
        <v>128277</v>
      </c>
      <c r="C42787" t="s">
        <v>292005</v>
      </c>
      <c r="D42787" t="s">
        <v>27728</v>
      </c>
      <c r="E42787" t="s">
        <v>206621</v>
      </c>
      <c r="F42787" t="s">
        <v>265990</v>
      </c>
      <c r="G42787">
        <v>2</v>
      </c>
    </row>
    <row r="42788" spans="1:7">
      <c r="A42788" t="s">
        <v>292007</v>
      </c>
      <c r="B42788" t="s">
        <v>128274</v>
      </c>
      <c r="C42788" t="s">
        <v>292005</v>
      </c>
      <c r="D42788" t="s">
        <v>261741</v>
      </c>
      <c r="E42788" t="s">
        <v>203693</v>
      </c>
      <c r="F42788" t="s">
        <v>265990</v>
      </c>
      <c r="G42788">
        <v>2</v>
      </c>
    </row>
    <row r="42789" spans="1:7">
      <c r="A42789" t="s">
        <v>292007</v>
      </c>
      <c r="B42789" t="s">
        <v>128279</v>
      </c>
      <c r="C42789" t="s">
        <v>292005</v>
      </c>
      <c r="D42789" t="s">
        <v>22559</v>
      </c>
      <c r="E42789" t="s">
        <v>205274</v>
      </c>
      <c r="F42789" t="s">
        <v>265990</v>
      </c>
      <c r="G42789">
        <v>2</v>
      </c>
    </row>
    <row r="42790" spans="1:7">
      <c r="A42790" t="s">
        <v>292007</v>
      </c>
      <c r="B42790" t="s">
        <v>128281</v>
      </c>
      <c r="C42790" t="s">
        <v>292005</v>
      </c>
      <c r="D42790" t="s">
        <v>128283</v>
      </c>
      <c r="E42790" t="s">
        <v>230437</v>
      </c>
      <c r="F42790" t="s">
        <v>265990</v>
      </c>
      <c r="G42790">
        <v>2</v>
      </c>
    </row>
    <row r="42791" spans="1:7">
      <c r="A42791" t="s">
        <v>292007</v>
      </c>
      <c r="B42791" t="s">
        <v>128284</v>
      </c>
      <c r="C42791" t="s">
        <v>292005</v>
      </c>
      <c r="D42791" t="s">
        <v>282600</v>
      </c>
      <c r="E42791" t="s">
        <v>230438</v>
      </c>
      <c r="F42791" t="s">
        <v>265990</v>
      </c>
      <c r="G42791">
        <v>2</v>
      </c>
    </row>
    <row r="42792" spans="1:7">
      <c r="A42792" t="s">
        <v>292007</v>
      </c>
      <c r="B42792" t="s">
        <v>128287</v>
      </c>
      <c r="C42792" t="s">
        <v>292005</v>
      </c>
      <c r="D42792" t="s">
        <v>553</v>
      </c>
      <c r="E42792" t="s">
        <v>200390</v>
      </c>
      <c r="F42792" t="s">
        <v>265990</v>
      </c>
      <c r="G42792">
        <v>2</v>
      </c>
    </row>
    <row r="42793" spans="1:7">
      <c r="A42793" t="s">
        <v>292007</v>
      </c>
      <c r="B42793" t="s">
        <v>128292</v>
      </c>
      <c r="C42793" t="s">
        <v>292005</v>
      </c>
      <c r="D42793" t="s">
        <v>22563</v>
      </c>
      <c r="E42793" t="s">
        <v>205275</v>
      </c>
      <c r="F42793" t="s">
        <v>265990</v>
      </c>
      <c r="G42793">
        <v>2</v>
      </c>
    </row>
    <row r="42794" spans="1:7">
      <c r="A42794" t="s">
        <v>292007</v>
      </c>
      <c r="B42794" t="s">
        <v>128295</v>
      </c>
      <c r="C42794" t="s">
        <v>292005</v>
      </c>
      <c r="D42794" t="s">
        <v>22638</v>
      </c>
      <c r="E42794" t="s">
        <v>205295</v>
      </c>
      <c r="F42794" t="s">
        <v>265990</v>
      </c>
      <c r="G42794">
        <v>2</v>
      </c>
    </row>
    <row r="42795" spans="1:7">
      <c r="A42795" t="s">
        <v>292007</v>
      </c>
      <c r="B42795" t="s">
        <v>128298</v>
      </c>
      <c r="C42795" t="s">
        <v>292005</v>
      </c>
      <c r="D42795" t="s">
        <v>128299</v>
      </c>
      <c r="E42795" t="s">
        <v>230439</v>
      </c>
      <c r="F42795" t="s">
        <v>265990</v>
      </c>
      <c r="G42795">
        <v>2</v>
      </c>
    </row>
    <row r="42796" spans="1:7">
      <c r="A42796" t="s">
        <v>292007</v>
      </c>
      <c r="B42796" t="s">
        <v>128293</v>
      </c>
      <c r="C42796" t="s">
        <v>292005</v>
      </c>
      <c r="D42796" t="s">
        <v>22563</v>
      </c>
      <c r="E42796" t="s">
        <v>205275</v>
      </c>
      <c r="F42796" t="s">
        <v>265990</v>
      </c>
      <c r="G42796">
        <v>2</v>
      </c>
    </row>
    <row r="42797" spans="1:7">
      <c r="A42797" t="s">
        <v>292007</v>
      </c>
      <c r="B42797" t="s">
        <v>128302</v>
      </c>
      <c r="C42797" t="s">
        <v>292005</v>
      </c>
      <c r="D42797" t="s">
        <v>267878</v>
      </c>
      <c r="E42797" t="s">
        <v>205297</v>
      </c>
      <c r="F42797" t="s">
        <v>265990</v>
      </c>
      <c r="G42797">
        <v>2</v>
      </c>
    </row>
    <row r="42798" spans="1:7">
      <c r="A42798" t="s">
        <v>292007</v>
      </c>
      <c r="B42798" t="s">
        <v>128304</v>
      </c>
      <c r="C42798" t="s">
        <v>292005</v>
      </c>
      <c r="D42798" t="s">
        <v>267879</v>
      </c>
      <c r="E42798" t="s">
        <v>205298</v>
      </c>
      <c r="F42798" t="s">
        <v>265990</v>
      </c>
      <c r="G42798">
        <v>2</v>
      </c>
    </row>
    <row r="42799" spans="1:7">
      <c r="A42799" t="s">
        <v>292007</v>
      </c>
      <c r="B42799" t="s">
        <v>128296</v>
      </c>
      <c r="C42799" t="s">
        <v>292005</v>
      </c>
      <c r="D42799" t="s">
        <v>22638</v>
      </c>
      <c r="E42799" t="s">
        <v>205295</v>
      </c>
      <c r="F42799" t="s">
        <v>265990</v>
      </c>
      <c r="G42799">
        <v>2</v>
      </c>
    </row>
    <row r="42800" spans="1:7">
      <c r="A42800" t="s">
        <v>292007</v>
      </c>
      <c r="B42800" t="s">
        <v>128307</v>
      </c>
      <c r="C42800" t="s">
        <v>292005</v>
      </c>
      <c r="D42800" t="s">
        <v>267880</v>
      </c>
      <c r="E42800" t="s">
        <v>205299</v>
      </c>
      <c r="F42800" t="s">
        <v>265990</v>
      </c>
      <c r="G42800">
        <v>2</v>
      </c>
    </row>
    <row r="42801" spans="1:7">
      <c r="A42801" t="s">
        <v>292007</v>
      </c>
      <c r="B42801" t="s">
        <v>128309</v>
      </c>
      <c r="C42801" t="s">
        <v>292005</v>
      </c>
      <c r="D42801" t="s">
        <v>267881</v>
      </c>
      <c r="E42801" t="s">
        <v>205300</v>
      </c>
      <c r="F42801" t="s">
        <v>265990</v>
      </c>
      <c r="G42801">
        <v>2</v>
      </c>
    </row>
    <row r="42802" spans="1:7">
      <c r="A42802" t="s">
        <v>292007</v>
      </c>
      <c r="B42802" t="s">
        <v>128311</v>
      </c>
      <c r="C42802" t="s">
        <v>292005</v>
      </c>
      <c r="D42802" t="s">
        <v>282601</v>
      </c>
      <c r="E42802" t="s">
        <v>230440</v>
      </c>
      <c r="F42802" t="s">
        <v>265990</v>
      </c>
      <c r="G42802">
        <v>2</v>
      </c>
    </row>
    <row r="42803" spans="1:7">
      <c r="A42803" t="s">
        <v>292007</v>
      </c>
      <c r="B42803" t="s">
        <v>128300</v>
      </c>
      <c r="C42803" t="s">
        <v>292005</v>
      </c>
      <c r="D42803" t="s">
        <v>128299</v>
      </c>
      <c r="E42803" t="s">
        <v>230439</v>
      </c>
      <c r="F42803" t="s">
        <v>265990</v>
      </c>
      <c r="G42803">
        <v>2</v>
      </c>
    </row>
    <row r="42804" spans="1:7">
      <c r="A42804" t="s">
        <v>292007</v>
      </c>
      <c r="B42804" t="s">
        <v>128316</v>
      </c>
      <c r="C42804" t="s">
        <v>292005</v>
      </c>
      <c r="D42804" t="s">
        <v>282602</v>
      </c>
      <c r="E42804" t="s">
        <v>230441</v>
      </c>
      <c r="F42804" t="s">
        <v>265990</v>
      </c>
      <c r="G42804">
        <v>2</v>
      </c>
    </row>
    <row r="42805" spans="1:7">
      <c r="A42805" t="s">
        <v>292007</v>
      </c>
      <c r="B42805" t="s">
        <v>128319</v>
      </c>
      <c r="C42805" t="s">
        <v>292005</v>
      </c>
      <c r="D42805" t="s">
        <v>128321</v>
      </c>
      <c r="E42805" t="s">
        <v>230442</v>
      </c>
      <c r="F42805" t="s">
        <v>265990</v>
      </c>
      <c r="G42805">
        <v>2</v>
      </c>
    </row>
    <row r="42806" spans="1:7">
      <c r="A42806" t="s">
        <v>292007</v>
      </c>
      <c r="B42806" t="s">
        <v>128322</v>
      </c>
      <c r="C42806" t="s">
        <v>292005</v>
      </c>
      <c r="D42806" t="s">
        <v>282603</v>
      </c>
      <c r="E42806" t="s">
        <v>230443</v>
      </c>
      <c r="F42806" t="s">
        <v>265990</v>
      </c>
      <c r="G42806">
        <v>2</v>
      </c>
    </row>
    <row r="42807" spans="1:7">
      <c r="A42807" t="s">
        <v>292007</v>
      </c>
      <c r="B42807" t="s">
        <v>128325</v>
      </c>
      <c r="C42807" t="s">
        <v>292005</v>
      </c>
      <c r="D42807" t="s">
        <v>282604</v>
      </c>
      <c r="E42807" t="s">
        <v>230444</v>
      </c>
      <c r="F42807" t="s">
        <v>265990</v>
      </c>
      <c r="G42807">
        <v>2</v>
      </c>
    </row>
    <row r="42808" spans="1:7">
      <c r="A42808" t="s">
        <v>292007</v>
      </c>
      <c r="B42808" t="s">
        <v>128328</v>
      </c>
      <c r="C42808" t="s">
        <v>292005</v>
      </c>
      <c r="D42808" t="s">
        <v>282605</v>
      </c>
      <c r="E42808" t="s">
        <v>230445</v>
      </c>
      <c r="F42808" t="s">
        <v>265990</v>
      </c>
      <c r="G42808">
        <v>2</v>
      </c>
    </row>
    <row r="42809" spans="1:7">
      <c r="A42809" t="s">
        <v>292007</v>
      </c>
      <c r="B42809" t="s">
        <v>128331</v>
      </c>
      <c r="C42809" t="s">
        <v>292005</v>
      </c>
      <c r="D42809" t="s">
        <v>282606</v>
      </c>
      <c r="E42809" t="s">
        <v>230446</v>
      </c>
      <c r="F42809" t="s">
        <v>265990</v>
      </c>
      <c r="G42809">
        <v>2</v>
      </c>
    </row>
    <row r="42810" spans="1:7">
      <c r="A42810" t="s">
        <v>292007</v>
      </c>
      <c r="B42810" t="s">
        <v>128334</v>
      </c>
      <c r="C42810" t="s">
        <v>292005</v>
      </c>
      <c r="D42810" t="s">
        <v>282607</v>
      </c>
      <c r="E42810" t="s">
        <v>230447</v>
      </c>
      <c r="F42810" t="s">
        <v>265990</v>
      </c>
      <c r="G42810">
        <v>2</v>
      </c>
    </row>
    <row r="42811" spans="1:7">
      <c r="A42811" t="s">
        <v>292007</v>
      </c>
      <c r="B42811" t="s">
        <v>128337</v>
      </c>
      <c r="C42811" t="s">
        <v>292005</v>
      </c>
      <c r="D42811" t="s">
        <v>282608</v>
      </c>
      <c r="E42811" t="s">
        <v>230448</v>
      </c>
      <c r="F42811" t="s">
        <v>265990</v>
      </c>
      <c r="G42811">
        <v>2</v>
      </c>
    </row>
    <row r="42812" spans="1:7">
      <c r="A42812" t="s">
        <v>292007</v>
      </c>
      <c r="B42812" t="s">
        <v>128340</v>
      </c>
      <c r="C42812" t="s">
        <v>292005</v>
      </c>
      <c r="D42812" t="s">
        <v>282609</v>
      </c>
      <c r="E42812" t="s">
        <v>230449</v>
      </c>
      <c r="F42812" t="s">
        <v>265990</v>
      </c>
      <c r="G42812">
        <v>2</v>
      </c>
    </row>
    <row r="42813" spans="1:7">
      <c r="A42813" t="s">
        <v>292007</v>
      </c>
      <c r="B42813" t="s">
        <v>128271</v>
      </c>
      <c r="C42813" t="s">
        <v>292005</v>
      </c>
      <c r="D42813" t="s">
        <v>282610</v>
      </c>
      <c r="E42813" t="s">
        <v>230450</v>
      </c>
      <c r="F42813" t="s">
        <v>265990</v>
      </c>
      <c r="G42813">
        <v>2</v>
      </c>
    </row>
    <row r="42814" spans="1:7">
      <c r="A42814" t="s">
        <v>292007</v>
      </c>
      <c r="B42814" t="s">
        <v>128345</v>
      </c>
      <c r="C42814" t="s">
        <v>292005</v>
      </c>
      <c r="D42814" t="s">
        <v>282611</v>
      </c>
      <c r="E42814" t="s">
        <v>230451</v>
      </c>
      <c r="F42814" t="s">
        <v>265990</v>
      </c>
      <c r="G42814">
        <v>2</v>
      </c>
    </row>
    <row r="42815" spans="1:7">
      <c r="A42815" t="s">
        <v>292007</v>
      </c>
      <c r="B42815" t="s">
        <v>128348</v>
      </c>
      <c r="C42815" t="s">
        <v>292005</v>
      </c>
      <c r="D42815" t="s">
        <v>553</v>
      </c>
      <c r="E42815" t="s">
        <v>200390</v>
      </c>
      <c r="F42815" t="s">
        <v>265990</v>
      </c>
      <c r="G42815">
        <v>2</v>
      </c>
    </row>
    <row r="42816" spans="1:7">
      <c r="A42816" t="s">
        <v>292007</v>
      </c>
      <c r="B42816" t="s">
        <v>128352</v>
      </c>
      <c r="C42816" t="s">
        <v>292005</v>
      </c>
      <c r="D42816" t="s">
        <v>262375</v>
      </c>
      <c r="E42816" t="s">
        <v>207147</v>
      </c>
      <c r="F42816" t="s">
        <v>265990</v>
      </c>
      <c r="G42816">
        <v>2</v>
      </c>
    </row>
    <row r="42817" spans="1:7">
      <c r="A42817" t="s">
        <v>292007</v>
      </c>
      <c r="B42817" t="s">
        <v>128355</v>
      </c>
      <c r="C42817" t="s">
        <v>292005</v>
      </c>
      <c r="D42817" t="s">
        <v>282612</v>
      </c>
      <c r="E42817" t="s">
        <v>230452</v>
      </c>
      <c r="F42817" t="s">
        <v>265990</v>
      </c>
      <c r="G42817">
        <v>2</v>
      </c>
    </row>
    <row r="42818" spans="1:7">
      <c r="A42818" t="s">
        <v>292007</v>
      </c>
      <c r="B42818" t="s">
        <v>128359</v>
      </c>
      <c r="C42818" t="s">
        <v>292005</v>
      </c>
      <c r="D42818" t="s">
        <v>128360</v>
      </c>
      <c r="E42818" t="s">
        <v>230453</v>
      </c>
      <c r="F42818" t="s">
        <v>265990</v>
      </c>
      <c r="G42818">
        <v>2</v>
      </c>
    </row>
    <row r="42819" spans="1:7">
      <c r="A42819" t="s">
        <v>292007</v>
      </c>
      <c r="B42819" t="s">
        <v>128353</v>
      </c>
      <c r="C42819" t="s">
        <v>292005</v>
      </c>
      <c r="D42819" t="s">
        <v>262375</v>
      </c>
      <c r="E42819" t="s">
        <v>207147</v>
      </c>
      <c r="F42819" t="s">
        <v>265990</v>
      </c>
      <c r="G42819">
        <v>2</v>
      </c>
    </row>
    <row r="42820" spans="1:7">
      <c r="A42820" t="s">
        <v>292007</v>
      </c>
      <c r="B42820" t="s">
        <v>128363</v>
      </c>
      <c r="C42820" t="s">
        <v>292005</v>
      </c>
      <c r="D42820" t="s">
        <v>282613</v>
      </c>
      <c r="E42820" t="s">
        <v>230454</v>
      </c>
      <c r="F42820" t="s">
        <v>265990</v>
      </c>
      <c r="G42820">
        <v>2</v>
      </c>
    </row>
    <row r="42821" spans="1:7">
      <c r="A42821" t="s">
        <v>292007</v>
      </c>
      <c r="B42821" t="s">
        <v>128357</v>
      </c>
      <c r="C42821" t="s">
        <v>292005</v>
      </c>
      <c r="D42821" t="s">
        <v>282612</v>
      </c>
      <c r="E42821" t="s">
        <v>230452</v>
      </c>
      <c r="F42821" t="s">
        <v>265990</v>
      </c>
      <c r="G42821">
        <v>2</v>
      </c>
    </row>
    <row r="42822" spans="1:7">
      <c r="A42822" t="s">
        <v>292007</v>
      </c>
      <c r="B42822" t="s">
        <v>128368</v>
      </c>
      <c r="C42822" t="s">
        <v>292005</v>
      </c>
      <c r="D42822" t="s">
        <v>282614</v>
      </c>
      <c r="E42822" t="s">
        <v>230455</v>
      </c>
      <c r="F42822" t="s">
        <v>265990</v>
      </c>
      <c r="G42822">
        <v>2</v>
      </c>
    </row>
    <row r="42823" spans="1:7">
      <c r="A42823" t="s">
        <v>292007</v>
      </c>
      <c r="B42823" t="s">
        <v>128371</v>
      </c>
      <c r="C42823" t="s">
        <v>292005</v>
      </c>
      <c r="D42823" t="s">
        <v>282615</v>
      </c>
      <c r="E42823" t="s">
        <v>230456</v>
      </c>
      <c r="F42823" t="s">
        <v>265990</v>
      </c>
      <c r="G42823">
        <v>2</v>
      </c>
    </row>
    <row r="42824" spans="1:7">
      <c r="A42824" t="s">
        <v>292007</v>
      </c>
      <c r="B42824" t="s">
        <v>128374</v>
      </c>
      <c r="C42824" t="s">
        <v>292005</v>
      </c>
      <c r="D42824" t="s">
        <v>282613</v>
      </c>
      <c r="E42824" t="s">
        <v>230454</v>
      </c>
      <c r="F42824" t="s">
        <v>265990</v>
      </c>
      <c r="G42824">
        <v>2</v>
      </c>
    </row>
    <row r="42825" spans="1:7">
      <c r="A42825" t="s">
        <v>292007</v>
      </c>
      <c r="B42825" t="s">
        <v>128361</v>
      </c>
      <c r="C42825" t="s">
        <v>292005</v>
      </c>
      <c r="D42825" t="s">
        <v>128360</v>
      </c>
      <c r="E42825" t="s">
        <v>230453</v>
      </c>
      <c r="F42825" t="s">
        <v>265990</v>
      </c>
      <c r="G42825">
        <v>2</v>
      </c>
    </row>
    <row r="42826" spans="1:7">
      <c r="A42826" t="s">
        <v>292007</v>
      </c>
      <c r="B42826" t="s">
        <v>128377</v>
      </c>
      <c r="C42826" t="s">
        <v>292005</v>
      </c>
      <c r="D42826" t="s">
        <v>282616</v>
      </c>
      <c r="E42826" t="s">
        <v>230457</v>
      </c>
      <c r="F42826" t="s">
        <v>265990</v>
      </c>
      <c r="G42826">
        <v>2</v>
      </c>
    </row>
    <row r="42827" spans="1:7">
      <c r="A42827" t="s">
        <v>292007</v>
      </c>
      <c r="B42827" t="s">
        <v>128380</v>
      </c>
      <c r="C42827" t="s">
        <v>292005</v>
      </c>
      <c r="D42827" t="s">
        <v>282613</v>
      </c>
      <c r="E42827" t="s">
        <v>230454</v>
      </c>
      <c r="F42827" t="s">
        <v>265990</v>
      </c>
      <c r="G42827">
        <v>2</v>
      </c>
    </row>
    <row r="42828" spans="1:7">
      <c r="A42828" t="s">
        <v>292007</v>
      </c>
      <c r="B42828" t="s">
        <v>128366</v>
      </c>
      <c r="C42828" t="s">
        <v>292005</v>
      </c>
      <c r="D42828" t="s">
        <v>282617</v>
      </c>
      <c r="E42828" t="s">
        <v>230458</v>
      </c>
      <c r="F42828" t="s">
        <v>265990</v>
      </c>
      <c r="G42828">
        <v>2</v>
      </c>
    </row>
    <row r="42829" spans="1:7">
      <c r="A42829" t="s">
        <v>292007</v>
      </c>
      <c r="B42829" t="s">
        <v>128384</v>
      </c>
      <c r="C42829" t="s">
        <v>292005</v>
      </c>
      <c r="D42829" t="s">
        <v>282618</v>
      </c>
      <c r="E42829" t="s">
        <v>230459</v>
      </c>
      <c r="F42829" t="s">
        <v>265990</v>
      </c>
      <c r="G42829">
        <v>2</v>
      </c>
    </row>
    <row r="42830" spans="1:7">
      <c r="A42830" t="s">
        <v>292007</v>
      </c>
      <c r="B42830" t="s">
        <v>128387</v>
      </c>
      <c r="C42830" t="s">
        <v>292005</v>
      </c>
      <c r="D42830" t="s">
        <v>282619</v>
      </c>
      <c r="E42830" t="s">
        <v>230460</v>
      </c>
      <c r="F42830" t="s">
        <v>265990</v>
      </c>
      <c r="G42830">
        <v>2</v>
      </c>
    </row>
    <row r="42831" spans="1:7">
      <c r="A42831" t="s">
        <v>292007</v>
      </c>
      <c r="B42831" t="s">
        <v>128390</v>
      </c>
      <c r="C42831" t="s">
        <v>292005</v>
      </c>
      <c r="D42831" t="s">
        <v>282620</v>
      </c>
      <c r="E42831" t="s">
        <v>230461</v>
      </c>
      <c r="F42831" t="s">
        <v>265990</v>
      </c>
      <c r="G42831">
        <v>2</v>
      </c>
    </row>
    <row r="42832" spans="1:7">
      <c r="A42832" t="s">
        <v>292007</v>
      </c>
      <c r="B42832" t="s">
        <v>128393</v>
      </c>
      <c r="C42832" t="s">
        <v>292005</v>
      </c>
      <c r="D42832" t="s">
        <v>282621</v>
      </c>
      <c r="E42832" t="s">
        <v>230462</v>
      </c>
      <c r="F42832" t="s">
        <v>265990</v>
      </c>
      <c r="G42832">
        <v>2</v>
      </c>
    </row>
    <row r="42833" spans="1:7">
      <c r="A42833" t="s">
        <v>292007</v>
      </c>
      <c r="B42833" t="s">
        <v>128396</v>
      </c>
      <c r="C42833" t="s">
        <v>292005</v>
      </c>
      <c r="D42833" t="s">
        <v>553</v>
      </c>
      <c r="E42833" t="s">
        <v>200390</v>
      </c>
      <c r="F42833" t="s">
        <v>265990</v>
      </c>
      <c r="G42833">
        <v>2</v>
      </c>
    </row>
    <row r="42834" spans="1:7">
      <c r="A42834" t="s">
        <v>292007</v>
      </c>
      <c r="B42834" t="s">
        <v>128400</v>
      </c>
      <c r="C42834" t="s">
        <v>292005</v>
      </c>
      <c r="D42834" t="s">
        <v>282622</v>
      </c>
      <c r="E42834" t="s">
        <v>230463</v>
      </c>
      <c r="F42834" t="s">
        <v>265990</v>
      </c>
      <c r="G42834">
        <v>2</v>
      </c>
    </row>
    <row r="42835" spans="1:7">
      <c r="A42835" t="s">
        <v>292007</v>
      </c>
      <c r="B42835" t="s">
        <v>128405</v>
      </c>
      <c r="C42835" t="s">
        <v>292005</v>
      </c>
      <c r="D42835" t="s">
        <v>282623</v>
      </c>
      <c r="E42835" t="s">
        <v>230464</v>
      </c>
      <c r="F42835" t="s">
        <v>265990</v>
      </c>
      <c r="G42835">
        <v>2</v>
      </c>
    </row>
    <row r="42836" spans="1:7">
      <c r="A42836" t="s">
        <v>292007</v>
      </c>
      <c r="B42836" t="s">
        <v>128411</v>
      </c>
      <c r="C42836" t="s">
        <v>292005</v>
      </c>
      <c r="D42836" t="s">
        <v>128412</v>
      </c>
      <c r="E42836" t="s">
        <v>230465</v>
      </c>
      <c r="F42836" t="s">
        <v>265990</v>
      </c>
      <c r="G42836">
        <v>2</v>
      </c>
    </row>
    <row r="42837" spans="1:7">
      <c r="A42837" t="s">
        <v>292007</v>
      </c>
      <c r="B42837" t="s">
        <v>128416</v>
      </c>
      <c r="C42837" t="s">
        <v>292005</v>
      </c>
      <c r="D42837" t="s">
        <v>282624</v>
      </c>
      <c r="E42837" t="s">
        <v>230466</v>
      </c>
      <c r="F42837" t="s">
        <v>265990</v>
      </c>
      <c r="G42837">
        <v>2</v>
      </c>
    </row>
    <row r="42838" spans="1:7">
      <c r="A42838" t="s">
        <v>292007</v>
      </c>
      <c r="B42838" t="s">
        <v>128422</v>
      </c>
      <c r="C42838" t="s">
        <v>292005</v>
      </c>
      <c r="D42838" t="s">
        <v>282625</v>
      </c>
      <c r="E42838" t="s">
        <v>230467</v>
      </c>
      <c r="F42838" t="s">
        <v>265990</v>
      </c>
      <c r="G42838">
        <v>2</v>
      </c>
    </row>
    <row r="42839" spans="1:7">
      <c r="A42839" t="s">
        <v>292007</v>
      </c>
      <c r="B42839" t="s">
        <v>128402</v>
      </c>
      <c r="C42839" t="s">
        <v>292005</v>
      </c>
      <c r="D42839" t="s">
        <v>282622</v>
      </c>
      <c r="E42839" t="s">
        <v>230463</v>
      </c>
      <c r="F42839" t="s">
        <v>265990</v>
      </c>
      <c r="G42839">
        <v>2</v>
      </c>
    </row>
    <row r="42840" spans="1:7">
      <c r="A42840" t="s">
        <v>292007</v>
      </c>
      <c r="B42840" t="s">
        <v>128428</v>
      </c>
      <c r="C42840" t="s">
        <v>292005</v>
      </c>
      <c r="D42840" t="s">
        <v>282626</v>
      </c>
      <c r="E42840" t="s">
        <v>230468</v>
      </c>
      <c r="F42840" t="s">
        <v>265990</v>
      </c>
      <c r="G42840">
        <v>2</v>
      </c>
    </row>
    <row r="42841" spans="1:7">
      <c r="A42841" t="s">
        <v>292007</v>
      </c>
      <c r="B42841" t="s">
        <v>128407</v>
      </c>
      <c r="C42841" t="s">
        <v>292005</v>
      </c>
      <c r="D42841" t="s">
        <v>282623</v>
      </c>
      <c r="E42841" t="s">
        <v>230464</v>
      </c>
      <c r="F42841" t="s">
        <v>265990</v>
      </c>
      <c r="G42841">
        <v>2</v>
      </c>
    </row>
    <row r="42842" spans="1:7">
      <c r="A42842" t="s">
        <v>292007</v>
      </c>
      <c r="B42842" t="s">
        <v>128433</v>
      </c>
      <c r="C42842" t="s">
        <v>292005</v>
      </c>
      <c r="D42842" t="s">
        <v>128435</v>
      </c>
      <c r="E42842" t="s">
        <v>230469</v>
      </c>
      <c r="F42842" t="s">
        <v>265990</v>
      </c>
      <c r="G42842">
        <v>2</v>
      </c>
    </row>
    <row r="42843" spans="1:7">
      <c r="A42843" t="s">
        <v>292007</v>
      </c>
      <c r="B42843" t="s">
        <v>128436</v>
      </c>
      <c r="C42843" t="s">
        <v>292005</v>
      </c>
      <c r="D42843" t="s">
        <v>282627</v>
      </c>
      <c r="E42843" t="s">
        <v>230470</v>
      </c>
      <c r="F42843" t="s">
        <v>265990</v>
      </c>
      <c r="G42843">
        <v>2</v>
      </c>
    </row>
    <row r="42844" spans="1:7">
      <c r="A42844" t="s">
        <v>292007</v>
      </c>
      <c r="B42844" t="s">
        <v>128439</v>
      </c>
      <c r="C42844" t="s">
        <v>292005</v>
      </c>
      <c r="D42844" t="s">
        <v>282628</v>
      </c>
      <c r="E42844" t="s">
        <v>230471</v>
      </c>
      <c r="F42844" t="s">
        <v>265990</v>
      </c>
      <c r="G42844">
        <v>2</v>
      </c>
    </row>
    <row r="42845" spans="1:7">
      <c r="A42845" t="s">
        <v>292007</v>
      </c>
      <c r="B42845" t="s">
        <v>128442</v>
      </c>
      <c r="C42845" t="s">
        <v>292005</v>
      </c>
      <c r="D42845" t="s">
        <v>282629</v>
      </c>
      <c r="E42845" t="s">
        <v>230472</v>
      </c>
      <c r="F42845" t="s">
        <v>265990</v>
      </c>
      <c r="G42845">
        <v>2</v>
      </c>
    </row>
    <row r="42846" spans="1:7">
      <c r="A42846" t="s">
        <v>292007</v>
      </c>
      <c r="B42846" t="s">
        <v>128445</v>
      </c>
      <c r="C42846" t="s">
        <v>292005</v>
      </c>
      <c r="D42846" t="s">
        <v>282630</v>
      </c>
      <c r="E42846" t="s">
        <v>230473</v>
      </c>
      <c r="F42846" t="s">
        <v>265990</v>
      </c>
      <c r="G42846">
        <v>2</v>
      </c>
    </row>
    <row r="42847" spans="1:7">
      <c r="A42847" t="s">
        <v>292007</v>
      </c>
      <c r="B42847" t="s">
        <v>128413</v>
      </c>
      <c r="C42847" t="s">
        <v>292005</v>
      </c>
      <c r="D42847" t="s">
        <v>128412</v>
      </c>
      <c r="E42847" t="s">
        <v>230465</v>
      </c>
      <c r="F42847" t="s">
        <v>265990</v>
      </c>
      <c r="G42847">
        <v>2</v>
      </c>
    </row>
    <row r="42848" spans="1:7">
      <c r="A42848" t="s">
        <v>292007</v>
      </c>
      <c r="B42848" t="s">
        <v>128450</v>
      </c>
      <c r="C42848" t="s">
        <v>292005</v>
      </c>
      <c r="D42848" t="s">
        <v>282631</v>
      </c>
      <c r="E42848" t="s">
        <v>230474</v>
      </c>
      <c r="F42848" t="s">
        <v>265990</v>
      </c>
      <c r="G42848">
        <v>2</v>
      </c>
    </row>
    <row r="42849" spans="1:7">
      <c r="A42849" t="s">
        <v>292007</v>
      </c>
      <c r="B42849" t="s">
        <v>128453</v>
      </c>
      <c r="C42849" t="s">
        <v>292005</v>
      </c>
      <c r="D42849" t="s">
        <v>282632</v>
      </c>
      <c r="E42849" t="s">
        <v>230475</v>
      </c>
      <c r="F42849" t="s">
        <v>265990</v>
      </c>
      <c r="G42849">
        <v>2</v>
      </c>
    </row>
    <row r="42850" spans="1:7">
      <c r="A42850" t="s">
        <v>292007</v>
      </c>
      <c r="B42850" t="s">
        <v>128456</v>
      </c>
      <c r="C42850" t="s">
        <v>292005</v>
      </c>
      <c r="D42850" t="s">
        <v>282633</v>
      </c>
      <c r="E42850" t="s">
        <v>230476</v>
      </c>
      <c r="F42850" t="s">
        <v>265990</v>
      </c>
      <c r="G42850">
        <v>2</v>
      </c>
    </row>
    <row r="42851" spans="1:7">
      <c r="A42851" t="s">
        <v>292007</v>
      </c>
      <c r="B42851" t="s">
        <v>128418</v>
      </c>
      <c r="C42851" t="s">
        <v>292005</v>
      </c>
      <c r="D42851" t="s">
        <v>282624</v>
      </c>
      <c r="E42851" t="s">
        <v>230466</v>
      </c>
      <c r="F42851" t="s">
        <v>265990</v>
      </c>
      <c r="G42851">
        <v>2</v>
      </c>
    </row>
    <row r="42852" spans="1:7">
      <c r="A42852" t="s">
        <v>292007</v>
      </c>
      <c r="B42852" t="s">
        <v>128461</v>
      </c>
      <c r="C42852" t="s">
        <v>292005</v>
      </c>
      <c r="D42852" t="s">
        <v>282634</v>
      </c>
      <c r="E42852" t="s">
        <v>230477</v>
      </c>
      <c r="F42852" t="s">
        <v>265990</v>
      </c>
      <c r="G42852">
        <v>2</v>
      </c>
    </row>
    <row r="42853" spans="1:7">
      <c r="A42853" t="s">
        <v>292007</v>
      </c>
      <c r="B42853" t="s">
        <v>128464</v>
      </c>
      <c r="C42853" t="s">
        <v>292005</v>
      </c>
      <c r="D42853" t="s">
        <v>282635</v>
      </c>
      <c r="E42853" t="s">
        <v>230478</v>
      </c>
      <c r="F42853" t="s">
        <v>265990</v>
      </c>
      <c r="G42853">
        <v>2</v>
      </c>
    </row>
    <row r="42854" spans="1:7">
      <c r="A42854" t="s">
        <v>292007</v>
      </c>
      <c r="B42854" t="s">
        <v>128467</v>
      </c>
      <c r="C42854" t="s">
        <v>292005</v>
      </c>
      <c r="D42854" t="s">
        <v>282636</v>
      </c>
      <c r="E42854" t="s">
        <v>230479</v>
      </c>
      <c r="F42854" t="s">
        <v>265990</v>
      </c>
      <c r="G42854">
        <v>2</v>
      </c>
    </row>
    <row r="42855" spans="1:7">
      <c r="A42855" t="s">
        <v>292007</v>
      </c>
      <c r="B42855" t="s">
        <v>128424</v>
      </c>
      <c r="C42855" t="s">
        <v>292005</v>
      </c>
      <c r="D42855" t="s">
        <v>282625</v>
      </c>
      <c r="E42855" t="s">
        <v>230467</v>
      </c>
      <c r="F42855" t="s">
        <v>265990</v>
      </c>
      <c r="G42855">
        <v>2</v>
      </c>
    </row>
    <row r="42856" spans="1:7">
      <c r="A42856" t="s">
        <v>292007</v>
      </c>
      <c r="B42856" t="s">
        <v>128472</v>
      </c>
      <c r="C42856" t="s">
        <v>292005</v>
      </c>
      <c r="D42856" t="s">
        <v>282637</v>
      </c>
      <c r="E42856" t="s">
        <v>230480</v>
      </c>
      <c r="F42856" t="s">
        <v>265990</v>
      </c>
      <c r="G42856">
        <v>2</v>
      </c>
    </row>
    <row r="42857" spans="1:7">
      <c r="A42857" t="s">
        <v>292007</v>
      </c>
      <c r="B42857" t="s">
        <v>128475</v>
      </c>
      <c r="C42857" t="s">
        <v>292005</v>
      </c>
      <c r="D42857" t="s">
        <v>282638</v>
      </c>
      <c r="E42857" t="s">
        <v>230481</v>
      </c>
      <c r="F42857" t="s">
        <v>265990</v>
      </c>
      <c r="G42857">
        <v>2</v>
      </c>
    </row>
    <row r="42858" spans="1:7">
      <c r="A42858" t="s">
        <v>292007</v>
      </c>
      <c r="B42858" t="s">
        <v>128478</v>
      </c>
      <c r="C42858" t="s">
        <v>292005</v>
      </c>
      <c r="D42858" t="s">
        <v>128480</v>
      </c>
      <c r="E42858" t="s">
        <v>230482</v>
      </c>
      <c r="F42858" t="s">
        <v>265990</v>
      </c>
      <c r="G42858">
        <v>2</v>
      </c>
    </row>
    <row r="42859" spans="1:7">
      <c r="A42859" t="s">
        <v>292007</v>
      </c>
      <c r="B42859" t="s">
        <v>128481</v>
      </c>
      <c r="C42859" t="s">
        <v>292005</v>
      </c>
      <c r="D42859" t="s">
        <v>282639</v>
      </c>
      <c r="E42859" t="s">
        <v>230483</v>
      </c>
      <c r="F42859" t="s">
        <v>265990</v>
      </c>
      <c r="G42859">
        <v>2</v>
      </c>
    </row>
    <row r="42860" spans="1:7">
      <c r="A42860" t="s">
        <v>292007</v>
      </c>
      <c r="B42860" t="s">
        <v>128263</v>
      </c>
      <c r="C42860" t="s">
        <v>292005</v>
      </c>
      <c r="D42860" t="s">
        <v>282640</v>
      </c>
      <c r="E42860" t="s">
        <v>230484</v>
      </c>
      <c r="F42860" t="s">
        <v>265990</v>
      </c>
      <c r="G42860">
        <v>2</v>
      </c>
    </row>
    <row r="42861" spans="1:7">
      <c r="A42861" t="s">
        <v>292007</v>
      </c>
      <c r="B42861" t="s">
        <v>128487</v>
      </c>
      <c r="C42861" t="s">
        <v>292005</v>
      </c>
      <c r="D42861" t="s">
        <v>553</v>
      </c>
      <c r="E42861" t="s">
        <v>200390</v>
      </c>
      <c r="F42861" t="s">
        <v>265990</v>
      </c>
      <c r="G42861">
        <v>2</v>
      </c>
    </row>
    <row r="42862" spans="1:7">
      <c r="A42862" t="s">
        <v>292007</v>
      </c>
      <c r="B42862" t="s">
        <v>128492</v>
      </c>
      <c r="C42862" t="s">
        <v>292005</v>
      </c>
      <c r="D42862" t="s">
        <v>282641</v>
      </c>
      <c r="E42862" t="s">
        <v>230485</v>
      </c>
      <c r="F42862" t="s">
        <v>265990</v>
      </c>
      <c r="G42862">
        <v>2</v>
      </c>
    </row>
    <row r="42863" spans="1:7">
      <c r="A42863" t="s">
        <v>292007</v>
      </c>
      <c r="B42863" t="s">
        <v>128497</v>
      </c>
      <c r="C42863" t="s">
        <v>292005</v>
      </c>
      <c r="D42863" t="s">
        <v>2388</v>
      </c>
      <c r="E42863" t="s">
        <v>200986</v>
      </c>
      <c r="F42863" t="s">
        <v>265990</v>
      </c>
      <c r="G42863">
        <v>2</v>
      </c>
    </row>
    <row r="42864" spans="1:7">
      <c r="A42864" t="s">
        <v>292007</v>
      </c>
      <c r="B42864" t="s">
        <v>128494</v>
      </c>
      <c r="C42864" t="s">
        <v>292005</v>
      </c>
      <c r="D42864" t="s">
        <v>282642</v>
      </c>
      <c r="E42864" t="s">
        <v>230486</v>
      </c>
      <c r="F42864" t="s">
        <v>265990</v>
      </c>
      <c r="G42864">
        <v>2</v>
      </c>
    </row>
    <row r="42865" spans="1:7">
      <c r="A42865" t="s">
        <v>292007</v>
      </c>
      <c r="B42865" t="s">
        <v>128502</v>
      </c>
      <c r="C42865" t="s">
        <v>292005</v>
      </c>
      <c r="D42865" t="s">
        <v>282643</v>
      </c>
      <c r="E42865" t="s">
        <v>230487</v>
      </c>
      <c r="F42865" t="s">
        <v>265990</v>
      </c>
      <c r="G42865">
        <v>2</v>
      </c>
    </row>
    <row r="42866" spans="1:7">
      <c r="A42866" t="s">
        <v>292007</v>
      </c>
      <c r="B42866" t="s">
        <v>128505</v>
      </c>
      <c r="C42866" t="s">
        <v>292005</v>
      </c>
      <c r="D42866" t="s">
        <v>282644</v>
      </c>
      <c r="E42866" t="s">
        <v>230488</v>
      </c>
      <c r="F42866" t="s">
        <v>265990</v>
      </c>
      <c r="G42866">
        <v>2</v>
      </c>
    </row>
    <row r="42867" spans="1:7">
      <c r="A42867" t="s">
        <v>292007</v>
      </c>
      <c r="B42867" t="s">
        <v>128507</v>
      </c>
      <c r="C42867" t="s">
        <v>292005</v>
      </c>
      <c r="D42867" t="s">
        <v>128509</v>
      </c>
      <c r="E42867" t="s">
        <v>230489</v>
      </c>
      <c r="F42867" t="s">
        <v>265990</v>
      </c>
      <c r="G42867">
        <v>2</v>
      </c>
    </row>
    <row r="42868" spans="1:7">
      <c r="A42868" t="s">
        <v>292007</v>
      </c>
      <c r="B42868" t="s">
        <v>128510</v>
      </c>
      <c r="C42868" t="s">
        <v>292005</v>
      </c>
      <c r="D42868" t="s">
        <v>128512</v>
      </c>
      <c r="E42868" t="s">
        <v>230490</v>
      </c>
      <c r="F42868" t="s">
        <v>265990</v>
      </c>
      <c r="G42868">
        <v>2</v>
      </c>
    </row>
    <row r="42869" spans="1:7">
      <c r="A42869" t="s">
        <v>292007</v>
      </c>
      <c r="B42869" t="s">
        <v>128513</v>
      </c>
      <c r="C42869" t="s">
        <v>292005</v>
      </c>
      <c r="D42869" t="s">
        <v>282645</v>
      </c>
      <c r="E42869" t="s">
        <v>230491</v>
      </c>
      <c r="F42869" t="s">
        <v>265990</v>
      </c>
      <c r="G42869">
        <v>2</v>
      </c>
    </row>
    <row r="42870" spans="1:7">
      <c r="A42870" t="s">
        <v>292007</v>
      </c>
      <c r="B42870" t="s">
        <v>128516</v>
      </c>
      <c r="C42870" t="s">
        <v>292005</v>
      </c>
      <c r="D42870" t="s">
        <v>128518</v>
      </c>
      <c r="E42870" t="s">
        <v>230492</v>
      </c>
      <c r="F42870" t="s">
        <v>265990</v>
      </c>
      <c r="G42870">
        <v>2</v>
      </c>
    </row>
    <row r="42871" spans="1:7">
      <c r="A42871" t="s">
        <v>292007</v>
      </c>
      <c r="B42871" t="s">
        <v>128519</v>
      </c>
      <c r="C42871" t="s">
        <v>292005</v>
      </c>
      <c r="D42871" t="s">
        <v>282646</v>
      </c>
      <c r="E42871" t="s">
        <v>230493</v>
      </c>
      <c r="F42871" t="s">
        <v>265990</v>
      </c>
      <c r="G42871">
        <v>2</v>
      </c>
    </row>
    <row r="42872" spans="1:7">
      <c r="A42872" t="s">
        <v>292007</v>
      </c>
      <c r="B42872" t="s">
        <v>128523</v>
      </c>
      <c r="C42872" t="s">
        <v>292005</v>
      </c>
      <c r="D42872" t="s">
        <v>282647</v>
      </c>
      <c r="E42872" t="s">
        <v>230494</v>
      </c>
      <c r="F42872" t="s">
        <v>265990</v>
      </c>
      <c r="G42872">
        <v>2</v>
      </c>
    </row>
    <row r="42873" spans="1:7">
      <c r="A42873" t="s">
        <v>292007</v>
      </c>
      <c r="B42873" t="s">
        <v>128525</v>
      </c>
      <c r="C42873" t="s">
        <v>292005</v>
      </c>
      <c r="D42873" t="s">
        <v>128527</v>
      </c>
      <c r="E42873" t="s">
        <v>230495</v>
      </c>
      <c r="F42873" t="s">
        <v>265990</v>
      </c>
      <c r="G42873">
        <v>2</v>
      </c>
    </row>
    <row r="42874" spans="1:7">
      <c r="A42874" t="s">
        <v>292007</v>
      </c>
      <c r="B42874" t="s">
        <v>128528</v>
      </c>
      <c r="C42874" t="s">
        <v>292005</v>
      </c>
      <c r="D42874" t="s">
        <v>282648</v>
      </c>
      <c r="E42874" t="s">
        <v>230496</v>
      </c>
      <c r="F42874" t="s">
        <v>265990</v>
      </c>
      <c r="G42874">
        <v>2</v>
      </c>
    </row>
    <row r="42875" spans="1:7">
      <c r="A42875" t="s">
        <v>292007</v>
      </c>
      <c r="B42875" t="s">
        <v>128531</v>
      </c>
      <c r="C42875" t="s">
        <v>292005</v>
      </c>
      <c r="D42875" t="s">
        <v>282649</v>
      </c>
      <c r="E42875" t="s">
        <v>230497</v>
      </c>
      <c r="F42875" t="s">
        <v>265990</v>
      </c>
      <c r="G42875">
        <v>2</v>
      </c>
    </row>
    <row r="42876" spans="1:7">
      <c r="A42876" t="s">
        <v>292007</v>
      </c>
      <c r="B42876" t="s">
        <v>128534</v>
      </c>
      <c r="C42876" t="s">
        <v>292005</v>
      </c>
      <c r="D42876" t="s">
        <v>282650</v>
      </c>
      <c r="E42876" t="s">
        <v>230498</v>
      </c>
      <c r="F42876" t="s">
        <v>265990</v>
      </c>
      <c r="G42876">
        <v>2</v>
      </c>
    </row>
    <row r="42877" spans="1:7">
      <c r="A42877" t="s">
        <v>292007</v>
      </c>
      <c r="B42877" t="s">
        <v>128538</v>
      </c>
      <c r="C42877" t="s">
        <v>292005</v>
      </c>
      <c r="D42877" t="s">
        <v>282651</v>
      </c>
      <c r="E42877" t="s">
        <v>230499</v>
      </c>
      <c r="F42877" t="s">
        <v>265990</v>
      </c>
      <c r="G42877">
        <v>2</v>
      </c>
    </row>
    <row r="42878" spans="1:7">
      <c r="A42878" t="s">
        <v>292007</v>
      </c>
      <c r="B42878" t="s">
        <v>128541</v>
      </c>
      <c r="C42878" t="s">
        <v>292005</v>
      </c>
      <c r="D42878" t="s">
        <v>282652</v>
      </c>
      <c r="E42878" t="s">
        <v>230500</v>
      </c>
      <c r="F42878" t="s">
        <v>265990</v>
      </c>
      <c r="G42878">
        <v>2</v>
      </c>
    </row>
    <row r="42879" spans="1:7">
      <c r="A42879" t="s">
        <v>292007</v>
      </c>
      <c r="B42879" t="s">
        <v>128545</v>
      </c>
      <c r="C42879" t="s">
        <v>292005</v>
      </c>
      <c r="D42879" t="s">
        <v>282653</v>
      </c>
      <c r="E42879" t="s">
        <v>230501</v>
      </c>
      <c r="F42879" t="s">
        <v>265990</v>
      </c>
      <c r="G42879">
        <v>2</v>
      </c>
    </row>
    <row r="42880" spans="1:7">
      <c r="A42880" t="s">
        <v>292007</v>
      </c>
      <c r="B42880" t="s">
        <v>128548</v>
      </c>
      <c r="C42880" t="s">
        <v>292005</v>
      </c>
      <c r="D42880" t="s">
        <v>282654</v>
      </c>
      <c r="E42880" t="s">
        <v>230502</v>
      </c>
      <c r="F42880" t="s">
        <v>265990</v>
      </c>
      <c r="G42880">
        <v>2</v>
      </c>
    </row>
    <row r="42881" spans="1:7">
      <c r="A42881" t="s">
        <v>292007</v>
      </c>
      <c r="B42881" t="s">
        <v>128552</v>
      </c>
      <c r="C42881" t="s">
        <v>292005</v>
      </c>
      <c r="D42881" t="s">
        <v>282655</v>
      </c>
      <c r="E42881" t="s">
        <v>230503</v>
      </c>
      <c r="F42881" t="s">
        <v>265990</v>
      </c>
      <c r="G42881">
        <v>2</v>
      </c>
    </row>
    <row r="42882" spans="1:7">
      <c r="A42882" t="s">
        <v>292007</v>
      </c>
      <c r="B42882" t="s">
        <v>128540</v>
      </c>
      <c r="C42882" t="s">
        <v>292005</v>
      </c>
      <c r="D42882" t="s">
        <v>282656</v>
      </c>
      <c r="E42882" t="s">
        <v>230504</v>
      </c>
      <c r="F42882" t="s">
        <v>265990</v>
      </c>
      <c r="G42882">
        <v>2</v>
      </c>
    </row>
    <row r="42883" spans="1:7">
      <c r="A42883" t="s">
        <v>292007</v>
      </c>
      <c r="B42883" t="s">
        <v>128556</v>
      </c>
      <c r="C42883" t="s">
        <v>292005</v>
      </c>
      <c r="D42883" t="s">
        <v>553</v>
      </c>
      <c r="E42883" t="s">
        <v>200390</v>
      </c>
      <c r="F42883" t="s">
        <v>265990</v>
      </c>
      <c r="G42883">
        <v>2</v>
      </c>
    </row>
    <row r="42884" spans="1:7">
      <c r="A42884" t="s">
        <v>292007</v>
      </c>
      <c r="B42884" t="s">
        <v>128561</v>
      </c>
      <c r="C42884" t="s">
        <v>292005</v>
      </c>
      <c r="D42884" t="s">
        <v>282657</v>
      </c>
      <c r="E42884" t="s">
        <v>230505</v>
      </c>
      <c r="F42884" t="s">
        <v>265990</v>
      </c>
      <c r="G42884">
        <v>2</v>
      </c>
    </row>
    <row r="42885" spans="1:7">
      <c r="A42885" t="s">
        <v>292007</v>
      </c>
      <c r="B42885" t="s">
        <v>128566</v>
      </c>
      <c r="C42885" t="s">
        <v>292005</v>
      </c>
      <c r="D42885" t="s">
        <v>93184</v>
      </c>
      <c r="E42885" t="s">
        <v>223760</v>
      </c>
      <c r="F42885" t="s">
        <v>265990</v>
      </c>
      <c r="G42885">
        <v>2</v>
      </c>
    </row>
    <row r="42886" spans="1:7">
      <c r="A42886" t="s">
        <v>292007</v>
      </c>
      <c r="B42886" t="s">
        <v>128569</v>
      </c>
      <c r="C42886" t="s">
        <v>292005</v>
      </c>
      <c r="D42886" t="s">
        <v>128570</v>
      </c>
      <c r="E42886" t="s">
        <v>230506</v>
      </c>
      <c r="F42886" t="s">
        <v>265990</v>
      </c>
      <c r="G42886">
        <v>2</v>
      </c>
    </row>
    <row r="42887" spans="1:7">
      <c r="A42887" t="s">
        <v>292007</v>
      </c>
      <c r="B42887" t="s">
        <v>128573</v>
      </c>
      <c r="C42887" t="s">
        <v>292005</v>
      </c>
      <c r="D42887" t="s">
        <v>282508</v>
      </c>
      <c r="E42887" t="s">
        <v>230293</v>
      </c>
      <c r="F42887" t="s">
        <v>265990</v>
      </c>
      <c r="G42887">
        <v>2</v>
      </c>
    </row>
    <row r="42888" spans="1:7">
      <c r="A42888" t="s">
        <v>292007</v>
      </c>
      <c r="B42888" t="s">
        <v>128576</v>
      </c>
      <c r="C42888" t="s">
        <v>292005</v>
      </c>
      <c r="D42888" t="s">
        <v>282658</v>
      </c>
      <c r="E42888" t="s">
        <v>230507</v>
      </c>
      <c r="F42888" t="s">
        <v>265990</v>
      </c>
      <c r="G42888">
        <v>2</v>
      </c>
    </row>
    <row r="42889" spans="1:7">
      <c r="A42889" t="s">
        <v>292007</v>
      </c>
      <c r="B42889" t="s">
        <v>128578</v>
      </c>
      <c r="C42889" t="s">
        <v>292005</v>
      </c>
      <c r="D42889" t="s">
        <v>5369</v>
      </c>
      <c r="E42889" t="s">
        <v>201902</v>
      </c>
      <c r="F42889" t="s">
        <v>265990</v>
      </c>
      <c r="G42889">
        <v>2</v>
      </c>
    </row>
    <row r="42890" spans="1:7">
      <c r="A42890" t="s">
        <v>292007</v>
      </c>
      <c r="B42890" t="s">
        <v>128580</v>
      </c>
      <c r="C42890" t="s">
        <v>292005</v>
      </c>
      <c r="D42890" t="s">
        <v>266668</v>
      </c>
      <c r="E42890" t="s">
        <v>201903</v>
      </c>
      <c r="F42890" t="s">
        <v>265990</v>
      </c>
      <c r="G42890">
        <v>2</v>
      </c>
    </row>
    <row r="42891" spans="1:7">
      <c r="A42891" t="s">
        <v>292007</v>
      </c>
      <c r="B42891" t="s">
        <v>128582</v>
      </c>
      <c r="C42891" t="s">
        <v>292005</v>
      </c>
      <c r="D42891" t="s">
        <v>282659</v>
      </c>
      <c r="E42891" t="s">
        <v>230508</v>
      </c>
      <c r="F42891" t="s">
        <v>265990</v>
      </c>
      <c r="G42891">
        <v>2</v>
      </c>
    </row>
    <row r="42892" spans="1:7">
      <c r="A42892" t="s">
        <v>292007</v>
      </c>
      <c r="B42892" t="s">
        <v>128585</v>
      </c>
      <c r="C42892" t="s">
        <v>292005</v>
      </c>
      <c r="D42892" t="s">
        <v>282660</v>
      </c>
      <c r="E42892" t="s">
        <v>230507</v>
      </c>
      <c r="F42892" t="s">
        <v>265990</v>
      </c>
      <c r="G42892">
        <v>2</v>
      </c>
    </row>
    <row r="42893" spans="1:7">
      <c r="A42893" t="s">
        <v>292007</v>
      </c>
      <c r="B42893" t="s">
        <v>128588</v>
      </c>
      <c r="C42893" t="s">
        <v>292005</v>
      </c>
      <c r="D42893" t="s">
        <v>282661</v>
      </c>
      <c r="E42893" t="s">
        <v>230509</v>
      </c>
      <c r="F42893" t="s">
        <v>265990</v>
      </c>
      <c r="G42893">
        <v>2</v>
      </c>
    </row>
    <row r="42894" spans="1:7">
      <c r="A42894" t="s">
        <v>292007</v>
      </c>
      <c r="B42894" t="s">
        <v>128591</v>
      </c>
      <c r="C42894" t="s">
        <v>292005</v>
      </c>
      <c r="D42894" t="s">
        <v>5378</v>
      </c>
      <c r="E42894" t="s">
        <v>201905</v>
      </c>
      <c r="F42894" t="s">
        <v>265990</v>
      </c>
      <c r="G42894">
        <v>2</v>
      </c>
    </row>
    <row r="42895" spans="1:7">
      <c r="A42895" t="s">
        <v>292007</v>
      </c>
      <c r="B42895" t="s">
        <v>128593</v>
      </c>
      <c r="C42895" t="s">
        <v>292005</v>
      </c>
      <c r="D42895" t="s">
        <v>266670</v>
      </c>
      <c r="E42895" t="s">
        <v>201906</v>
      </c>
      <c r="F42895" t="s">
        <v>265990</v>
      </c>
      <c r="G42895">
        <v>2</v>
      </c>
    </row>
    <row r="42896" spans="1:7">
      <c r="A42896" t="s">
        <v>292007</v>
      </c>
      <c r="B42896" t="s">
        <v>128595</v>
      </c>
      <c r="C42896" t="s">
        <v>292005</v>
      </c>
      <c r="D42896" t="s">
        <v>128597</v>
      </c>
      <c r="E42896" t="s">
        <v>230510</v>
      </c>
      <c r="F42896" t="s">
        <v>265990</v>
      </c>
      <c r="G42896">
        <v>2</v>
      </c>
    </row>
    <row r="42897" spans="1:7">
      <c r="A42897" t="s">
        <v>292007</v>
      </c>
      <c r="B42897" t="s">
        <v>128598</v>
      </c>
      <c r="C42897" t="s">
        <v>292005</v>
      </c>
      <c r="D42897" t="s">
        <v>128600</v>
      </c>
      <c r="E42897" t="s">
        <v>230511</v>
      </c>
      <c r="F42897" t="s">
        <v>265990</v>
      </c>
      <c r="G42897">
        <v>2</v>
      </c>
    </row>
    <row r="42898" spans="1:7">
      <c r="A42898" t="s">
        <v>292007</v>
      </c>
      <c r="B42898" t="s">
        <v>128602</v>
      </c>
      <c r="C42898" t="s">
        <v>292005</v>
      </c>
      <c r="D42898" t="s">
        <v>128603</v>
      </c>
      <c r="E42898" t="s">
        <v>230512</v>
      </c>
      <c r="F42898" t="s">
        <v>265990</v>
      </c>
      <c r="G42898">
        <v>2</v>
      </c>
    </row>
    <row r="42899" spans="1:7">
      <c r="A42899" t="s">
        <v>292007</v>
      </c>
      <c r="B42899" t="s">
        <v>128604</v>
      </c>
      <c r="C42899" t="s">
        <v>292005</v>
      </c>
      <c r="D42899" t="s">
        <v>282662</v>
      </c>
      <c r="E42899" t="s">
        <v>230513</v>
      </c>
      <c r="F42899" t="s">
        <v>265990</v>
      </c>
      <c r="G42899">
        <v>2</v>
      </c>
    </row>
    <row r="42900" spans="1:7">
      <c r="A42900" t="s">
        <v>292007</v>
      </c>
      <c r="B42900" t="s">
        <v>128567</v>
      </c>
      <c r="C42900" t="s">
        <v>292005</v>
      </c>
      <c r="D42900" t="s">
        <v>2507</v>
      </c>
      <c r="E42900" t="s">
        <v>201022</v>
      </c>
      <c r="F42900" t="s">
        <v>265990</v>
      </c>
      <c r="G42900">
        <v>2</v>
      </c>
    </row>
    <row r="42901" spans="1:7">
      <c r="A42901" t="s">
        <v>292007</v>
      </c>
      <c r="B42901" t="s">
        <v>128610</v>
      </c>
      <c r="C42901" t="s">
        <v>292005</v>
      </c>
      <c r="D42901" t="s">
        <v>282662</v>
      </c>
      <c r="E42901" t="s">
        <v>230513</v>
      </c>
      <c r="F42901" t="s">
        <v>265990</v>
      </c>
      <c r="G42901">
        <v>2</v>
      </c>
    </row>
    <row r="42902" spans="1:7">
      <c r="A42902" t="s">
        <v>292007</v>
      </c>
      <c r="B42902" t="s">
        <v>128571</v>
      </c>
      <c r="C42902" t="s">
        <v>292005</v>
      </c>
      <c r="D42902" t="s">
        <v>128570</v>
      </c>
      <c r="E42902" t="s">
        <v>230506</v>
      </c>
      <c r="F42902" t="s">
        <v>265990</v>
      </c>
      <c r="G42902">
        <v>2</v>
      </c>
    </row>
    <row r="42903" spans="1:7">
      <c r="A42903" t="s">
        <v>292007</v>
      </c>
      <c r="B42903" t="s">
        <v>128612</v>
      </c>
      <c r="C42903" t="s">
        <v>292005</v>
      </c>
      <c r="D42903" t="s">
        <v>282663</v>
      </c>
      <c r="E42903" t="s">
        <v>230514</v>
      </c>
      <c r="F42903" t="s">
        <v>265990</v>
      </c>
      <c r="G42903">
        <v>2</v>
      </c>
    </row>
    <row r="42904" spans="1:7">
      <c r="A42904" t="s">
        <v>292007</v>
      </c>
      <c r="B42904" t="s">
        <v>128615</v>
      </c>
      <c r="C42904" t="s">
        <v>292005</v>
      </c>
      <c r="D42904" t="s">
        <v>282664</v>
      </c>
      <c r="E42904" t="s">
        <v>230515</v>
      </c>
      <c r="F42904" t="s">
        <v>265990</v>
      </c>
      <c r="G42904">
        <v>2</v>
      </c>
    </row>
    <row r="42905" spans="1:7">
      <c r="A42905" t="s">
        <v>292007</v>
      </c>
      <c r="B42905" t="s">
        <v>128574</v>
      </c>
      <c r="C42905" t="s">
        <v>292005</v>
      </c>
      <c r="D42905" t="s">
        <v>282508</v>
      </c>
      <c r="E42905" t="s">
        <v>230293</v>
      </c>
      <c r="F42905" t="s">
        <v>265990</v>
      </c>
      <c r="G42905">
        <v>2</v>
      </c>
    </row>
    <row r="42906" spans="1:7">
      <c r="A42906" t="s">
        <v>292007</v>
      </c>
      <c r="B42906" t="s">
        <v>128619</v>
      </c>
      <c r="C42906" t="s">
        <v>292005</v>
      </c>
      <c r="D42906" t="s">
        <v>282665</v>
      </c>
      <c r="E42906" t="s">
        <v>230516</v>
      </c>
      <c r="F42906" t="s">
        <v>265990</v>
      </c>
      <c r="G42906">
        <v>2</v>
      </c>
    </row>
    <row r="42907" spans="1:7">
      <c r="A42907" t="s">
        <v>292007</v>
      </c>
      <c r="B42907" t="s">
        <v>128622</v>
      </c>
      <c r="C42907" t="s">
        <v>292005</v>
      </c>
      <c r="D42907" t="s">
        <v>282666</v>
      </c>
      <c r="E42907" t="s">
        <v>230517</v>
      </c>
      <c r="F42907" t="s">
        <v>265990</v>
      </c>
      <c r="G42907">
        <v>2</v>
      </c>
    </row>
    <row r="42908" spans="1:7">
      <c r="A42908" t="s">
        <v>292007</v>
      </c>
      <c r="B42908" t="s">
        <v>128625</v>
      </c>
      <c r="C42908" t="s">
        <v>292005</v>
      </c>
      <c r="D42908" t="s">
        <v>553</v>
      </c>
      <c r="E42908" t="s">
        <v>200390</v>
      </c>
      <c r="F42908" t="s">
        <v>265990</v>
      </c>
      <c r="G42908">
        <v>2</v>
      </c>
    </row>
    <row r="42909" spans="1:7">
      <c r="A42909" t="s">
        <v>292007</v>
      </c>
      <c r="B42909" t="s">
        <v>128629</v>
      </c>
      <c r="C42909" t="s">
        <v>292005</v>
      </c>
      <c r="D42909" t="s">
        <v>93184</v>
      </c>
      <c r="E42909" t="s">
        <v>223760</v>
      </c>
      <c r="F42909" t="s">
        <v>265990</v>
      </c>
      <c r="G42909">
        <v>2</v>
      </c>
    </row>
    <row r="42910" spans="1:7">
      <c r="A42910" t="s">
        <v>292007</v>
      </c>
      <c r="B42910" t="s">
        <v>128632</v>
      </c>
      <c r="C42910" t="s">
        <v>292005</v>
      </c>
      <c r="D42910" t="s">
        <v>128633</v>
      </c>
      <c r="E42910" t="s">
        <v>230518</v>
      </c>
      <c r="F42910" t="s">
        <v>265990</v>
      </c>
      <c r="G42910">
        <v>2</v>
      </c>
    </row>
    <row r="42911" spans="1:7">
      <c r="A42911" t="s">
        <v>292007</v>
      </c>
      <c r="B42911" t="s">
        <v>128630</v>
      </c>
      <c r="C42911" t="s">
        <v>292005</v>
      </c>
      <c r="D42911" t="s">
        <v>2507</v>
      </c>
      <c r="E42911" t="s">
        <v>201022</v>
      </c>
      <c r="F42911" t="s">
        <v>265990</v>
      </c>
      <c r="G42911">
        <v>2</v>
      </c>
    </row>
    <row r="42912" spans="1:7">
      <c r="A42912" t="s">
        <v>292007</v>
      </c>
      <c r="B42912" t="s">
        <v>128637</v>
      </c>
      <c r="C42912" t="s">
        <v>292005</v>
      </c>
      <c r="D42912" t="s">
        <v>128638</v>
      </c>
      <c r="E42912" t="s">
        <v>230519</v>
      </c>
      <c r="F42912" t="s">
        <v>265990</v>
      </c>
      <c r="G42912">
        <v>2</v>
      </c>
    </row>
    <row r="42913" spans="1:7">
      <c r="A42913" t="s">
        <v>292007</v>
      </c>
      <c r="B42913" t="s">
        <v>128634</v>
      </c>
      <c r="C42913" t="s">
        <v>292005</v>
      </c>
      <c r="D42913" t="s">
        <v>128633</v>
      </c>
      <c r="E42913" t="s">
        <v>230518</v>
      </c>
      <c r="F42913" t="s">
        <v>265990</v>
      </c>
      <c r="G42913">
        <v>2</v>
      </c>
    </row>
    <row r="42914" spans="1:7">
      <c r="A42914" t="s">
        <v>292007</v>
      </c>
      <c r="B42914" t="s">
        <v>128640</v>
      </c>
      <c r="C42914" t="s">
        <v>292005</v>
      </c>
      <c r="D42914" t="s">
        <v>282663</v>
      </c>
      <c r="E42914" t="s">
        <v>230514</v>
      </c>
      <c r="F42914" t="s">
        <v>265990</v>
      </c>
      <c r="G42914">
        <v>2</v>
      </c>
    </row>
    <row r="42915" spans="1:7">
      <c r="A42915" t="s">
        <v>292007</v>
      </c>
      <c r="B42915" t="s">
        <v>128642</v>
      </c>
      <c r="C42915" t="s">
        <v>292005</v>
      </c>
      <c r="D42915" t="s">
        <v>282667</v>
      </c>
      <c r="E42915" t="s">
        <v>230520</v>
      </c>
      <c r="F42915" t="s">
        <v>265990</v>
      </c>
      <c r="G42915">
        <v>2</v>
      </c>
    </row>
    <row r="42916" spans="1:7">
      <c r="A42916" t="s">
        <v>292007</v>
      </c>
      <c r="B42916" t="s">
        <v>128646</v>
      </c>
      <c r="C42916" t="s">
        <v>292005</v>
      </c>
      <c r="D42916" t="s">
        <v>282668</v>
      </c>
      <c r="E42916" t="s">
        <v>230521</v>
      </c>
      <c r="F42916" t="s">
        <v>265990</v>
      </c>
      <c r="G42916">
        <v>2</v>
      </c>
    </row>
    <row r="42917" spans="1:7">
      <c r="A42917" t="s">
        <v>292007</v>
      </c>
      <c r="B42917" t="s">
        <v>128649</v>
      </c>
      <c r="C42917" t="s">
        <v>292005</v>
      </c>
      <c r="D42917" t="s">
        <v>282669</v>
      </c>
      <c r="E42917" t="s">
        <v>230522</v>
      </c>
      <c r="F42917" t="s">
        <v>265990</v>
      </c>
      <c r="G42917">
        <v>2</v>
      </c>
    </row>
    <row r="42918" spans="1:7">
      <c r="A42918" t="s">
        <v>292007</v>
      </c>
      <c r="B42918" t="s">
        <v>128652</v>
      </c>
      <c r="C42918" t="s">
        <v>292005</v>
      </c>
      <c r="D42918" t="s">
        <v>282670</v>
      </c>
      <c r="E42918" t="s">
        <v>230523</v>
      </c>
      <c r="F42918" t="s">
        <v>265990</v>
      </c>
      <c r="G42918">
        <v>2</v>
      </c>
    </row>
    <row r="42919" spans="1:7">
      <c r="A42919" t="s">
        <v>292007</v>
      </c>
      <c r="B42919" t="s">
        <v>128655</v>
      </c>
      <c r="C42919" t="s">
        <v>292005</v>
      </c>
      <c r="D42919" t="s">
        <v>128656</v>
      </c>
      <c r="E42919" t="s">
        <v>230524</v>
      </c>
      <c r="F42919" t="s">
        <v>265990</v>
      </c>
      <c r="G42919">
        <v>2</v>
      </c>
    </row>
    <row r="42920" spans="1:7">
      <c r="A42920" t="s">
        <v>292007</v>
      </c>
      <c r="B42920" t="s">
        <v>128658</v>
      </c>
      <c r="C42920" t="s">
        <v>292005</v>
      </c>
      <c r="D42920" t="s">
        <v>282671</v>
      </c>
      <c r="E42920" t="s">
        <v>230525</v>
      </c>
      <c r="F42920" t="s">
        <v>265990</v>
      </c>
      <c r="G42920">
        <v>2</v>
      </c>
    </row>
    <row r="42921" spans="1:7">
      <c r="A42921" t="s">
        <v>292007</v>
      </c>
      <c r="B42921" t="s">
        <v>128661</v>
      </c>
      <c r="C42921" t="s">
        <v>292005</v>
      </c>
      <c r="D42921" t="s">
        <v>128662</v>
      </c>
      <c r="E42921" t="s">
        <v>230526</v>
      </c>
      <c r="F42921" t="s">
        <v>265990</v>
      </c>
      <c r="G42921">
        <v>2</v>
      </c>
    </row>
    <row r="42922" spans="1:7">
      <c r="A42922" t="s">
        <v>292007</v>
      </c>
      <c r="B42922" t="s">
        <v>128663</v>
      </c>
      <c r="C42922" t="s">
        <v>292005</v>
      </c>
      <c r="D42922" t="s">
        <v>282672</v>
      </c>
      <c r="E42922" t="s">
        <v>230527</v>
      </c>
      <c r="F42922" t="s">
        <v>265990</v>
      </c>
      <c r="G42922">
        <v>2</v>
      </c>
    </row>
    <row r="42923" spans="1:7">
      <c r="A42923" t="s">
        <v>292007</v>
      </c>
      <c r="B42923" t="s">
        <v>128666</v>
      </c>
      <c r="C42923" t="s">
        <v>292005</v>
      </c>
      <c r="D42923" t="s">
        <v>282673</v>
      </c>
      <c r="E42923" t="s">
        <v>230528</v>
      </c>
      <c r="F42923" t="s">
        <v>265990</v>
      </c>
      <c r="G42923">
        <v>2</v>
      </c>
    </row>
    <row r="42924" spans="1:7">
      <c r="A42924" t="s">
        <v>292007</v>
      </c>
      <c r="B42924" t="s">
        <v>128670</v>
      </c>
      <c r="C42924" t="s">
        <v>292005</v>
      </c>
      <c r="D42924" t="s">
        <v>282674</v>
      </c>
      <c r="E42924" t="s">
        <v>230529</v>
      </c>
      <c r="F42924" t="s">
        <v>265990</v>
      </c>
      <c r="G42924">
        <v>2</v>
      </c>
    </row>
    <row r="42925" spans="1:7">
      <c r="A42925" t="s">
        <v>292007</v>
      </c>
      <c r="B42925" t="s">
        <v>128672</v>
      </c>
      <c r="C42925" t="s">
        <v>292005</v>
      </c>
      <c r="D42925" t="s">
        <v>282675</v>
      </c>
      <c r="E42925" t="s">
        <v>230530</v>
      </c>
      <c r="F42925" t="s">
        <v>265990</v>
      </c>
      <c r="G42925">
        <v>2</v>
      </c>
    </row>
    <row r="42926" spans="1:7">
      <c r="A42926" t="s">
        <v>292007</v>
      </c>
      <c r="B42926" t="s">
        <v>128676</v>
      </c>
      <c r="C42926" t="s">
        <v>292005</v>
      </c>
      <c r="D42926" t="s">
        <v>282676</v>
      </c>
      <c r="E42926" t="s">
        <v>230531</v>
      </c>
      <c r="F42926" t="s">
        <v>265990</v>
      </c>
      <c r="G42926">
        <v>2</v>
      </c>
    </row>
    <row r="42927" spans="1:7">
      <c r="A42927" t="s">
        <v>292007</v>
      </c>
      <c r="B42927" t="s">
        <v>128679</v>
      </c>
      <c r="C42927" t="s">
        <v>292005</v>
      </c>
      <c r="D42927" t="s">
        <v>282677</v>
      </c>
      <c r="E42927" t="s">
        <v>230532</v>
      </c>
      <c r="F42927" t="s">
        <v>265990</v>
      </c>
      <c r="G42927">
        <v>2</v>
      </c>
    </row>
    <row r="42928" spans="1:7">
      <c r="A42928" t="s">
        <v>292007</v>
      </c>
      <c r="B42928" t="s">
        <v>128681</v>
      </c>
      <c r="C42928" t="s">
        <v>292005</v>
      </c>
      <c r="D42928" t="s">
        <v>128683</v>
      </c>
      <c r="E42928" t="s">
        <v>230533</v>
      </c>
      <c r="F42928" t="s">
        <v>265990</v>
      </c>
      <c r="G42928">
        <v>2</v>
      </c>
    </row>
    <row r="42929" spans="1:7">
      <c r="A42929" t="s">
        <v>292007</v>
      </c>
      <c r="B42929" t="s">
        <v>128684</v>
      </c>
      <c r="C42929" t="s">
        <v>292005</v>
      </c>
      <c r="D42929" t="s">
        <v>282678</v>
      </c>
      <c r="E42929" t="s">
        <v>230534</v>
      </c>
      <c r="F42929" t="s">
        <v>265990</v>
      </c>
      <c r="G42929">
        <v>2</v>
      </c>
    </row>
    <row r="42930" spans="1:7">
      <c r="A42930" t="s">
        <v>292007</v>
      </c>
      <c r="B42930" t="s">
        <v>128687</v>
      </c>
      <c r="C42930" t="s">
        <v>292005</v>
      </c>
      <c r="D42930" t="s">
        <v>282679</v>
      </c>
      <c r="E42930" t="s">
        <v>230535</v>
      </c>
      <c r="F42930" t="s">
        <v>265990</v>
      </c>
      <c r="G42930">
        <v>2</v>
      </c>
    </row>
    <row r="42931" spans="1:7">
      <c r="A42931" t="s">
        <v>292007</v>
      </c>
      <c r="B42931" t="s">
        <v>128690</v>
      </c>
      <c r="C42931" t="s">
        <v>292005</v>
      </c>
      <c r="D42931" t="s">
        <v>282680</v>
      </c>
      <c r="E42931" t="s">
        <v>230536</v>
      </c>
      <c r="F42931" t="s">
        <v>265990</v>
      </c>
      <c r="G42931">
        <v>2</v>
      </c>
    </row>
    <row r="42932" spans="1:7">
      <c r="A42932" t="s">
        <v>292007</v>
      </c>
      <c r="B42932" t="s">
        <v>128693</v>
      </c>
      <c r="C42932" t="s">
        <v>292005</v>
      </c>
      <c r="D42932" t="s">
        <v>553</v>
      </c>
      <c r="E42932" t="s">
        <v>200390</v>
      </c>
      <c r="F42932" t="s">
        <v>265990</v>
      </c>
      <c r="G42932">
        <v>2</v>
      </c>
    </row>
    <row r="42933" spans="1:7">
      <c r="A42933" t="s">
        <v>292007</v>
      </c>
      <c r="B42933" t="s">
        <v>128697</v>
      </c>
      <c r="C42933" t="s">
        <v>292005</v>
      </c>
      <c r="D42933" t="s">
        <v>5996</v>
      </c>
      <c r="E42933" t="s">
        <v>202083</v>
      </c>
      <c r="F42933" t="s">
        <v>265990</v>
      </c>
      <c r="G42933">
        <v>2</v>
      </c>
    </row>
    <row r="42934" spans="1:7">
      <c r="A42934" t="s">
        <v>292007</v>
      </c>
      <c r="B42934" t="s">
        <v>128700</v>
      </c>
      <c r="C42934" t="s">
        <v>292005</v>
      </c>
      <c r="D42934" t="s">
        <v>5798</v>
      </c>
      <c r="E42934" t="s">
        <v>202031</v>
      </c>
      <c r="F42934" t="s">
        <v>265990</v>
      </c>
      <c r="G42934">
        <v>2</v>
      </c>
    </row>
    <row r="42935" spans="1:7">
      <c r="A42935" t="s">
        <v>292007</v>
      </c>
      <c r="B42935" t="s">
        <v>128703</v>
      </c>
      <c r="C42935" t="s">
        <v>292005</v>
      </c>
      <c r="D42935" t="s">
        <v>23299</v>
      </c>
      <c r="E42935" t="s">
        <v>205477</v>
      </c>
      <c r="F42935" t="s">
        <v>265990</v>
      </c>
      <c r="G42935">
        <v>2</v>
      </c>
    </row>
    <row r="42936" spans="1:7">
      <c r="A42936" t="s">
        <v>292007</v>
      </c>
      <c r="B42936" t="s">
        <v>128706</v>
      </c>
      <c r="C42936" t="s">
        <v>292005</v>
      </c>
      <c r="D42936" t="s">
        <v>282681</v>
      </c>
      <c r="E42936" t="s">
        <v>230537</v>
      </c>
      <c r="F42936" t="s">
        <v>265990</v>
      </c>
      <c r="G42936">
        <v>2</v>
      </c>
    </row>
    <row r="42937" spans="1:7">
      <c r="A42937" t="s">
        <v>292007</v>
      </c>
      <c r="B42937" t="s">
        <v>128698</v>
      </c>
      <c r="C42937" t="s">
        <v>292005</v>
      </c>
      <c r="D42937" t="s">
        <v>5996</v>
      </c>
      <c r="E42937" t="s">
        <v>202083</v>
      </c>
      <c r="F42937" t="s">
        <v>265990</v>
      </c>
      <c r="G42937">
        <v>2</v>
      </c>
    </row>
    <row r="42938" spans="1:7">
      <c r="A42938" t="s">
        <v>292007</v>
      </c>
      <c r="B42938" t="s">
        <v>128711</v>
      </c>
      <c r="C42938" t="s">
        <v>292005</v>
      </c>
      <c r="D42938" t="s">
        <v>282682</v>
      </c>
      <c r="E42938" t="s">
        <v>230538</v>
      </c>
      <c r="F42938" t="s">
        <v>265990</v>
      </c>
      <c r="G42938">
        <v>2</v>
      </c>
    </row>
    <row r="42939" spans="1:7">
      <c r="A42939" t="s">
        <v>292007</v>
      </c>
      <c r="B42939" t="s">
        <v>128714</v>
      </c>
      <c r="C42939" t="s">
        <v>292005</v>
      </c>
      <c r="D42939" t="s">
        <v>282683</v>
      </c>
      <c r="E42939" t="s">
        <v>230539</v>
      </c>
      <c r="F42939" t="s">
        <v>265990</v>
      </c>
      <c r="G42939">
        <v>2</v>
      </c>
    </row>
    <row r="42940" spans="1:7">
      <c r="A42940" t="s">
        <v>292007</v>
      </c>
      <c r="B42940" t="s">
        <v>128717</v>
      </c>
      <c r="C42940" t="s">
        <v>292005</v>
      </c>
      <c r="D42940" t="s">
        <v>282684</v>
      </c>
      <c r="E42940" t="s">
        <v>230540</v>
      </c>
      <c r="F42940" t="s">
        <v>265990</v>
      </c>
      <c r="G42940">
        <v>2</v>
      </c>
    </row>
    <row r="42941" spans="1:7">
      <c r="A42941" t="s">
        <v>292007</v>
      </c>
      <c r="B42941" t="s">
        <v>128701</v>
      </c>
      <c r="C42941" t="s">
        <v>292005</v>
      </c>
      <c r="D42941" t="s">
        <v>128721</v>
      </c>
      <c r="E42941" t="s">
        <v>230541</v>
      </c>
      <c r="F42941" t="s">
        <v>265990</v>
      </c>
      <c r="G42941">
        <v>2</v>
      </c>
    </row>
    <row r="42942" spans="1:7">
      <c r="A42942" t="s">
        <v>292007</v>
      </c>
      <c r="B42942" t="s">
        <v>128722</v>
      </c>
      <c r="C42942" t="s">
        <v>292005</v>
      </c>
      <c r="D42942" t="s">
        <v>128724</v>
      </c>
      <c r="E42942" t="s">
        <v>230542</v>
      </c>
      <c r="F42942" t="s">
        <v>265990</v>
      </c>
      <c r="G42942">
        <v>2</v>
      </c>
    </row>
    <row r="42943" spans="1:7">
      <c r="A42943" t="s">
        <v>292007</v>
      </c>
      <c r="B42943" t="s">
        <v>128725</v>
      </c>
      <c r="C42943" t="s">
        <v>292005</v>
      </c>
      <c r="D42943" t="s">
        <v>282685</v>
      </c>
      <c r="E42943" t="s">
        <v>230543</v>
      </c>
      <c r="F42943" t="s">
        <v>265990</v>
      </c>
      <c r="G42943">
        <v>2</v>
      </c>
    </row>
    <row r="42944" spans="1:7">
      <c r="A42944" t="s">
        <v>292007</v>
      </c>
      <c r="B42944" t="s">
        <v>128728</v>
      </c>
      <c r="C42944" t="s">
        <v>292005</v>
      </c>
      <c r="D42944" t="s">
        <v>282684</v>
      </c>
      <c r="E42944" t="s">
        <v>230540</v>
      </c>
      <c r="F42944" t="s">
        <v>265990</v>
      </c>
      <c r="G42944">
        <v>2</v>
      </c>
    </row>
    <row r="42945" spans="1:7">
      <c r="A42945" t="s">
        <v>292007</v>
      </c>
      <c r="B42945" t="s">
        <v>128704</v>
      </c>
      <c r="C42945" t="s">
        <v>292005</v>
      </c>
      <c r="D42945" t="s">
        <v>128731</v>
      </c>
      <c r="E42945" t="s">
        <v>230544</v>
      </c>
      <c r="F42945" t="s">
        <v>265990</v>
      </c>
      <c r="G42945">
        <v>2</v>
      </c>
    </row>
    <row r="42946" spans="1:7">
      <c r="A42946" t="s">
        <v>292007</v>
      </c>
      <c r="B42946" t="s">
        <v>128732</v>
      </c>
      <c r="C42946" t="s">
        <v>292005</v>
      </c>
      <c r="D42946" t="s">
        <v>282686</v>
      </c>
      <c r="E42946" t="s">
        <v>230545</v>
      </c>
      <c r="F42946" t="s">
        <v>265990</v>
      </c>
      <c r="G42946">
        <v>2</v>
      </c>
    </row>
    <row r="42947" spans="1:7">
      <c r="A42947" t="s">
        <v>292007</v>
      </c>
      <c r="B42947" t="s">
        <v>128735</v>
      </c>
      <c r="C42947" t="s">
        <v>292005</v>
      </c>
      <c r="D42947" t="s">
        <v>282684</v>
      </c>
      <c r="E42947" t="s">
        <v>230540</v>
      </c>
      <c r="F42947" t="s">
        <v>265990</v>
      </c>
      <c r="G42947">
        <v>2</v>
      </c>
    </row>
    <row r="42948" spans="1:7">
      <c r="A42948" t="s">
        <v>292007</v>
      </c>
      <c r="B42948" t="s">
        <v>128708</v>
      </c>
      <c r="C42948" t="s">
        <v>292005</v>
      </c>
      <c r="D42948" t="s">
        <v>282681</v>
      </c>
      <c r="E42948" t="s">
        <v>230537</v>
      </c>
      <c r="F42948" t="s">
        <v>265990</v>
      </c>
      <c r="G42948">
        <v>2</v>
      </c>
    </row>
    <row r="42949" spans="1:7">
      <c r="A42949" t="s">
        <v>292007</v>
      </c>
      <c r="B42949" t="s">
        <v>128738</v>
      </c>
      <c r="C42949" t="s">
        <v>292005</v>
      </c>
      <c r="D42949" t="s">
        <v>282687</v>
      </c>
      <c r="E42949" t="s">
        <v>230546</v>
      </c>
      <c r="F42949" t="s">
        <v>265990</v>
      </c>
      <c r="G42949">
        <v>2</v>
      </c>
    </row>
    <row r="42950" spans="1:7">
      <c r="A42950" t="s">
        <v>292007</v>
      </c>
      <c r="B42950" t="s">
        <v>128741</v>
      </c>
      <c r="C42950" t="s">
        <v>292005</v>
      </c>
      <c r="D42950" t="s">
        <v>282688</v>
      </c>
      <c r="E42950" t="s">
        <v>230547</v>
      </c>
      <c r="F42950" t="s">
        <v>265990</v>
      </c>
      <c r="G42950">
        <v>2</v>
      </c>
    </row>
    <row r="42951" spans="1:7">
      <c r="A42951" t="s">
        <v>292007</v>
      </c>
      <c r="B42951" t="s">
        <v>128746</v>
      </c>
      <c r="C42951" t="s">
        <v>292005</v>
      </c>
      <c r="D42951" t="s">
        <v>282689</v>
      </c>
      <c r="E42951" t="s">
        <v>230548</v>
      </c>
      <c r="F42951" t="s">
        <v>265990</v>
      </c>
      <c r="G42951">
        <v>2</v>
      </c>
    </row>
    <row r="42952" spans="1:7">
      <c r="A42952" t="s">
        <v>292007</v>
      </c>
      <c r="B42952" t="s">
        <v>128749</v>
      </c>
      <c r="C42952" t="s">
        <v>292005</v>
      </c>
      <c r="D42952" t="s">
        <v>282690</v>
      </c>
      <c r="E42952" t="s">
        <v>230549</v>
      </c>
      <c r="F42952" t="s">
        <v>265990</v>
      </c>
      <c r="G42952">
        <v>2</v>
      </c>
    </row>
    <row r="42953" spans="1:7">
      <c r="A42953" t="s">
        <v>292007</v>
      </c>
      <c r="B42953" t="s">
        <v>128742</v>
      </c>
      <c r="C42953" t="s">
        <v>292005</v>
      </c>
      <c r="D42953" t="s">
        <v>282691</v>
      </c>
      <c r="E42953" t="s">
        <v>230550</v>
      </c>
      <c r="F42953" t="s">
        <v>265990</v>
      </c>
      <c r="G42953">
        <v>2</v>
      </c>
    </row>
    <row r="42954" spans="1:7">
      <c r="A42954" t="s">
        <v>292007</v>
      </c>
      <c r="B42954" t="s">
        <v>128755</v>
      </c>
      <c r="C42954" t="s">
        <v>292005</v>
      </c>
      <c r="D42954" t="s">
        <v>267915</v>
      </c>
      <c r="E42954" t="s">
        <v>205344</v>
      </c>
      <c r="F42954" t="s">
        <v>265990</v>
      </c>
      <c r="G42954">
        <v>2</v>
      </c>
    </row>
    <row r="42955" spans="1:7">
      <c r="A42955" t="s">
        <v>292007</v>
      </c>
      <c r="B42955" t="s">
        <v>128752</v>
      </c>
      <c r="C42955" t="s">
        <v>292005</v>
      </c>
      <c r="D42955" t="s">
        <v>282692</v>
      </c>
      <c r="E42955" t="s">
        <v>230551</v>
      </c>
      <c r="F42955" t="s">
        <v>265990</v>
      </c>
      <c r="G42955">
        <v>2</v>
      </c>
    </row>
    <row r="42956" spans="1:7">
      <c r="A42956" t="s">
        <v>292007</v>
      </c>
      <c r="B42956" t="s">
        <v>128761</v>
      </c>
      <c r="C42956" t="s">
        <v>292005</v>
      </c>
      <c r="D42956" t="s">
        <v>267917</v>
      </c>
      <c r="E42956" t="s">
        <v>205346</v>
      </c>
      <c r="F42956" t="s">
        <v>265990</v>
      </c>
      <c r="G42956">
        <v>2</v>
      </c>
    </row>
    <row r="42957" spans="1:7">
      <c r="A42957" t="s">
        <v>292007</v>
      </c>
      <c r="B42957" t="s">
        <v>128762</v>
      </c>
      <c r="C42957" t="s">
        <v>292005</v>
      </c>
      <c r="D42957" t="s">
        <v>282693</v>
      </c>
      <c r="E42957" t="s">
        <v>230552</v>
      </c>
      <c r="F42957" t="s">
        <v>265990</v>
      </c>
      <c r="G42957">
        <v>2</v>
      </c>
    </row>
    <row r="42958" spans="1:7">
      <c r="A42958" t="s">
        <v>292007</v>
      </c>
      <c r="B42958" t="s">
        <v>128765</v>
      </c>
      <c r="C42958" t="s">
        <v>292005</v>
      </c>
      <c r="D42958" t="s">
        <v>267919</v>
      </c>
      <c r="E42958" t="s">
        <v>205348</v>
      </c>
      <c r="F42958" t="s">
        <v>265990</v>
      </c>
      <c r="G42958">
        <v>2</v>
      </c>
    </row>
    <row r="42959" spans="1:7">
      <c r="A42959" t="s">
        <v>292007</v>
      </c>
      <c r="B42959" t="s">
        <v>128767</v>
      </c>
      <c r="C42959" t="s">
        <v>292005</v>
      </c>
      <c r="D42959" t="s">
        <v>267920</v>
      </c>
      <c r="E42959" t="s">
        <v>205349</v>
      </c>
      <c r="F42959" t="s">
        <v>265990</v>
      </c>
      <c r="G42959">
        <v>2</v>
      </c>
    </row>
    <row r="42960" spans="1:7">
      <c r="A42960" t="s">
        <v>292007</v>
      </c>
      <c r="B42960" t="s">
        <v>128769</v>
      </c>
      <c r="C42960" t="s">
        <v>292005</v>
      </c>
      <c r="D42960" t="s">
        <v>282694</v>
      </c>
      <c r="E42960" t="s">
        <v>230553</v>
      </c>
      <c r="F42960" t="s">
        <v>265990</v>
      </c>
      <c r="G42960">
        <v>2</v>
      </c>
    </row>
    <row r="42961" spans="1:7">
      <c r="A42961" t="s">
        <v>292007</v>
      </c>
      <c r="B42961" t="s">
        <v>128773</v>
      </c>
      <c r="C42961" t="s">
        <v>292005</v>
      </c>
      <c r="D42961" t="s">
        <v>267922</v>
      </c>
      <c r="E42961" t="s">
        <v>205351</v>
      </c>
      <c r="F42961" t="s">
        <v>265990</v>
      </c>
      <c r="G42961">
        <v>2</v>
      </c>
    </row>
    <row r="42962" spans="1:7">
      <c r="A42962" t="s">
        <v>292007</v>
      </c>
      <c r="B42962" t="s">
        <v>128774</v>
      </c>
      <c r="C42962" t="s">
        <v>292005</v>
      </c>
      <c r="D42962" t="s">
        <v>22813</v>
      </c>
      <c r="E42962" t="s">
        <v>205352</v>
      </c>
      <c r="F42962" t="s">
        <v>265990</v>
      </c>
      <c r="G42962">
        <v>2</v>
      </c>
    </row>
    <row r="42963" spans="1:7">
      <c r="A42963" t="s">
        <v>292007</v>
      </c>
      <c r="B42963" t="s">
        <v>128776</v>
      </c>
      <c r="C42963" t="s">
        <v>292005</v>
      </c>
      <c r="D42963" t="s">
        <v>267923</v>
      </c>
      <c r="E42963" t="s">
        <v>205353</v>
      </c>
      <c r="F42963" t="s">
        <v>265990</v>
      </c>
      <c r="G42963">
        <v>2</v>
      </c>
    </row>
    <row r="42964" spans="1:7">
      <c r="A42964" t="s">
        <v>292007</v>
      </c>
      <c r="B42964" t="s">
        <v>128778</v>
      </c>
      <c r="C42964" t="s">
        <v>292005</v>
      </c>
      <c r="D42964" t="s">
        <v>267924</v>
      </c>
      <c r="E42964" t="s">
        <v>205354</v>
      </c>
      <c r="F42964" t="s">
        <v>265990</v>
      </c>
      <c r="G42964">
        <v>2</v>
      </c>
    </row>
    <row r="42965" spans="1:7">
      <c r="A42965" t="s">
        <v>292007</v>
      </c>
      <c r="B42965" t="s">
        <v>128781</v>
      </c>
      <c r="C42965" t="s">
        <v>292005</v>
      </c>
      <c r="D42965" t="s">
        <v>22822</v>
      </c>
      <c r="E42965" t="s">
        <v>205355</v>
      </c>
      <c r="F42965" t="s">
        <v>265990</v>
      </c>
      <c r="G42965">
        <v>2</v>
      </c>
    </row>
    <row r="42966" spans="1:7">
      <c r="A42966" t="s">
        <v>292007</v>
      </c>
      <c r="B42966" t="s">
        <v>128783</v>
      </c>
      <c r="C42966" t="s">
        <v>292005</v>
      </c>
      <c r="D42966" t="s">
        <v>282695</v>
      </c>
      <c r="E42966" t="s">
        <v>230554</v>
      </c>
      <c r="F42966" t="s">
        <v>265990</v>
      </c>
      <c r="G42966">
        <v>2</v>
      </c>
    </row>
    <row r="42967" spans="1:7">
      <c r="A42967" t="s">
        <v>292007</v>
      </c>
      <c r="B42967" t="s">
        <v>128785</v>
      </c>
      <c r="C42967" t="s">
        <v>292005</v>
      </c>
      <c r="D42967" t="s">
        <v>267925</v>
      </c>
      <c r="E42967" t="s">
        <v>205356</v>
      </c>
      <c r="F42967" t="s">
        <v>265990</v>
      </c>
      <c r="G42967">
        <v>2</v>
      </c>
    </row>
    <row r="42968" spans="1:7">
      <c r="A42968" t="s">
        <v>292007</v>
      </c>
      <c r="B42968" t="s">
        <v>128782</v>
      </c>
      <c r="C42968" t="s">
        <v>292005</v>
      </c>
      <c r="D42968" t="s">
        <v>282696</v>
      </c>
      <c r="E42968" t="s">
        <v>230555</v>
      </c>
      <c r="F42968" t="s">
        <v>265990</v>
      </c>
      <c r="G42968">
        <v>2</v>
      </c>
    </row>
    <row r="42969" spans="1:7">
      <c r="A42969" t="s">
        <v>292007</v>
      </c>
      <c r="B42969" t="s">
        <v>128791</v>
      </c>
      <c r="C42969" t="s">
        <v>292005</v>
      </c>
      <c r="D42969" t="s">
        <v>128792</v>
      </c>
      <c r="E42969" t="s">
        <v>230556</v>
      </c>
      <c r="F42969" t="s">
        <v>265990</v>
      </c>
      <c r="G42969">
        <v>2</v>
      </c>
    </row>
    <row r="42970" spans="1:7">
      <c r="A42970" t="s">
        <v>292007</v>
      </c>
      <c r="B42970" t="s">
        <v>128793</v>
      </c>
      <c r="C42970" t="s">
        <v>292005</v>
      </c>
      <c r="D42970" t="s">
        <v>282697</v>
      </c>
      <c r="E42970" t="s">
        <v>230557</v>
      </c>
      <c r="F42970" t="s">
        <v>265990</v>
      </c>
      <c r="G42970">
        <v>2</v>
      </c>
    </row>
    <row r="42971" spans="1:7">
      <c r="A42971" t="s">
        <v>292007</v>
      </c>
      <c r="B42971" t="s">
        <v>128795</v>
      </c>
      <c r="C42971" t="s">
        <v>292005</v>
      </c>
      <c r="D42971" t="s">
        <v>282698</v>
      </c>
      <c r="E42971" t="s">
        <v>230558</v>
      </c>
      <c r="F42971" t="s">
        <v>265990</v>
      </c>
      <c r="G42971">
        <v>2</v>
      </c>
    </row>
    <row r="42972" spans="1:7">
      <c r="A42972" t="s">
        <v>292007</v>
      </c>
      <c r="B42972" t="s">
        <v>128798</v>
      </c>
      <c r="C42972" t="s">
        <v>292005</v>
      </c>
      <c r="D42972" t="s">
        <v>282699</v>
      </c>
      <c r="E42972" t="s">
        <v>230559</v>
      </c>
      <c r="F42972" t="s">
        <v>265990</v>
      </c>
      <c r="G42972">
        <v>2</v>
      </c>
    </row>
    <row r="42973" spans="1:7">
      <c r="A42973" t="s">
        <v>292007</v>
      </c>
      <c r="B42973" t="s">
        <v>128802</v>
      </c>
      <c r="C42973" t="s">
        <v>292005</v>
      </c>
      <c r="D42973" t="s">
        <v>282700</v>
      </c>
      <c r="E42973" t="s">
        <v>230560</v>
      </c>
      <c r="F42973" t="s">
        <v>265990</v>
      </c>
      <c r="G42973">
        <v>2</v>
      </c>
    </row>
    <row r="42974" spans="1:7">
      <c r="A42974" t="s">
        <v>292007</v>
      </c>
      <c r="B42974" t="s">
        <v>128804</v>
      </c>
      <c r="C42974" t="s">
        <v>292005</v>
      </c>
      <c r="D42974" t="s">
        <v>282701</v>
      </c>
      <c r="E42974" t="s">
        <v>230561</v>
      </c>
      <c r="F42974" t="s">
        <v>265990</v>
      </c>
      <c r="G42974">
        <v>2</v>
      </c>
    </row>
    <row r="42975" spans="1:7">
      <c r="A42975" t="s">
        <v>292007</v>
      </c>
      <c r="B42975" t="s">
        <v>128807</v>
      </c>
      <c r="C42975" t="s">
        <v>292005</v>
      </c>
      <c r="D42975" t="s">
        <v>128808</v>
      </c>
      <c r="E42975" t="s">
        <v>230562</v>
      </c>
      <c r="F42975" t="s">
        <v>265990</v>
      </c>
      <c r="G42975">
        <v>2</v>
      </c>
    </row>
    <row r="42976" spans="1:7">
      <c r="A42976" t="s">
        <v>292007</v>
      </c>
      <c r="B42976" t="s">
        <v>128809</v>
      </c>
      <c r="C42976" t="s">
        <v>292005</v>
      </c>
      <c r="D42976" t="s">
        <v>282702</v>
      </c>
      <c r="E42976" t="s">
        <v>230563</v>
      </c>
      <c r="F42976" t="s">
        <v>265990</v>
      </c>
      <c r="G42976">
        <v>2</v>
      </c>
    </row>
    <row r="42977" spans="1:7">
      <c r="A42977" t="s">
        <v>292007</v>
      </c>
      <c r="B42977" t="s">
        <v>128811</v>
      </c>
      <c r="C42977" t="s">
        <v>292005</v>
      </c>
      <c r="D42977" t="s">
        <v>282703</v>
      </c>
      <c r="E42977" t="s">
        <v>230564</v>
      </c>
      <c r="F42977" t="s">
        <v>265990</v>
      </c>
      <c r="G42977">
        <v>2</v>
      </c>
    </row>
    <row r="42978" spans="1:7">
      <c r="A42978" t="s">
        <v>292007</v>
      </c>
      <c r="B42978" t="s">
        <v>128814</v>
      </c>
      <c r="C42978" t="s">
        <v>292005</v>
      </c>
      <c r="D42978" t="s">
        <v>282704</v>
      </c>
      <c r="E42978" t="s">
        <v>230565</v>
      </c>
      <c r="F42978" t="s">
        <v>265990</v>
      </c>
      <c r="G42978">
        <v>2</v>
      </c>
    </row>
    <row r="42979" spans="1:7">
      <c r="A42979" t="s">
        <v>292007</v>
      </c>
      <c r="B42979" t="s">
        <v>128817</v>
      </c>
      <c r="C42979" t="s">
        <v>292005</v>
      </c>
      <c r="D42979" t="s">
        <v>282705</v>
      </c>
      <c r="E42979" t="s">
        <v>230566</v>
      </c>
      <c r="F42979" t="s">
        <v>265990</v>
      </c>
      <c r="G42979">
        <v>2</v>
      </c>
    </row>
    <row r="42980" spans="1:7">
      <c r="A42980" t="s">
        <v>292007</v>
      </c>
      <c r="B42980" t="s">
        <v>128820</v>
      </c>
      <c r="C42980" t="s">
        <v>292005</v>
      </c>
      <c r="D42980" t="s">
        <v>2388</v>
      </c>
      <c r="E42980" t="s">
        <v>200986</v>
      </c>
      <c r="F42980" t="s">
        <v>265990</v>
      </c>
      <c r="G42980">
        <v>2</v>
      </c>
    </row>
    <row r="42981" spans="1:7">
      <c r="A42981" t="s">
        <v>292007</v>
      </c>
      <c r="B42981" t="s">
        <v>128823</v>
      </c>
      <c r="C42981" t="s">
        <v>292005</v>
      </c>
      <c r="D42981" t="s">
        <v>282706</v>
      </c>
      <c r="E42981" t="s">
        <v>230567</v>
      </c>
      <c r="F42981" t="s">
        <v>265990</v>
      </c>
      <c r="G42981">
        <v>2</v>
      </c>
    </row>
    <row r="42982" spans="1:7">
      <c r="A42982" t="s">
        <v>292007</v>
      </c>
      <c r="B42982" t="s">
        <v>128825</v>
      </c>
      <c r="C42982" t="s">
        <v>292005</v>
      </c>
      <c r="D42982" t="s">
        <v>128827</v>
      </c>
      <c r="E42982" t="s">
        <v>230568</v>
      </c>
      <c r="F42982" t="s">
        <v>265990</v>
      </c>
      <c r="G42982">
        <v>2</v>
      </c>
    </row>
    <row r="42983" spans="1:7">
      <c r="A42983" t="s">
        <v>292007</v>
      </c>
      <c r="B42983" t="s">
        <v>128828</v>
      </c>
      <c r="C42983" t="s">
        <v>292005</v>
      </c>
      <c r="D42983" t="s">
        <v>282707</v>
      </c>
      <c r="E42983" t="s">
        <v>230569</v>
      </c>
      <c r="F42983" t="s">
        <v>265990</v>
      </c>
      <c r="G42983">
        <v>2</v>
      </c>
    </row>
    <row r="42984" spans="1:7">
      <c r="A42984" t="s">
        <v>292007</v>
      </c>
      <c r="B42984" t="s">
        <v>128831</v>
      </c>
      <c r="C42984" t="s">
        <v>292005</v>
      </c>
      <c r="D42984" t="s">
        <v>282708</v>
      </c>
      <c r="E42984" t="s">
        <v>230570</v>
      </c>
      <c r="F42984" t="s">
        <v>265990</v>
      </c>
      <c r="G42984">
        <v>2</v>
      </c>
    </row>
    <row r="42985" spans="1:7">
      <c r="A42985" t="s">
        <v>292007</v>
      </c>
      <c r="B42985" t="s">
        <v>128834</v>
      </c>
      <c r="C42985" t="s">
        <v>292005</v>
      </c>
      <c r="D42985" t="s">
        <v>282709</v>
      </c>
      <c r="E42985" t="s">
        <v>230571</v>
      </c>
      <c r="F42985" t="s">
        <v>265990</v>
      </c>
      <c r="G42985">
        <v>2</v>
      </c>
    </row>
    <row r="42986" spans="1:7">
      <c r="A42986" t="s">
        <v>292007</v>
      </c>
      <c r="B42986" t="s">
        <v>128837</v>
      </c>
      <c r="C42986" t="s">
        <v>292005</v>
      </c>
      <c r="D42986" t="s">
        <v>282710</v>
      </c>
      <c r="E42986" t="s">
        <v>230572</v>
      </c>
      <c r="F42986" t="s">
        <v>265990</v>
      </c>
      <c r="G42986">
        <v>2</v>
      </c>
    </row>
    <row r="42987" spans="1:7">
      <c r="A42987" t="s">
        <v>292007</v>
      </c>
      <c r="B42987" t="s">
        <v>128841</v>
      </c>
      <c r="C42987" t="s">
        <v>292005</v>
      </c>
      <c r="D42987" t="s">
        <v>282711</v>
      </c>
      <c r="E42987" t="s">
        <v>230573</v>
      </c>
      <c r="F42987" t="s">
        <v>265990</v>
      </c>
      <c r="G42987">
        <v>2</v>
      </c>
    </row>
    <row r="42988" spans="1:7">
      <c r="A42988" t="s">
        <v>292007</v>
      </c>
      <c r="B42988" t="s">
        <v>128843</v>
      </c>
      <c r="C42988" t="s">
        <v>292005</v>
      </c>
      <c r="D42988" t="s">
        <v>282712</v>
      </c>
      <c r="E42988" t="s">
        <v>230574</v>
      </c>
      <c r="F42988" t="s">
        <v>265990</v>
      </c>
      <c r="G42988">
        <v>2</v>
      </c>
    </row>
    <row r="42989" spans="1:7">
      <c r="A42989" t="s">
        <v>292007</v>
      </c>
      <c r="B42989" t="s">
        <v>128846</v>
      </c>
      <c r="C42989" t="s">
        <v>292005</v>
      </c>
      <c r="D42989" t="s">
        <v>282713</v>
      </c>
      <c r="E42989" t="s">
        <v>230575</v>
      </c>
      <c r="F42989" t="s">
        <v>265990</v>
      </c>
      <c r="G42989">
        <v>2</v>
      </c>
    </row>
    <row r="42990" spans="1:7">
      <c r="A42990" t="s">
        <v>292007</v>
      </c>
      <c r="B42990" t="s">
        <v>128849</v>
      </c>
      <c r="C42990" t="s">
        <v>292005</v>
      </c>
      <c r="D42990" t="s">
        <v>282714</v>
      </c>
      <c r="E42990" t="s">
        <v>230576</v>
      </c>
      <c r="F42990" t="s">
        <v>265990</v>
      </c>
      <c r="G42990">
        <v>2</v>
      </c>
    </row>
    <row r="42991" spans="1:7">
      <c r="A42991" t="s">
        <v>292007</v>
      </c>
      <c r="B42991" t="s">
        <v>128852</v>
      </c>
      <c r="C42991" t="s">
        <v>292005</v>
      </c>
      <c r="D42991" t="s">
        <v>282715</v>
      </c>
      <c r="E42991" t="s">
        <v>230577</v>
      </c>
      <c r="F42991" t="s">
        <v>265990</v>
      </c>
      <c r="G42991">
        <v>2</v>
      </c>
    </row>
    <row r="42992" spans="1:7">
      <c r="A42992" t="s">
        <v>292007</v>
      </c>
      <c r="B42992" t="s">
        <v>128856</v>
      </c>
      <c r="C42992" t="s">
        <v>292005</v>
      </c>
      <c r="D42992" t="s">
        <v>128857</v>
      </c>
      <c r="E42992" t="s">
        <v>230578</v>
      </c>
      <c r="F42992" t="s">
        <v>265990</v>
      </c>
      <c r="G42992">
        <v>2</v>
      </c>
    </row>
    <row r="42993" spans="1:7">
      <c r="A42993" t="s">
        <v>292007</v>
      </c>
      <c r="B42993" t="s">
        <v>128050</v>
      </c>
      <c r="C42993" t="s">
        <v>292005</v>
      </c>
      <c r="D42993" t="s">
        <v>553</v>
      </c>
      <c r="E42993" t="s">
        <v>200390</v>
      </c>
      <c r="F42993" t="s">
        <v>265990</v>
      </c>
      <c r="G42993">
        <v>2</v>
      </c>
    </row>
    <row r="42994" spans="1:7">
      <c r="A42994" t="s">
        <v>292007</v>
      </c>
      <c r="B42994" t="s">
        <v>128177</v>
      </c>
      <c r="C42994" t="s">
        <v>292005</v>
      </c>
      <c r="D42994" t="s">
        <v>553</v>
      </c>
      <c r="E42994" t="s">
        <v>200390</v>
      </c>
      <c r="F42994" t="s">
        <v>265990</v>
      </c>
      <c r="G42994">
        <v>2</v>
      </c>
    </row>
    <row r="42995" spans="1:7">
      <c r="A42995" t="s">
        <v>292007</v>
      </c>
      <c r="B42995" t="s">
        <v>128862</v>
      </c>
      <c r="C42995" t="s">
        <v>292005</v>
      </c>
      <c r="D42995" t="s">
        <v>282595</v>
      </c>
      <c r="E42995" t="s">
        <v>230432</v>
      </c>
      <c r="F42995" t="s">
        <v>265990</v>
      </c>
      <c r="G42995">
        <v>2</v>
      </c>
    </row>
    <row r="42996" spans="1:7">
      <c r="A42996" t="s">
        <v>292007</v>
      </c>
      <c r="B42996" t="s">
        <v>128858</v>
      </c>
      <c r="C42996" t="s">
        <v>292005</v>
      </c>
      <c r="D42996" t="s">
        <v>553</v>
      </c>
      <c r="E42996" t="s">
        <v>200390</v>
      </c>
      <c r="F42996" t="s">
        <v>265990</v>
      </c>
      <c r="G42996">
        <v>2</v>
      </c>
    </row>
    <row r="42997" spans="1:7">
      <c r="A42997" t="s">
        <v>292007</v>
      </c>
      <c r="B42997" t="s">
        <v>128866</v>
      </c>
      <c r="C42997" t="s">
        <v>292005</v>
      </c>
      <c r="D42997" t="s">
        <v>128868</v>
      </c>
      <c r="E42997" t="s">
        <v>230579</v>
      </c>
      <c r="F42997" t="s">
        <v>265990</v>
      </c>
      <c r="G42997">
        <v>2</v>
      </c>
    </row>
    <row r="42998" spans="1:7">
      <c r="A42998" t="s">
        <v>292007</v>
      </c>
      <c r="B42998" t="s">
        <v>128869</v>
      </c>
      <c r="C42998" t="s">
        <v>292005</v>
      </c>
      <c r="D42998" t="s">
        <v>128871</v>
      </c>
      <c r="E42998" t="s">
        <v>230580</v>
      </c>
      <c r="F42998" t="s">
        <v>265990</v>
      </c>
      <c r="G42998">
        <v>2</v>
      </c>
    </row>
    <row r="42999" spans="1:7">
      <c r="A42999" t="s">
        <v>292007</v>
      </c>
      <c r="B42999" t="s">
        <v>128873</v>
      </c>
      <c r="C42999" t="s">
        <v>292005</v>
      </c>
      <c r="D42999" t="s">
        <v>282716</v>
      </c>
      <c r="E42999" t="s">
        <v>230581</v>
      </c>
      <c r="F42999" t="s">
        <v>265990</v>
      </c>
      <c r="G42999">
        <v>2</v>
      </c>
    </row>
    <row r="43000" spans="1:7">
      <c r="A43000" t="s">
        <v>292007</v>
      </c>
      <c r="B43000" t="s">
        <v>128876</v>
      </c>
      <c r="C43000" t="s">
        <v>292005</v>
      </c>
      <c r="D43000" t="s">
        <v>282717</v>
      </c>
      <c r="E43000" t="s">
        <v>230582</v>
      </c>
      <c r="F43000" t="s">
        <v>265990</v>
      </c>
      <c r="G43000">
        <v>2</v>
      </c>
    </row>
    <row r="43001" spans="1:7">
      <c r="A43001" t="s">
        <v>292007</v>
      </c>
      <c r="B43001" t="s">
        <v>128878</v>
      </c>
      <c r="C43001" t="s">
        <v>292005</v>
      </c>
      <c r="D43001" t="s">
        <v>282718</v>
      </c>
      <c r="E43001" t="s">
        <v>230583</v>
      </c>
      <c r="F43001" t="s">
        <v>265990</v>
      </c>
      <c r="G43001">
        <v>2</v>
      </c>
    </row>
    <row r="43002" spans="1:7">
      <c r="A43002" t="s">
        <v>292007</v>
      </c>
      <c r="B43002" t="s">
        <v>128881</v>
      </c>
      <c r="C43002" t="s">
        <v>292005</v>
      </c>
      <c r="D43002" t="s">
        <v>282719</v>
      </c>
      <c r="E43002" t="s">
        <v>230584</v>
      </c>
      <c r="F43002" t="s">
        <v>265990</v>
      </c>
      <c r="G43002">
        <v>2</v>
      </c>
    </row>
    <row r="43003" spans="1:7">
      <c r="A43003" t="s">
        <v>292007</v>
      </c>
      <c r="B43003" t="s">
        <v>128884</v>
      </c>
      <c r="C43003" t="s">
        <v>292005</v>
      </c>
      <c r="D43003" t="s">
        <v>282720</v>
      </c>
      <c r="E43003" t="s">
        <v>230585</v>
      </c>
      <c r="F43003" t="s">
        <v>265990</v>
      </c>
      <c r="G43003">
        <v>2</v>
      </c>
    </row>
    <row r="43004" spans="1:7">
      <c r="A43004" t="s">
        <v>292007</v>
      </c>
      <c r="B43004" t="s">
        <v>128887</v>
      </c>
      <c r="C43004" t="s">
        <v>292005</v>
      </c>
      <c r="D43004" t="s">
        <v>282721</v>
      </c>
      <c r="E43004" t="s">
        <v>230586</v>
      </c>
      <c r="F43004" t="s">
        <v>265990</v>
      </c>
      <c r="G43004">
        <v>2</v>
      </c>
    </row>
    <row r="43005" spans="1:7">
      <c r="A43005" t="s">
        <v>292007</v>
      </c>
      <c r="B43005" t="s">
        <v>128891</v>
      </c>
      <c r="C43005" t="s">
        <v>292005</v>
      </c>
      <c r="D43005" t="s">
        <v>282722</v>
      </c>
      <c r="E43005" t="s">
        <v>230587</v>
      </c>
      <c r="F43005" t="s">
        <v>265990</v>
      </c>
      <c r="G43005">
        <v>2</v>
      </c>
    </row>
    <row r="43006" spans="1:7">
      <c r="A43006" t="s">
        <v>292007</v>
      </c>
      <c r="B43006" t="s">
        <v>128893</v>
      </c>
      <c r="C43006" t="s">
        <v>292005</v>
      </c>
      <c r="D43006" t="s">
        <v>282723</v>
      </c>
      <c r="E43006" t="s">
        <v>230588</v>
      </c>
      <c r="F43006" t="s">
        <v>265990</v>
      </c>
      <c r="G43006">
        <v>2</v>
      </c>
    </row>
    <row r="43007" spans="1:7">
      <c r="A43007" t="s">
        <v>292007</v>
      </c>
      <c r="B43007" t="s">
        <v>128896</v>
      </c>
      <c r="C43007" t="s">
        <v>292005</v>
      </c>
      <c r="D43007" t="s">
        <v>128898</v>
      </c>
      <c r="E43007" t="s">
        <v>230589</v>
      </c>
      <c r="F43007" t="s">
        <v>265990</v>
      </c>
      <c r="G43007">
        <v>2</v>
      </c>
    </row>
    <row r="43008" spans="1:7">
      <c r="A43008" t="s">
        <v>292007</v>
      </c>
      <c r="B43008" t="s">
        <v>128899</v>
      </c>
      <c r="C43008" t="s">
        <v>292005</v>
      </c>
      <c r="D43008" t="s">
        <v>128901</v>
      </c>
      <c r="E43008" t="s">
        <v>230590</v>
      </c>
      <c r="F43008" t="s">
        <v>265990</v>
      </c>
      <c r="G43008">
        <v>2</v>
      </c>
    </row>
    <row r="43009" spans="1:7">
      <c r="A43009" t="s">
        <v>292007</v>
      </c>
      <c r="B43009" t="s">
        <v>128902</v>
      </c>
      <c r="C43009" t="s">
        <v>292005</v>
      </c>
      <c r="D43009" t="s">
        <v>282724</v>
      </c>
      <c r="E43009" t="s">
        <v>230591</v>
      </c>
      <c r="F43009" t="s">
        <v>265990</v>
      </c>
      <c r="G43009">
        <v>2</v>
      </c>
    </row>
    <row r="43010" spans="1:7">
      <c r="A43010" t="s">
        <v>292007</v>
      </c>
      <c r="B43010" t="s">
        <v>128905</v>
      </c>
      <c r="C43010" t="s">
        <v>292005</v>
      </c>
      <c r="D43010" t="s">
        <v>282725</v>
      </c>
      <c r="E43010" t="s">
        <v>230592</v>
      </c>
      <c r="F43010" t="s">
        <v>265990</v>
      </c>
      <c r="G43010">
        <v>2</v>
      </c>
    </row>
    <row r="43011" spans="1:7">
      <c r="A43011" t="s">
        <v>292007</v>
      </c>
      <c r="B43011" t="s">
        <v>128909</v>
      </c>
      <c r="C43011" t="s">
        <v>292005</v>
      </c>
      <c r="D43011" t="s">
        <v>262131</v>
      </c>
      <c r="E43011" t="s">
        <v>205444</v>
      </c>
      <c r="F43011" t="s">
        <v>265990</v>
      </c>
      <c r="G43011">
        <v>2</v>
      </c>
    </row>
    <row r="43012" spans="1:7">
      <c r="A43012" t="s">
        <v>292007</v>
      </c>
      <c r="B43012" t="s">
        <v>128910</v>
      </c>
      <c r="C43012" t="s">
        <v>292005</v>
      </c>
      <c r="D43012" t="s">
        <v>282726</v>
      </c>
      <c r="E43012" t="s">
        <v>230593</v>
      </c>
      <c r="F43012" t="s">
        <v>265990</v>
      </c>
      <c r="G43012">
        <v>2</v>
      </c>
    </row>
    <row r="43013" spans="1:7">
      <c r="A43013" t="s">
        <v>292007</v>
      </c>
      <c r="B43013" t="s">
        <v>128913</v>
      </c>
      <c r="C43013" t="s">
        <v>292005</v>
      </c>
      <c r="D43013" t="s">
        <v>262132</v>
      </c>
      <c r="E43013" t="s">
        <v>205446</v>
      </c>
      <c r="F43013" t="s">
        <v>265990</v>
      </c>
      <c r="G43013">
        <v>2</v>
      </c>
    </row>
    <row r="43014" spans="1:7">
      <c r="A43014" t="s">
        <v>292007</v>
      </c>
      <c r="B43014" t="s">
        <v>128915</v>
      </c>
      <c r="C43014" t="s">
        <v>292005</v>
      </c>
      <c r="D43014" t="s">
        <v>262133</v>
      </c>
      <c r="E43014" t="s">
        <v>205447</v>
      </c>
      <c r="F43014" t="s">
        <v>265990</v>
      </c>
      <c r="G43014">
        <v>2</v>
      </c>
    </row>
    <row r="43015" spans="1:7">
      <c r="A43015" t="s">
        <v>292007</v>
      </c>
      <c r="B43015" t="s">
        <v>128917</v>
      </c>
      <c r="C43015" t="s">
        <v>292005</v>
      </c>
      <c r="D43015" t="s">
        <v>282727</v>
      </c>
      <c r="E43015" t="s">
        <v>230594</v>
      </c>
      <c r="F43015" t="s">
        <v>265990</v>
      </c>
      <c r="G43015">
        <v>2</v>
      </c>
    </row>
    <row r="43016" spans="1:7">
      <c r="A43016" t="s">
        <v>292007</v>
      </c>
      <c r="B43016" t="s">
        <v>128920</v>
      </c>
      <c r="C43016" t="s">
        <v>292005</v>
      </c>
      <c r="D43016" t="s">
        <v>282728</v>
      </c>
      <c r="E43016" t="s">
        <v>230595</v>
      </c>
      <c r="F43016" t="s">
        <v>265990</v>
      </c>
      <c r="G43016">
        <v>2</v>
      </c>
    </row>
    <row r="43017" spans="1:7">
      <c r="A43017" t="s">
        <v>292007</v>
      </c>
      <c r="B43017" t="s">
        <v>128923</v>
      </c>
      <c r="C43017" t="s">
        <v>292005</v>
      </c>
      <c r="D43017" t="s">
        <v>282729</v>
      </c>
      <c r="E43017" t="s">
        <v>230596</v>
      </c>
      <c r="F43017" t="s">
        <v>265990</v>
      </c>
      <c r="G43017">
        <v>2</v>
      </c>
    </row>
    <row r="43018" spans="1:7">
      <c r="A43018" t="s">
        <v>292007</v>
      </c>
      <c r="B43018" t="s">
        <v>128926</v>
      </c>
      <c r="C43018" t="s">
        <v>292005</v>
      </c>
      <c r="D43018" t="s">
        <v>128929</v>
      </c>
      <c r="E43018" t="s">
        <v>230597</v>
      </c>
      <c r="F43018" t="s">
        <v>265990</v>
      </c>
      <c r="G43018">
        <v>2</v>
      </c>
    </row>
    <row r="43019" spans="1:7">
      <c r="A43019" t="s">
        <v>292007</v>
      </c>
      <c r="B43019" t="s">
        <v>128930</v>
      </c>
      <c r="C43019" t="s">
        <v>292005</v>
      </c>
      <c r="D43019" t="s">
        <v>282730</v>
      </c>
      <c r="E43019" t="s">
        <v>230598</v>
      </c>
      <c r="F43019" t="s">
        <v>265990</v>
      </c>
      <c r="G43019">
        <v>2</v>
      </c>
    </row>
    <row r="43020" spans="1:7">
      <c r="A43020" t="s">
        <v>292007</v>
      </c>
      <c r="B43020" t="s">
        <v>128933</v>
      </c>
      <c r="C43020" t="s">
        <v>292005</v>
      </c>
      <c r="D43020" t="s">
        <v>262138</v>
      </c>
      <c r="E43020" t="s">
        <v>205456</v>
      </c>
      <c r="F43020" t="s">
        <v>265990</v>
      </c>
      <c r="G43020">
        <v>2</v>
      </c>
    </row>
    <row r="43021" spans="1:7">
      <c r="A43021" t="s">
        <v>292007</v>
      </c>
      <c r="B43021" t="s">
        <v>128935</v>
      </c>
      <c r="C43021" t="s">
        <v>292005</v>
      </c>
      <c r="D43021" t="s">
        <v>282731</v>
      </c>
      <c r="E43021" t="s">
        <v>230599</v>
      </c>
      <c r="F43021" t="s">
        <v>265990</v>
      </c>
      <c r="G43021">
        <v>2</v>
      </c>
    </row>
    <row r="43022" spans="1:7">
      <c r="A43022" t="s">
        <v>292007</v>
      </c>
      <c r="B43022" t="s">
        <v>128940</v>
      </c>
      <c r="C43022" t="s">
        <v>292005</v>
      </c>
      <c r="D43022" t="s">
        <v>128941</v>
      </c>
      <c r="E43022" t="s">
        <v>230600</v>
      </c>
      <c r="F43022" t="s">
        <v>265990</v>
      </c>
      <c r="G43022">
        <v>2</v>
      </c>
    </row>
    <row r="43023" spans="1:7">
      <c r="A43023" t="s">
        <v>292007</v>
      </c>
      <c r="B43023" t="s">
        <v>128943</v>
      </c>
      <c r="C43023" t="s">
        <v>292005</v>
      </c>
      <c r="D43023" t="s">
        <v>282732</v>
      </c>
      <c r="E43023" t="s">
        <v>230601</v>
      </c>
      <c r="F43023" t="s">
        <v>265990</v>
      </c>
      <c r="G43023">
        <v>2</v>
      </c>
    </row>
    <row r="43024" spans="1:7">
      <c r="A43024" t="s">
        <v>292007</v>
      </c>
      <c r="B43024" t="s">
        <v>128947</v>
      </c>
      <c r="C43024" t="s">
        <v>292005</v>
      </c>
      <c r="D43024" t="s">
        <v>128949</v>
      </c>
      <c r="E43024" t="s">
        <v>230602</v>
      </c>
      <c r="F43024" t="s">
        <v>265990</v>
      </c>
      <c r="G43024">
        <v>2</v>
      </c>
    </row>
    <row r="43025" spans="1:7">
      <c r="A43025" t="s">
        <v>292007</v>
      </c>
      <c r="B43025" t="s">
        <v>128950</v>
      </c>
      <c r="C43025" t="s">
        <v>292005</v>
      </c>
      <c r="D43025" t="s">
        <v>282733</v>
      </c>
      <c r="E43025" t="s">
        <v>230603</v>
      </c>
      <c r="F43025" t="s">
        <v>265990</v>
      </c>
      <c r="G43025">
        <v>2</v>
      </c>
    </row>
    <row r="43026" spans="1:7">
      <c r="A43026" t="s">
        <v>292007</v>
      </c>
      <c r="B43026" t="s">
        <v>128953</v>
      </c>
      <c r="C43026" t="s">
        <v>292005</v>
      </c>
      <c r="D43026" t="s">
        <v>282729</v>
      </c>
      <c r="E43026" t="s">
        <v>230596</v>
      </c>
      <c r="F43026" t="s">
        <v>265990</v>
      </c>
      <c r="G43026">
        <v>2</v>
      </c>
    </row>
    <row r="43027" spans="1:7">
      <c r="A43027" t="s">
        <v>292007</v>
      </c>
      <c r="B43027" t="s">
        <v>128955</v>
      </c>
      <c r="C43027" t="s">
        <v>292005</v>
      </c>
      <c r="D43027" t="s">
        <v>128929</v>
      </c>
      <c r="E43027" t="s">
        <v>230597</v>
      </c>
      <c r="F43027" t="s">
        <v>265990</v>
      </c>
      <c r="G43027">
        <v>2</v>
      </c>
    </row>
    <row r="43028" spans="1:7">
      <c r="A43028" t="s">
        <v>292007</v>
      </c>
      <c r="B43028" t="s">
        <v>128958</v>
      </c>
      <c r="C43028" t="s">
        <v>292005</v>
      </c>
      <c r="D43028" t="s">
        <v>282730</v>
      </c>
      <c r="E43028" t="s">
        <v>230598</v>
      </c>
      <c r="F43028" t="s">
        <v>265990</v>
      </c>
      <c r="G43028">
        <v>2</v>
      </c>
    </row>
    <row r="43029" spans="1:7">
      <c r="A43029" t="s">
        <v>292007</v>
      </c>
      <c r="B43029" t="s">
        <v>128961</v>
      </c>
      <c r="C43029" t="s">
        <v>292005</v>
      </c>
      <c r="D43029" t="s">
        <v>262138</v>
      </c>
      <c r="E43029" t="s">
        <v>205456</v>
      </c>
      <c r="F43029" t="s">
        <v>265990</v>
      </c>
      <c r="G43029">
        <v>2</v>
      </c>
    </row>
    <row r="43030" spans="1:7">
      <c r="A43030" t="s">
        <v>292007</v>
      </c>
      <c r="B43030" t="s">
        <v>128963</v>
      </c>
      <c r="C43030" t="s">
        <v>292005</v>
      </c>
      <c r="D43030" t="s">
        <v>282731</v>
      </c>
      <c r="E43030" t="s">
        <v>230599</v>
      </c>
      <c r="F43030" t="s">
        <v>265990</v>
      </c>
      <c r="G43030">
        <v>2</v>
      </c>
    </row>
    <row r="43031" spans="1:7">
      <c r="A43031" t="s">
        <v>292007</v>
      </c>
      <c r="B43031" t="s">
        <v>128942</v>
      </c>
      <c r="C43031" t="s">
        <v>292005</v>
      </c>
      <c r="D43031" t="s">
        <v>128967</v>
      </c>
      <c r="E43031" t="s">
        <v>230604</v>
      </c>
      <c r="F43031" t="s">
        <v>265990</v>
      </c>
      <c r="G43031">
        <v>2</v>
      </c>
    </row>
    <row r="43032" spans="1:7">
      <c r="A43032" t="s">
        <v>292007</v>
      </c>
      <c r="B43032" t="s">
        <v>128968</v>
      </c>
      <c r="C43032" t="s">
        <v>292005</v>
      </c>
      <c r="D43032" t="s">
        <v>282734</v>
      </c>
      <c r="E43032" t="s">
        <v>230605</v>
      </c>
      <c r="F43032" t="s">
        <v>265990</v>
      </c>
      <c r="G43032">
        <v>2</v>
      </c>
    </row>
    <row r="43033" spans="1:7">
      <c r="A43033" t="s">
        <v>292007</v>
      </c>
      <c r="B43033" t="s">
        <v>128971</v>
      </c>
      <c r="C43033" t="s">
        <v>292005</v>
      </c>
      <c r="D43033" t="s">
        <v>282735</v>
      </c>
      <c r="E43033" t="s">
        <v>230606</v>
      </c>
      <c r="F43033" t="s">
        <v>265990</v>
      </c>
      <c r="G43033">
        <v>2</v>
      </c>
    </row>
    <row r="43034" spans="1:7">
      <c r="A43034" t="s">
        <v>292007</v>
      </c>
      <c r="B43034" t="s">
        <v>128976</v>
      </c>
      <c r="C43034" t="s">
        <v>292005</v>
      </c>
      <c r="D43034" t="s">
        <v>262140</v>
      </c>
      <c r="E43034" t="s">
        <v>205458</v>
      </c>
      <c r="F43034" t="s">
        <v>265990</v>
      </c>
      <c r="G43034">
        <v>2</v>
      </c>
    </row>
    <row r="43035" spans="1:7">
      <c r="A43035" t="s">
        <v>292007</v>
      </c>
      <c r="B43035" t="s">
        <v>128977</v>
      </c>
      <c r="C43035" t="s">
        <v>292005</v>
      </c>
      <c r="D43035" t="s">
        <v>23229</v>
      </c>
      <c r="E43035" t="s">
        <v>205459</v>
      </c>
      <c r="F43035" t="s">
        <v>265990</v>
      </c>
      <c r="G43035">
        <v>2</v>
      </c>
    </row>
    <row r="43036" spans="1:7">
      <c r="A43036" t="s">
        <v>292007</v>
      </c>
      <c r="B43036" t="s">
        <v>128979</v>
      </c>
      <c r="C43036" t="s">
        <v>292005</v>
      </c>
      <c r="D43036" t="s">
        <v>262141</v>
      </c>
      <c r="E43036" t="s">
        <v>205460</v>
      </c>
      <c r="F43036" t="s">
        <v>265990</v>
      </c>
      <c r="G43036">
        <v>2</v>
      </c>
    </row>
    <row r="43037" spans="1:7">
      <c r="A43037" t="s">
        <v>292007</v>
      </c>
      <c r="B43037" t="s">
        <v>128982</v>
      </c>
      <c r="C43037" t="s">
        <v>292005</v>
      </c>
      <c r="D43037" t="s">
        <v>23237</v>
      </c>
      <c r="E43037" t="s">
        <v>205461</v>
      </c>
      <c r="F43037" t="s">
        <v>265990</v>
      </c>
      <c r="G43037">
        <v>2</v>
      </c>
    </row>
    <row r="43038" spans="1:7">
      <c r="A43038" t="s">
        <v>292007</v>
      </c>
      <c r="B43038" t="s">
        <v>128983</v>
      </c>
      <c r="C43038" t="s">
        <v>292005</v>
      </c>
      <c r="D43038" t="s">
        <v>23239</v>
      </c>
      <c r="E43038" t="s">
        <v>205462</v>
      </c>
      <c r="F43038" t="s">
        <v>265990</v>
      </c>
      <c r="G43038">
        <v>2</v>
      </c>
    </row>
    <row r="43039" spans="1:7">
      <c r="A43039" t="s">
        <v>292007</v>
      </c>
      <c r="B43039" t="s">
        <v>128985</v>
      </c>
      <c r="C43039" t="s">
        <v>292005</v>
      </c>
      <c r="D43039" t="s">
        <v>262142</v>
      </c>
      <c r="E43039" t="s">
        <v>205463</v>
      </c>
      <c r="F43039" t="s">
        <v>265990</v>
      </c>
      <c r="G43039">
        <v>2</v>
      </c>
    </row>
    <row r="43040" spans="1:7">
      <c r="A43040" t="s">
        <v>292007</v>
      </c>
      <c r="B43040" t="s">
        <v>129006</v>
      </c>
      <c r="C43040" t="s">
        <v>292005</v>
      </c>
      <c r="D43040" t="s">
        <v>282736</v>
      </c>
      <c r="E43040" t="s">
        <v>230607</v>
      </c>
      <c r="F43040" t="s">
        <v>265990</v>
      </c>
      <c r="G43040">
        <v>2</v>
      </c>
    </row>
    <row r="43041" spans="1:7">
      <c r="A43041" t="s">
        <v>292007</v>
      </c>
      <c r="B43041" t="s">
        <v>129009</v>
      </c>
      <c r="C43041" t="s">
        <v>292005</v>
      </c>
      <c r="D43041" t="s">
        <v>282737</v>
      </c>
      <c r="E43041" t="s">
        <v>230608</v>
      </c>
      <c r="F43041" t="s">
        <v>265990</v>
      </c>
      <c r="G43041">
        <v>2</v>
      </c>
    </row>
    <row r="43042" spans="1:7">
      <c r="A43042" t="s">
        <v>292007</v>
      </c>
      <c r="B43042" t="s">
        <v>129012</v>
      </c>
      <c r="C43042" t="s">
        <v>292005</v>
      </c>
      <c r="D43042" t="s">
        <v>282738</v>
      </c>
      <c r="E43042" t="s">
        <v>230609</v>
      </c>
      <c r="F43042" t="s">
        <v>265990</v>
      </c>
      <c r="G43042">
        <v>2</v>
      </c>
    </row>
    <row r="43043" spans="1:7">
      <c r="A43043" t="s">
        <v>292007</v>
      </c>
      <c r="B43043" t="s">
        <v>129015</v>
      </c>
      <c r="C43043" t="s">
        <v>292005</v>
      </c>
      <c r="D43043" t="s">
        <v>129016</v>
      </c>
      <c r="E43043" t="s">
        <v>230610</v>
      </c>
      <c r="F43043" t="s">
        <v>265990</v>
      </c>
      <c r="G43043">
        <v>2</v>
      </c>
    </row>
    <row r="43044" spans="1:7">
      <c r="A43044" t="s">
        <v>292007</v>
      </c>
      <c r="B43044" t="s">
        <v>129018</v>
      </c>
      <c r="C43044" t="s">
        <v>292005</v>
      </c>
      <c r="D43044" t="s">
        <v>129020</v>
      </c>
      <c r="E43044" t="s">
        <v>254264</v>
      </c>
      <c r="F43044" t="s">
        <v>265990</v>
      </c>
      <c r="G43044">
        <v>2</v>
      </c>
    </row>
    <row r="43045" spans="1:7">
      <c r="A43045" t="s">
        <v>292007</v>
      </c>
      <c r="B43045" t="s">
        <v>129023</v>
      </c>
      <c r="C43045" t="s">
        <v>292005</v>
      </c>
      <c r="D43045" t="s">
        <v>129024</v>
      </c>
      <c r="E43045" t="s">
        <v>254265</v>
      </c>
      <c r="F43045" t="s">
        <v>265990</v>
      </c>
      <c r="G43045">
        <v>2</v>
      </c>
    </row>
    <row r="43046" spans="1:7">
      <c r="A43046" t="s">
        <v>292007</v>
      </c>
      <c r="B43046" t="s">
        <v>129027</v>
      </c>
      <c r="C43046" t="s">
        <v>292005</v>
      </c>
      <c r="D43046" t="s">
        <v>21316</v>
      </c>
      <c r="E43046" t="s">
        <v>233870</v>
      </c>
      <c r="F43046" t="s">
        <v>265990</v>
      </c>
      <c r="G43046">
        <v>2</v>
      </c>
    </row>
    <row r="43047" spans="1:7">
      <c r="A43047" t="s">
        <v>292007</v>
      </c>
      <c r="B43047" t="s">
        <v>129028</v>
      </c>
      <c r="C43047" t="s">
        <v>292005</v>
      </c>
      <c r="D43047" t="s">
        <v>21316</v>
      </c>
      <c r="E43047" t="s">
        <v>233870</v>
      </c>
      <c r="F43047" t="s">
        <v>265990</v>
      </c>
      <c r="G43047">
        <v>2</v>
      </c>
    </row>
    <row r="43048" spans="1:7">
      <c r="A43048" t="s">
        <v>292007</v>
      </c>
      <c r="B43048" t="s">
        <v>129025</v>
      </c>
      <c r="C43048" t="s">
        <v>292005</v>
      </c>
      <c r="D43048" t="s">
        <v>129024</v>
      </c>
      <c r="E43048" t="s">
        <v>254265</v>
      </c>
      <c r="F43048" t="s">
        <v>265990</v>
      </c>
      <c r="G43048">
        <v>2</v>
      </c>
    </row>
    <row r="43049" spans="1:7">
      <c r="A43049" t="s">
        <v>292007</v>
      </c>
      <c r="B43049" t="s">
        <v>129021</v>
      </c>
      <c r="C43049" t="s">
        <v>292005</v>
      </c>
      <c r="D43049" t="s">
        <v>255697</v>
      </c>
      <c r="E43049" t="s">
        <v>254266</v>
      </c>
      <c r="F43049" t="s">
        <v>265990</v>
      </c>
      <c r="G43049">
        <v>2</v>
      </c>
    </row>
    <row r="43050" spans="1:7">
      <c r="A43050" t="s">
        <v>292007</v>
      </c>
      <c r="B43050" t="s">
        <v>129033</v>
      </c>
      <c r="C43050" t="s">
        <v>292005</v>
      </c>
      <c r="D43050" t="s">
        <v>129040</v>
      </c>
      <c r="E43050" t="s">
        <v>254267</v>
      </c>
      <c r="F43050" t="s">
        <v>265990</v>
      </c>
      <c r="G43050">
        <v>2</v>
      </c>
    </row>
    <row r="43051" spans="1:7">
      <c r="A43051" t="s">
        <v>292007</v>
      </c>
      <c r="B43051" t="s">
        <v>129030</v>
      </c>
      <c r="C43051" t="s">
        <v>292005</v>
      </c>
      <c r="D43051" t="s">
        <v>255698</v>
      </c>
      <c r="E43051" t="s">
        <v>254268</v>
      </c>
      <c r="F43051" t="s">
        <v>265990</v>
      </c>
      <c r="G43051">
        <v>2</v>
      </c>
    </row>
    <row r="43052" spans="1:7">
      <c r="A43052" t="s">
        <v>292007</v>
      </c>
      <c r="B43052" t="s">
        <v>129041</v>
      </c>
      <c r="C43052" t="s">
        <v>292005</v>
      </c>
      <c r="D43052" t="s">
        <v>2388</v>
      </c>
      <c r="E43052" t="s">
        <v>200937</v>
      </c>
      <c r="F43052" t="s">
        <v>265990</v>
      </c>
      <c r="G43052">
        <v>2</v>
      </c>
    </row>
    <row r="43053" spans="1:7">
      <c r="A43053" t="s">
        <v>292007</v>
      </c>
      <c r="B43053" t="s">
        <v>129032</v>
      </c>
      <c r="C43053" t="s">
        <v>292005</v>
      </c>
      <c r="D43053" t="s">
        <v>129024</v>
      </c>
      <c r="E43053" t="s">
        <v>254265</v>
      </c>
      <c r="F43053" t="s">
        <v>265990</v>
      </c>
      <c r="G43053">
        <v>2</v>
      </c>
    </row>
    <row r="43054" spans="1:7">
      <c r="A43054" t="s">
        <v>292007</v>
      </c>
      <c r="B43054" t="s">
        <v>129048</v>
      </c>
      <c r="C43054" t="s">
        <v>292005</v>
      </c>
      <c r="D43054" t="s">
        <v>255699</v>
      </c>
      <c r="E43054" t="s">
        <v>266124</v>
      </c>
      <c r="F43054" t="s">
        <v>265990</v>
      </c>
      <c r="G43054">
        <v>2</v>
      </c>
    </row>
    <row r="43055" spans="1:7">
      <c r="A43055" t="s">
        <v>292007</v>
      </c>
      <c r="B43055" t="s">
        <v>27229</v>
      </c>
      <c r="C43055" t="s">
        <v>292005</v>
      </c>
      <c r="D43055" t="s">
        <v>262266</v>
      </c>
      <c r="E43055" t="s">
        <v>206490</v>
      </c>
      <c r="F43055" t="s">
        <v>265990</v>
      </c>
      <c r="G43055">
        <v>2</v>
      </c>
    </row>
    <row r="43056" spans="1:7">
      <c r="A43056" t="s">
        <v>292007</v>
      </c>
      <c r="B43056" t="s">
        <v>27250</v>
      </c>
      <c r="C43056" t="s">
        <v>292005</v>
      </c>
      <c r="D43056" t="s">
        <v>262270</v>
      </c>
      <c r="E43056" t="s">
        <v>206496</v>
      </c>
      <c r="F43056" t="s">
        <v>265990</v>
      </c>
      <c r="G43056">
        <v>2</v>
      </c>
    </row>
    <row r="43057" spans="1:7">
      <c r="A43057" t="s">
        <v>292007</v>
      </c>
      <c r="B43057" t="s">
        <v>129057</v>
      </c>
      <c r="C43057" t="s">
        <v>292005</v>
      </c>
      <c r="D43057" t="s">
        <v>129059</v>
      </c>
      <c r="E43057" t="s">
        <v>230617</v>
      </c>
      <c r="F43057" t="s">
        <v>265990</v>
      </c>
      <c r="G43057">
        <v>2</v>
      </c>
    </row>
    <row r="43058" spans="1:7">
      <c r="A43058" t="s">
        <v>292007</v>
      </c>
      <c r="B43058" t="s">
        <v>129060</v>
      </c>
      <c r="C43058" t="s">
        <v>292005</v>
      </c>
      <c r="D43058" t="s">
        <v>282739</v>
      </c>
      <c r="E43058" t="s">
        <v>230618</v>
      </c>
      <c r="F43058" t="s">
        <v>265990</v>
      </c>
      <c r="G43058">
        <v>2</v>
      </c>
    </row>
    <row r="43059" spans="1:7">
      <c r="A43059" t="s">
        <v>292007</v>
      </c>
      <c r="B43059" t="s">
        <v>129063</v>
      </c>
      <c r="C43059" t="s">
        <v>292005</v>
      </c>
      <c r="D43059" t="s">
        <v>282740</v>
      </c>
      <c r="E43059" t="s">
        <v>230619</v>
      </c>
      <c r="F43059" t="s">
        <v>265990</v>
      </c>
      <c r="G43059">
        <v>2</v>
      </c>
    </row>
    <row r="43060" spans="1:7">
      <c r="A43060" t="s">
        <v>292007</v>
      </c>
      <c r="B43060" t="s">
        <v>129068</v>
      </c>
      <c r="C43060" t="s">
        <v>292005</v>
      </c>
      <c r="D43060" t="s">
        <v>129069</v>
      </c>
      <c r="E43060" t="s">
        <v>230620</v>
      </c>
      <c r="F43060" t="s">
        <v>265990</v>
      </c>
      <c r="G43060">
        <v>2</v>
      </c>
    </row>
    <row r="43061" spans="1:7">
      <c r="A43061" t="s">
        <v>292007</v>
      </c>
      <c r="B43061" t="s">
        <v>129072</v>
      </c>
      <c r="C43061" t="s">
        <v>292005</v>
      </c>
      <c r="D43061" t="s">
        <v>129073</v>
      </c>
      <c r="E43061" t="s">
        <v>230621</v>
      </c>
      <c r="F43061" t="s">
        <v>265990</v>
      </c>
      <c r="G43061">
        <v>2</v>
      </c>
    </row>
    <row r="43062" spans="1:7">
      <c r="A43062" t="s">
        <v>292007</v>
      </c>
      <c r="B43062" t="s">
        <v>129074</v>
      </c>
      <c r="C43062" t="s">
        <v>292005</v>
      </c>
      <c r="D43062" t="s">
        <v>282741</v>
      </c>
      <c r="E43062" t="s">
        <v>230622</v>
      </c>
      <c r="F43062" t="s">
        <v>265990</v>
      </c>
      <c r="G43062">
        <v>2</v>
      </c>
    </row>
    <row r="43063" spans="1:7">
      <c r="A43063" t="s">
        <v>292007</v>
      </c>
      <c r="B43063" t="s">
        <v>129078</v>
      </c>
      <c r="C43063" t="s">
        <v>292005</v>
      </c>
      <c r="D43063" t="s">
        <v>129079</v>
      </c>
      <c r="E43063" t="s">
        <v>230623</v>
      </c>
      <c r="F43063" t="s">
        <v>265990</v>
      </c>
      <c r="G43063">
        <v>2</v>
      </c>
    </row>
    <row r="43064" spans="1:7">
      <c r="A43064" t="s">
        <v>292007</v>
      </c>
      <c r="B43064" t="s">
        <v>129080</v>
      </c>
      <c r="C43064" t="s">
        <v>292005</v>
      </c>
      <c r="D43064" t="s">
        <v>282742</v>
      </c>
      <c r="E43064" t="s">
        <v>230624</v>
      </c>
      <c r="F43064" t="s">
        <v>265990</v>
      </c>
      <c r="G43064">
        <v>2</v>
      </c>
    </row>
    <row r="43065" spans="1:7">
      <c r="A43065" t="s">
        <v>292007</v>
      </c>
      <c r="B43065" t="s">
        <v>129084</v>
      </c>
      <c r="C43065" t="s">
        <v>292005</v>
      </c>
      <c r="D43065" t="s">
        <v>129085</v>
      </c>
      <c r="E43065" t="s">
        <v>230625</v>
      </c>
      <c r="F43065" t="s">
        <v>265990</v>
      </c>
      <c r="G43065">
        <v>2</v>
      </c>
    </row>
    <row r="43066" spans="1:7">
      <c r="A43066" t="s">
        <v>292007</v>
      </c>
      <c r="B43066" t="s">
        <v>129087</v>
      </c>
      <c r="C43066" t="s">
        <v>292005</v>
      </c>
      <c r="D43066" t="s">
        <v>129089</v>
      </c>
      <c r="E43066" t="s">
        <v>230626</v>
      </c>
      <c r="F43066" t="s">
        <v>265990</v>
      </c>
      <c r="G43066">
        <v>2</v>
      </c>
    </row>
    <row r="43067" spans="1:7">
      <c r="A43067" t="s">
        <v>292007</v>
      </c>
      <c r="B43067" t="s">
        <v>129090</v>
      </c>
      <c r="C43067" t="s">
        <v>292005</v>
      </c>
      <c r="D43067" t="s">
        <v>282743</v>
      </c>
      <c r="E43067" t="s">
        <v>230627</v>
      </c>
      <c r="F43067" t="s">
        <v>265990</v>
      </c>
      <c r="G43067">
        <v>2</v>
      </c>
    </row>
    <row r="43068" spans="1:7">
      <c r="A43068" t="s">
        <v>292007</v>
      </c>
      <c r="B43068" t="s">
        <v>129092</v>
      </c>
      <c r="C43068" t="s">
        <v>292005</v>
      </c>
      <c r="D43068" t="s">
        <v>282744</v>
      </c>
      <c r="E43068" t="s">
        <v>230628</v>
      </c>
      <c r="F43068" t="s">
        <v>265990</v>
      </c>
      <c r="G43068">
        <v>2</v>
      </c>
    </row>
    <row r="43069" spans="1:7">
      <c r="A43069" t="s">
        <v>292007</v>
      </c>
      <c r="B43069" t="s">
        <v>129097</v>
      </c>
      <c r="C43069" t="s">
        <v>292005</v>
      </c>
      <c r="D43069" t="s">
        <v>129069</v>
      </c>
      <c r="E43069" t="s">
        <v>230620</v>
      </c>
      <c r="F43069" t="s">
        <v>265990</v>
      </c>
      <c r="G43069">
        <v>2</v>
      </c>
    </row>
    <row r="43070" spans="1:7">
      <c r="A43070" t="s">
        <v>292007</v>
      </c>
      <c r="B43070" t="s">
        <v>129100</v>
      </c>
      <c r="C43070" t="s">
        <v>292005</v>
      </c>
      <c r="D43070" t="s">
        <v>129073</v>
      </c>
      <c r="E43070" t="s">
        <v>230621</v>
      </c>
      <c r="F43070" t="s">
        <v>265990</v>
      </c>
      <c r="G43070">
        <v>2</v>
      </c>
    </row>
    <row r="43071" spans="1:7">
      <c r="A43071" t="s">
        <v>292007</v>
      </c>
      <c r="B43071" t="s">
        <v>129101</v>
      </c>
      <c r="C43071" t="s">
        <v>292005</v>
      </c>
      <c r="D43071" t="s">
        <v>282745</v>
      </c>
      <c r="E43071" t="s">
        <v>230629</v>
      </c>
      <c r="F43071" t="s">
        <v>265990</v>
      </c>
      <c r="G43071">
        <v>2</v>
      </c>
    </row>
    <row r="43072" spans="1:7">
      <c r="A43072" t="s">
        <v>292007</v>
      </c>
      <c r="B43072" t="s">
        <v>129105</v>
      </c>
      <c r="C43072" t="s">
        <v>292005</v>
      </c>
      <c r="D43072" t="s">
        <v>129106</v>
      </c>
      <c r="E43072" t="s">
        <v>230630</v>
      </c>
      <c r="F43072" t="s">
        <v>265990</v>
      </c>
      <c r="G43072">
        <v>2</v>
      </c>
    </row>
    <row r="43073" spans="1:7">
      <c r="A43073" t="s">
        <v>292007</v>
      </c>
      <c r="B43073" t="s">
        <v>129108</v>
      </c>
      <c r="C43073" t="s">
        <v>292005</v>
      </c>
      <c r="D43073" t="s">
        <v>282746</v>
      </c>
      <c r="E43073" t="s">
        <v>230631</v>
      </c>
      <c r="F43073" t="s">
        <v>265990</v>
      </c>
      <c r="G43073">
        <v>2</v>
      </c>
    </row>
    <row r="43074" spans="1:7">
      <c r="A43074" t="s">
        <v>292007</v>
      </c>
      <c r="B43074" t="s">
        <v>129111</v>
      </c>
      <c r="C43074" t="s">
        <v>292005</v>
      </c>
      <c r="D43074" t="s">
        <v>129113</v>
      </c>
      <c r="E43074" t="s">
        <v>230632</v>
      </c>
      <c r="F43074" t="s">
        <v>265990</v>
      </c>
      <c r="G43074">
        <v>2</v>
      </c>
    </row>
    <row r="43075" spans="1:7">
      <c r="A43075" t="s">
        <v>292007</v>
      </c>
      <c r="B43075" t="s">
        <v>129114</v>
      </c>
      <c r="C43075" t="s">
        <v>292005</v>
      </c>
      <c r="D43075" t="s">
        <v>282747</v>
      </c>
      <c r="E43075" t="s">
        <v>230633</v>
      </c>
      <c r="F43075" t="s">
        <v>265990</v>
      </c>
      <c r="G43075">
        <v>2</v>
      </c>
    </row>
    <row r="43076" spans="1:7">
      <c r="A43076" t="s">
        <v>292007</v>
      </c>
      <c r="B43076" t="s">
        <v>129117</v>
      </c>
      <c r="C43076" t="s">
        <v>292005</v>
      </c>
      <c r="D43076" t="s">
        <v>282748</v>
      </c>
      <c r="E43076" t="s">
        <v>230634</v>
      </c>
      <c r="F43076" t="s">
        <v>265990</v>
      </c>
      <c r="G43076">
        <v>2</v>
      </c>
    </row>
    <row r="43077" spans="1:7">
      <c r="A43077" t="s">
        <v>292007</v>
      </c>
      <c r="B43077" t="s">
        <v>129122</v>
      </c>
      <c r="C43077" t="s">
        <v>292005</v>
      </c>
      <c r="D43077" t="s">
        <v>129069</v>
      </c>
      <c r="E43077" t="s">
        <v>230620</v>
      </c>
      <c r="F43077" t="s">
        <v>265990</v>
      </c>
      <c r="G43077">
        <v>2</v>
      </c>
    </row>
    <row r="43078" spans="1:7">
      <c r="A43078" t="s">
        <v>292007</v>
      </c>
      <c r="B43078" t="s">
        <v>129125</v>
      </c>
      <c r="C43078" t="s">
        <v>292005</v>
      </c>
      <c r="D43078" t="s">
        <v>129073</v>
      </c>
      <c r="E43078" t="s">
        <v>230621</v>
      </c>
      <c r="F43078" t="s">
        <v>265990</v>
      </c>
      <c r="G43078">
        <v>2</v>
      </c>
    </row>
    <row r="43079" spans="1:7">
      <c r="A43079" t="s">
        <v>292007</v>
      </c>
      <c r="B43079" t="s">
        <v>129126</v>
      </c>
      <c r="C43079" t="s">
        <v>292005</v>
      </c>
      <c r="D43079" t="s">
        <v>282749</v>
      </c>
      <c r="E43079" t="s">
        <v>230635</v>
      </c>
      <c r="F43079" t="s">
        <v>265990</v>
      </c>
      <c r="G43079">
        <v>2</v>
      </c>
    </row>
    <row r="43080" spans="1:7">
      <c r="A43080" t="s">
        <v>292007</v>
      </c>
      <c r="B43080" t="s">
        <v>129130</v>
      </c>
      <c r="C43080" t="s">
        <v>292005</v>
      </c>
      <c r="D43080" t="s">
        <v>129131</v>
      </c>
      <c r="E43080" t="s">
        <v>230636</v>
      </c>
      <c r="F43080" t="s">
        <v>265990</v>
      </c>
      <c r="G43080">
        <v>2</v>
      </c>
    </row>
    <row r="43081" spans="1:7">
      <c r="A43081" t="s">
        <v>292007</v>
      </c>
      <c r="B43081" t="s">
        <v>129132</v>
      </c>
      <c r="C43081" t="s">
        <v>292005</v>
      </c>
      <c r="D43081" t="s">
        <v>282750</v>
      </c>
      <c r="E43081" t="s">
        <v>230637</v>
      </c>
      <c r="F43081" t="s">
        <v>265990</v>
      </c>
      <c r="G43081">
        <v>2</v>
      </c>
    </row>
    <row r="43082" spans="1:7">
      <c r="A43082" t="s">
        <v>292007</v>
      </c>
      <c r="B43082" t="s">
        <v>129136</v>
      </c>
      <c r="C43082" t="s">
        <v>292005</v>
      </c>
      <c r="D43082" t="s">
        <v>282751</v>
      </c>
      <c r="E43082" t="s">
        <v>230638</v>
      </c>
      <c r="F43082" t="s">
        <v>265990</v>
      </c>
      <c r="G43082">
        <v>2</v>
      </c>
    </row>
    <row r="43083" spans="1:7">
      <c r="A43083" t="s">
        <v>292007</v>
      </c>
      <c r="B43083" t="s">
        <v>129139</v>
      </c>
      <c r="C43083" t="s">
        <v>292005</v>
      </c>
      <c r="D43083" t="s">
        <v>282752</v>
      </c>
      <c r="E43083" t="s">
        <v>230639</v>
      </c>
      <c r="F43083" t="s">
        <v>265990</v>
      </c>
      <c r="G43083">
        <v>2</v>
      </c>
    </row>
    <row r="43084" spans="1:7">
      <c r="A43084" t="s">
        <v>292007</v>
      </c>
      <c r="B43084" t="s">
        <v>129142</v>
      </c>
      <c r="C43084" t="s">
        <v>292005</v>
      </c>
      <c r="D43084" t="s">
        <v>282753</v>
      </c>
      <c r="E43084" t="s">
        <v>230640</v>
      </c>
      <c r="F43084" t="s">
        <v>265990</v>
      </c>
      <c r="G43084">
        <v>2</v>
      </c>
    </row>
    <row r="43085" spans="1:7">
      <c r="A43085" t="s">
        <v>292007</v>
      </c>
      <c r="B43085" t="s">
        <v>129145</v>
      </c>
      <c r="C43085" t="s">
        <v>292005</v>
      </c>
      <c r="D43085" t="s">
        <v>282754</v>
      </c>
      <c r="E43085" t="s">
        <v>230641</v>
      </c>
      <c r="F43085" t="s">
        <v>265990</v>
      </c>
      <c r="G43085">
        <v>2</v>
      </c>
    </row>
    <row r="43086" spans="1:7">
      <c r="A43086" t="s">
        <v>292007</v>
      </c>
      <c r="B43086" t="s">
        <v>129150</v>
      </c>
      <c r="C43086" t="s">
        <v>292005</v>
      </c>
      <c r="D43086" t="s">
        <v>129069</v>
      </c>
      <c r="E43086" t="s">
        <v>230620</v>
      </c>
      <c r="F43086" t="s">
        <v>265990</v>
      </c>
      <c r="G43086">
        <v>2</v>
      </c>
    </row>
    <row r="43087" spans="1:7">
      <c r="A43087" t="s">
        <v>292007</v>
      </c>
      <c r="B43087" t="s">
        <v>129153</v>
      </c>
      <c r="C43087" t="s">
        <v>292005</v>
      </c>
      <c r="D43087" t="s">
        <v>129073</v>
      </c>
      <c r="E43087" t="s">
        <v>230621</v>
      </c>
      <c r="F43087" t="s">
        <v>265990</v>
      </c>
      <c r="G43087">
        <v>2</v>
      </c>
    </row>
    <row r="43088" spans="1:7">
      <c r="A43088" t="s">
        <v>292007</v>
      </c>
      <c r="B43088" t="s">
        <v>129154</v>
      </c>
      <c r="C43088" t="s">
        <v>292005</v>
      </c>
      <c r="D43088" t="s">
        <v>282755</v>
      </c>
      <c r="E43088" t="s">
        <v>230642</v>
      </c>
      <c r="F43088" t="s">
        <v>265990</v>
      </c>
      <c r="G43088">
        <v>2</v>
      </c>
    </row>
    <row r="43089" spans="1:7">
      <c r="A43089" t="s">
        <v>292007</v>
      </c>
      <c r="B43089" t="s">
        <v>129158</v>
      </c>
      <c r="C43089" t="s">
        <v>292005</v>
      </c>
      <c r="D43089" t="s">
        <v>282756</v>
      </c>
      <c r="E43089" t="s">
        <v>230643</v>
      </c>
      <c r="F43089" t="s">
        <v>265990</v>
      </c>
      <c r="G43089">
        <v>2</v>
      </c>
    </row>
    <row r="43090" spans="1:7">
      <c r="A43090" t="s">
        <v>292007</v>
      </c>
      <c r="B43090" t="s">
        <v>129160</v>
      </c>
      <c r="C43090" t="s">
        <v>292005</v>
      </c>
      <c r="D43090" t="s">
        <v>282757</v>
      </c>
      <c r="E43090" t="s">
        <v>230644</v>
      </c>
      <c r="F43090" t="s">
        <v>265990</v>
      </c>
      <c r="G43090">
        <v>2</v>
      </c>
    </row>
    <row r="43091" spans="1:7">
      <c r="A43091" t="s">
        <v>292007</v>
      </c>
      <c r="B43091" t="s">
        <v>129164</v>
      </c>
      <c r="C43091" t="s">
        <v>292005</v>
      </c>
      <c r="D43091" t="s">
        <v>282758</v>
      </c>
      <c r="E43091" t="s">
        <v>230645</v>
      </c>
      <c r="F43091" t="s">
        <v>265990</v>
      </c>
      <c r="G43091">
        <v>2</v>
      </c>
    </row>
    <row r="43092" spans="1:7">
      <c r="A43092" t="s">
        <v>292007</v>
      </c>
      <c r="B43092" t="s">
        <v>129167</v>
      </c>
      <c r="C43092" t="s">
        <v>292005</v>
      </c>
      <c r="D43092" t="s">
        <v>129169</v>
      </c>
      <c r="E43092" t="s">
        <v>230646</v>
      </c>
      <c r="F43092" t="s">
        <v>265990</v>
      </c>
      <c r="G43092">
        <v>2</v>
      </c>
    </row>
    <row r="43093" spans="1:7">
      <c r="A43093" t="s">
        <v>292007</v>
      </c>
      <c r="B43093" t="s">
        <v>129170</v>
      </c>
      <c r="C43093" t="s">
        <v>292005</v>
      </c>
      <c r="D43093" t="s">
        <v>282759</v>
      </c>
      <c r="E43093" t="s">
        <v>230647</v>
      </c>
      <c r="F43093" t="s">
        <v>265990</v>
      </c>
      <c r="G43093">
        <v>2</v>
      </c>
    </row>
    <row r="43094" spans="1:7">
      <c r="A43094" t="s">
        <v>292007</v>
      </c>
      <c r="B43094" t="s">
        <v>129173</v>
      </c>
      <c r="C43094" t="s">
        <v>292005</v>
      </c>
      <c r="D43094" t="s">
        <v>282760</v>
      </c>
      <c r="E43094" t="s">
        <v>230648</v>
      </c>
      <c r="F43094" t="s">
        <v>265990</v>
      </c>
      <c r="G43094">
        <v>2</v>
      </c>
    </row>
    <row r="43095" spans="1:7">
      <c r="A43095" t="s">
        <v>292007</v>
      </c>
      <c r="B43095" t="s">
        <v>129178</v>
      </c>
      <c r="C43095" t="s">
        <v>292005</v>
      </c>
      <c r="D43095" t="s">
        <v>129069</v>
      </c>
      <c r="E43095" t="s">
        <v>230620</v>
      </c>
      <c r="F43095" t="s">
        <v>265990</v>
      </c>
      <c r="G43095">
        <v>2</v>
      </c>
    </row>
    <row r="43096" spans="1:7">
      <c r="A43096" t="s">
        <v>292007</v>
      </c>
      <c r="B43096" t="s">
        <v>129181</v>
      </c>
      <c r="C43096" t="s">
        <v>292005</v>
      </c>
      <c r="D43096" t="s">
        <v>129073</v>
      </c>
      <c r="E43096" t="s">
        <v>230621</v>
      </c>
      <c r="F43096" t="s">
        <v>265990</v>
      </c>
      <c r="G43096">
        <v>2</v>
      </c>
    </row>
    <row r="43097" spans="1:7">
      <c r="A43097" t="s">
        <v>292007</v>
      </c>
      <c r="B43097" t="s">
        <v>129182</v>
      </c>
      <c r="C43097" t="s">
        <v>292005</v>
      </c>
      <c r="D43097" t="s">
        <v>282761</v>
      </c>
      <c r="E43097" t="s">
        <v>230649</v>
      </c>
      <c r="F43097" t="s">
        <v>265990</v>
      </c>
      <c r="G43097">
        <v>2</v>
      </c>
    </row>
    <row r="43098" spans="1:7">
      <c r="A43098" t="s">
        <v>292007</v>
      </c>
      <c r="B43098" t="s">
        <v>129186</v>
      </c>
      <c r="C43098" t="s">
        <v>292005</v>
      </c>
      <c r="D43098" t="s">
        <v>282762</v>
      </c>
      <c r="E43098" t="s">
        <v>230650</v>
      </c>
      <c r="F43098" t="s">
        <v>265990</v>
      </c>
      <c r="G43098">
        <v>2</v>
      </c>
    </row>
    <row r="43099" spans="1:7">
      <c r="A43099" t="s">
        <v>292007</v>
      </c>
      <c r="B43099" t="s">
        <v>129188</v>
      </c>
      <c r="C43099" t="s">
        <v>292005</v>
      </c>
      <c r="D43099" t="s">
        <v>282763</v>
      </c>
      <c r="E43099" t="s">
        <v>230651</v>
      </c>
      <c r="F43099" t="s">
        <v>265990</v>
      </c>
      <c r="G43099">
        <v>2</v>
      </c>
    </row>
    <row r="43100" spans="1:7">
      <c r="A43100" t="s">
        <v>292007</v>
      </c>
      <c r="B43100" t="s">
        <v>129192</v>
      </c>
      <c r="C43100" t="s">
        <v>292005</v>
      </c>
      <c r="D43100" t="s">
        <v>282764</v>
      </c>
      <c r="E43100" t="s">
        <v>230652</v>
      </c>
      <c r="F43100" t="s">
        <v>265990</v>
      </c>
      <c r="G43100">
        <v>2</v>
      </c>
    </row>
    <row r="43101" spans="1:7">
      <c r="A43101" t="s">
        <v>292007</v>
      </c>
      <c r="B43101" t="s">
        <v>129195</v>
      </c>
      <c r="C43101" t="s">
        <v>292005</v>
      </c>
      <c r="D43101" t="s">
        <v>129197</v>
      </c>
      <c r="E43101" t="s">
        <v>230653</v>
      </c>
      <c r="F43101" t="s">
        <v>265990</v>
      </c>
      <c r="G43101">
        <v>2</v>
      </c>
    </row>
    <row r="43102" spans="1:7">
      <c r="A43102" t="s">
        <v>292007</v>
      </c>
      <c r="B43102" t="s">
        <v>129198</v>
      </c>
      <c r="C43102" t="s">
        <v>292005</v>
      </c>
      <c r="D43102" t="s">
        <v>129200</v>
      </c>
      <c r="E43102" t="s">
        <v>230654</v>
      </c>
      <c r="F43102" t="s">
        <v>265990</v>
      </c>
      <c r="G43102">
        <v>2</v>
      </c>
    </row>
    <row r="43103" spans="1:7">
      <c r="A43103" t="s">
        <v>292007</v>
      </c>
      <c r="B43103" t="s">
        <v>129201</v>
      </c>
      <c r="C43103" t="s">
        <v>292005</v>
      </c>
      <c r="D43103" t="s">
        <v>282765</v>
      </c>
      <c r="E43103" t="s">
        <v>230655</v>
      </c>
      <c r="F43103" t="s">
        <v>265990</v>
      </c>
      <c r="G43103">
        <v>2</v>
      </c>
    </row>
    <row r="43104" spans="1:7">
      <c r="A43104" t="s">
        <v>292007</v>
      </c>
      <c r="B43104" t="s">
        <v>129206</v>
      </c>
      <c r="C43104" t="s">
        <v>292005</v>
      </c>
      <c r="D43104" t="s">
        <v>129069</v>
      </c>
      <c r="E43104" t="s">
        <v>230620</v>
      </c>
      <c r="F43104" t="s">
        <v>265990</v>
      </c>
      <c r="G43104">
        <v>2</v>
      </c>
    </row>
    <row r="43105" spans="1:7">
      <c r="A43105" t="s">
        <v>292007</v>
      </c>
      <c r="B43105" t="s">
        <v>129209</v>
      </c>
      <c r="C43105" t="s">
        <v>292005</v>
      </c>
      <c r="D43105" t="s">
        <v>129073</v>
      </c>
      <c r="E43105" t="s">
        <v>230621</v>
      </c>
      <c r="F43105" t="s">
        <v>265990</v>
      </c>
      <c r="G43105">
        <v>2</v>
      </c>
    </row>
    <row r="43106" spans="1:7">
      <c r="A43106" t="s">
        <v>292007</v>
      </c>
      <c r="B43106" t="s">
        <v>129210</v>
      </c>
      <c r="C43106" t="s">
        <v>292005</v>
      </c>
      <c r="D43106" t="s">
        <v>129212</v>
      </c>
      <c r="E43106" t="s">
        <v>230656</v>
      </c>
      <c r="F43106" t="s">
        <v>265990</v>
      </c>
      <c r="G43106">
        <v>2</v>
      </c>
    </row>
    <row r="43107" spans="1:7">
      <c r="A43107" t="s">
        <v>292007</v>
      </c>
      <c r="B43107" t="s">
        <v>129214</v>
      </c>
      <c r="C43107" t="s">
        <v>292005</v>
      </c>
      <c r="D43107" t="s">
        <v>282766</v>
      </c>
      <c r="E43107" t="s">
        <v>230657</v>
      </c>
      <c r="F43107" t="s">
        <v>265990</v>
      </c>
      <c r="G43107">
        <v>2</v>
      </c>
    </row>
    <row r="43108" spans="1:7">
      <c r="A43108" t="s">
        <v>292007</v>
      </c>
      <c r="B43108" t="s">
        <v>129217</v>
      </c>
      <c r="C43108" t="s">
        <v>292005</v>
      </c>
      <c r="D43108" t="s">
        <v>282767</v>
      </c>
      <c r="E43108" t="s">
        <v>230658</v>
      </c>
      <c r="F43108" t="s">
        <v>265990</v>
      </c>
      <c r="G43108">
        <v>2</v>
      </c>
    </row>
    <row r="43109" spans="1:7">
      <c r="A43109" t="s">
        <v>292007</v>
      </c>
      <c r="B43109" t="s">
        <v>129219</v>
      </c>
      <c r="C43109" t="s">
        <v>292005</v>
      </c>
      <c r="D43109" t="s">
        <v>129221</v>
      </c>
      <c r="E43109" t="s">
        <v>230659</v>
      </c>
      <c r="F43109" t="s">
        <v>265990</v>
      </c>
      <c r="G43109">
        <v>2</v>
      </c>
    </row>
    <row r="43110" spans="1:7">
      <c r="A43110" t="s">
        <v>292007</v>
      </c>
      <c r="B43110" t="s">
        <v>129223</v>
      </c>
      <c r="C43110" t="s">
        <v>292005</v>
      </c>
      <c r="D43110" t="s">
        <v>262271</v>
      </c>
      <c r="E43110" t="s">
        <v>206497</v>
      </c>
      <c r="F43110" t="s">
        <v>265990</v>
      </c>
      <c r="G43110">
        <v>2</v>
      </c>
    </row>
    <row r="43111" spans="1:7">
      <c r="A43111" t="s">
        <v>292007</v>
      </c>
      <c r="B43111" t="s">
        <v>129053</v>
      </c>
      <c r="C43111" t="s">
        <v>292005</v>
      </c>
      <c r="D43111" t="s">
        <v>27258</v>
      </c>
      <c r="E43111" t="s">
        <v>206498</v>
      </c>
      <c r="F43111" t="s">
        <v>265990</v>
      </c>
      <c r="G43111">
        <v>2</v>
      </c>
    </row>
    <row r="43112" spans="1:7">
      <c r="A43112" t="s">
        <v>292007</v>
      </c>
      <c r="B43112" t="s">
        <v>129227</v>
      </c>
      <c r="C43112" t="s">
        <v>292005</v>
      </c>
      <c r="D43112" t="s">
        <v>262272</v>
      </c>
      <c r="E43112" t="s">
        <v>206499</v>
      </c>
      <c r="F43112" t="s">
        <v>265990</v>
      </c>
      <c r="G43112">
        <v>2</v>
      </c>
    </row>
    <row r="43113" spans="1:7">
      <c r="A43113" t="s">
        <v>292007</v>
      </c>
      <c r="B43113" t="s">
        <v>129228</v>
      </c>
      <c r="C43113" t="s">
        <v>292005</v>
      </c>
      <c r="D43113" t="s">
        <v>262273</v>
      </c>
      <c r="E43113" t="s">
        <v>206500</v>
      </c>
      <c r="F43113" t="s">
        <v>265990</v>
      </c>
      <c r="G43113">
        <v>2</v>
      </c>
    </row>
    <row r="43114" spans="1:7">
      <c r="A43114" t="s">
        <v>292007</v>
      </c>
      <c r="B43114" t="s">
        <v>129230</v>
      </c>
      <c r="C43114" t="s">
        <v>292005</v>
      </c>
      <c r="D43114" t="s">
        <v>262274</v>
      </c>
      <c r="E43114" t="s">
        <v>206501</v>
      </c>
      <c r="F43114" t="s">
        <v>265990</v>
      </c>
      <c r="G43114">
        <v>2</v>
      </c>
    </row>
    <row r="43115" spans="1:7">
      <c r="A43115" t="s">
        <v>292007</v>
      </c>
      <c r="B43115" t="s">
        <v>129055</v>
      </c>
      <c r="C43115" t="s">
        <v>292005</v>
      </c>
      <c r="D43115" t="s">
        <v>27269</v>
      </c>
      <c r="E43115" t="s">
        <v>206502</v>
      </c>
      <c r="F43115" t="s">
        <v>265990</v>
      </c>
      <c r="G43115">
        <v>2</v>
      </c>
    </row>
    <row r="43116" spans="1:7">
      <c r="A43116" t="s">
        <v>292007</v>
      </c>
      <c r="B43116" t="s">
        <v>129234</v>
      </c>
      <c r="C43116" t="s">
        <v>292005</v>
      </c>
      <c r="D43116" t="s">
        <v>262282</v>
      </c>
      <c r="E43116" t="s">
        <v>206511</v>
      </c>
      <c r="F43116" t="s">
        <v>265990</v>
      </c>
      <c r="G43116">
        <v>2</v>
      </c>
    </row>
    <row r="43117" spans="1:7">
      <c r="A43117" t="s">
        <v>292007</v>
      </c>
      <c r="B43117" t="s">
        <v>129233</v>
      </c>
      <c r="C43117" t="s">
        <v>292005</v>
      </c>
      <c r="D43117" t="s">
        <v>262275</v>
      </c>
      <c r="E43117" t="s">
        <v>206503</v>
      </c>
      <c r="F43117" t="s">
        <v>265990</v>
      </c>
      <c r="G43117">
        <v>2</v>
      </c>
    </row>
    <row r="43118" spans="1:7">
      <c r="A43118" t="s">
        <v>292007</v>
      </c>
      <c r="B43118" t="s">
        <v>129237</v>
      </c>
      <c r="C43118" t="s">
        <v>292005</v>
      </c>
      <c r="D43118" t="s">
        <v>262283</v>
      </c>
      <c r="E43118" t="s">
        <v>206512</v>
      </c>
      <c r="F43118" t="s">
        <v>265990</v>
      </c>
      <c r="G43118">
        <v>2</v>
      </c>
    </row>
    <row r="43119" spans="1:7">
      <c r="A43119" t="s">
        <v>292007</v>
      </c>
      <c r="B43119" t="s">
        <v>129240</v>
      </c>
      <c r="C43119" t="s">
        <v>292005</v>
      </c>
      <c r="D43119" t="s">
        <v>262267</v>
      </c>
      <c r="E43119" t="s">
        <v>206491</v>
      </c>
      <c r="F43119" t="s">
        <v>265990</v>
      </c>
      <c r="G43119">
        <v>2</v>
      </c>
    </row>
    <row r="43120" spans="1:7">
      <c r="A43120" t="s">
        <v>292007</v>
      </c>
      <c r="B43120" t="s">
        <v>129242</v>
      </c>
      <c r="C43120" t="s">
        <v>292005</v>
      </c>
      <c r="D43120" t="s">
        <v>262268</v>
      </c>
      <c r="E43120" t="s">
        <v>206492</v>
      </c>
      <c r="F43120" t="s">
        <v>265990</v>
      </c>
      <c r="G43120">
        <v>2</v>
      </c>
    </row>
    <row r="43121" spans="1:7">
      <c r="A43121" t="s">
        <v>292007</v>
      </c>
      <c r="B43121" t="s">
        <v>129244</v>
      </c>
      <c r="C43121" t="s">
        <v>292005</v>
      </c>
      <c r="D43121" t="s">
        <v>27241</v>
      </c>
      <c r="E43121" t="s">
        <v>206493</v>
      </c>
      <c r="F43121" t="s">
        <v>265990</v>
      </c>
      <c r="G43121">
        <v>2</v>
      </c>
    </row>
    <row r="43122" spans="1:7">
      <c r="A43122" t="s">
        <v>292007</v>
      </c>
      <c r="B43122" t="s">
        <v>129246</v>
      </c>
      <c r="C43122" t="s">
        <v>292005</v>
      </c>
      <c r="D43122" t="s">
        <v>262276</v>
      </c>
      <c r="E43122" t="s">
        <v>206504</v>
      </c>
      <c r="F43122" t="s">
        <v>265990</v>
      </c>
      <c r="G43122">
        <v>2</v>
      </c>
    </row>
    <row r="43123" spans="1:7">
      <c r="A43123" t="s">
        <v>292007</v>
      </c>
      <c r="B43123" t="s">
        <v>129249</v>
      </c>
      <c r="C43123" t="s">
        <v>292005</v>
      </c>
      <c r="D43123" t="s">
        <v>262277</v>
      </c>
      <c r="E43123" t="s">
        <v>206505</v>
      </c>
      <c r="F43123" t="s">
        <v>265990</v>
      </c>
      <c r="G43123">
        <v>2</v>
      </c>
    </row>
    <row r="43124" spans="1:7">
      <c r="A43124" t="s">
        <v>292007</v>
      </c>
      <c r="B43124" t="s">
        <v>129253</v>
      </c>
      <c r="C43124" t="s">
        <v>292005</v>
      </c>
      <c r="D43124" t="s">
        <v>262278</v>
      </c>
      <c r="E43124" t="s">
        <v>206506</v>
      </c>
      <c r="F43124" t="s">
        <v>265990</v>
      </c>
      <c r="G43124">
        <v>2</v>
      </c>
    </row>
    <row r="43125" spans="1:7">
      <c r="A43125" t="s">
        <v>292007</v>
      </c>
      <c r="B43125" t="s">
        <v>129254</v>
      </c>
      <c r="C43125" t="s">
        <v>292005</v>
      </c>
      <c r="D43125" t="s">
        <v>262279</v>
      </c>
      <c r="E43125" t="s">
        <v>206507</v>
      </c>
      <c r="F43125" t="s">
        <v>265990</v>
      </c>
      <c r="G43125">
        <v>2</v>
      </c>
    </row>
    <row r="43126" spans="1:7">
      <c r="A43126" t="s">
        <v>292007</v>
      </c>
      <c r="B43126" t="s">
        <v>129250</v>
      </c>
      <c r="C43126" t="s">
        <v>292005</v>
      </c>
      <c r="D43126" t="s">
        <v>262275</v>
      </c>
      <c r="E43126" t="s">
        <v>206503</v>
      </c>
      <c r="F43126" t="s">
        <v>265990</v>
      </c>
      <c r="G43126">
        <v>2</v>
      </c>
    </row>
    <row r="43127" spans="1:7">
      <c r="A43127" t="s">
        <v>292007</v>
      </c>
      <c r="B43127" t="s">
        <v>129257</v>
      </c>
      <c r="C43127" t="s">
        <v>292005</v>
      </c>
      <c r="D43127" t="s">
        <v>262280</v>
      </c>
      <c r="E43127" t="s">
        <v>206508</v>
      </c>
      <c r="F43127" t="s">
        <v>265990</v>
      </c>
      <c r="G43127">
        <v>2</v>
      </c>
    </row>
    <row r="43128" spans="1:7">
      <c r="A43128" t="s">
        <v>292007</v>
      </c>
      <c r="B43128" t="s">
        <v>129251</v>
      </c>
      <c r="C43128" t="s">
        <v>292005</v>
      </c>
      <c r="D43128" t="s">
        <v>27297</v>
      </c>
      <c r="E43128" t="s">
        <v>206509</v>
      </c>
      <c r="F43128" t="s">
        <v>265990</v>
      </c>
      <c r="G43128">
        <v>2</v>
      </c>
    </row>
    <row r="43129" spans="1:7">
      <c r="A43129" t="s">
        <v>292007</v>
      </c>
      <c r="B43129" t="s">
        <v>129261</v>
      </c>
      <c r="C43129" t="s">
        <v>292005</v>
      </c>
      <c r="D43129" t="s">
        <v>27244</v>
      </c>
      <c r="E43129" t="s">
        <v>206494</v>
      </c>
      <c r="F43129" t="s">
        <v>265990</v>
      </c>
      <c r="G43129">
        <v>2</v>
      </c>
    </row>
    <row r="43130" spans="1:7">
      <c r="A43130" t="s">
        <v>292007</v>
      </c>
      <c r="B43130" t="s">
        <v>129263</v>
      </c>
      <c r="C43130" t="s">
        <v>292005</v>
      </c>
      <c r="D43130" t="s">
        <v>262269</v>
      </c>
      <c r="E43130" t="s">
        <v>206495</v>
      </c>
      <c r="F43130" t="s">
        <v>265990</v>
      </c>
      <c r="G43130">
        <v>2</v>
      </c>
    </row>
    <row r="43131" spans="1:7">
      <c r="A43131" t="s">
        <v>292007</v>
      </c>
      <c r="B43131" t="s">
        <v>129265</v>
      </c>
      <c r="C43131" t="s">
        <v>292005</v>
      </c>
      <c r="D43131" t="s">
        <v>262281</v>
      </c>
      <c r="E43131" t="s">
        <v>206510</v>
      </c>
      <c r="F43131" t="s">
        <v>265990</v>
      </c>
      <c r="G43131">
        <v>2</v>
      </c>
    </row>
    <row r="43132" spans="1:7">
      <c r="A43132" t="s">
        <v>292007</v>
      </c>
      <c r="B43132" t="s">
        <v>129266</v>
      </c>
      <c r="C43132" t="s">
        <v>292005</v>
      </c>
      <c r="D43132" t="s">
        <v>262284</v>
      </c>
      <c r="E43132" t="s">
        <v>206513</v>
      </c>
      <c r="F43132" t="s">
        <v>265990</v>
      </c>
      <c r="G43132">
        <v>2</v>
      </c>
    </row>
    <row r="43133" spans="1:7">
      <c r="A43133" t="s">
        <v>292007</v>
      </c>
      <c r="B43133" t="s">
        <v>27390</v>
      </c>
      <c r="C43133" t="s">
        <v>292005</v>
      </c>
      <c r="D43133" t="s">
        <v>255700</v>
      </c>
      <c r="E43133" t="s">
        <v>254269</v>
      </c>
      <c r="F43133" t="s">
        <v>265990</v>
      </c>
      <c r="G43133">
        <v>2</v>
      </c>
    </row>
    <row r="43134" spans="1:7">
      <c r="A43134" t="s">
        <v>292007</v>
      </c>
      <c r="B43134" t="s">
        <v>129272</v>
      </c>
      <c r="C43134" t="s">
        <v>292005</v>
      </c>
      <c r="D43134" t="s">
        <v>255701</v>
      </c>
      <c r="E43134" t="s">
        <v>254270</v>
      </c>
      <c r="F43134" t="s">
        <v>265990</v>
      </c>
      <c r="G43134">
        <v>2</v>
      </c>
    </row>
    <row r="43135" spans="1:7">
      <c r="A43135" t="s">
        <v>292007</v>
      </c>
      <c r="B43135" t="s">
        <v>129275</v>
      </c>
      <c r="C43135" t="s">
        <v>292005</v>
      </c>
      <c r="D43135" t="s">
        <v>255702</v>
      </c>
      <c r="E43135" t="s">
        <v>254271</v>
      </c>
      <c r="F43135" t="s">
        <v>265990</v>
      </c>
      <c r="G43135">
        <v>2</v>
      </c>
    </row>
    <row r="43136" spans="1:7">
      <c r="A43136" t="s">
        <v>292007</v>
      </c>
      <c r="B43136" t="s">
        <v>129278</v>
      </c>
      <c r="C43136" t="s">
        <v>292005</v>
      </c>
      <c r="D43136" t="s">
        <v>255442</v>
      </c>
      <c r="E43136" t="s">
        <v>253811</v>
      </c>
      <c r="F43136" t="s">
        <v>265990</v>
      </c>
      <c r="G43136">
        <v>2</v>
      </c>
    </row>
    <row r="43137" spans="1:7">
      <c r="A43137" t="s">
        <v>292007</v>
      </c>
      <c r="B43137" t="s">
        <v>129279</v>
      </c>
      <c r="C43137" t="s">
        <v>292005</v>
      </c>
      <c r="D43137" t="s">
        <v>255443</v>
      </c>
      <c r="E43137" t="s">
        <v>254272</v>
      </c>
      <c r="F43137" t="s">
        <v>265990</v>
      </c>
      <c r="G43137">
        <v>2</v>
      </c>
    </row>
    <row r="43138" spans="1:7">
      <c r="A43138" t="s">
        <v>292007</v>
      </c>
      <c r="B43138" t="s">
        <v>129281</v>
      </c>
      <c r="C43138" t="s">
        <v>292005</v>
      </c>
      <c r="D43138" t="s">
        <v>3884</v>
      </c>
      <c r="E43138" t="s">
        <v>253813</v>
      </c>
      <c r="F43138" t="s">
        <v>265990</v>
      </c>
      <c r="G43138">
        <v>2</v>
      </c>
    </row>
    <row r="43139" spans="1:7">
      <c r="A43139" t="s">
        <v>292007</v>
      </c>
      <c r="B43139" t="s">
        <v>129283</v>
      </c>
      <c r="C43139" t="s">
        <v>292005</v>
      </c>
      <c r="D43139" t="s">
        <v>255444</v>
      </c>
      <c r="E43139" t="s">
        <v>253814</v>
      </c>
      <c r="F43139" t="s">
        <v>265990</v>
      </c>
      <c r="G43139">
        <v>2</v>
      </c>
    </row>
    <row r="43140" spans="1:7">
      <c r="A43140" t="s">
        <v>292007</v>
      </c>
      <c r="B43140" t="s">
        <v>129286</v>
      </c>
      <c r="C43140" t="s">
        <v>292005</v>
      </c>
      <c r="D43140" t="s">
        <v>255703</v>
      </c>
      <c r="E43140" t="s">
        <v>254273</v>
      </c>
      <c r="F43140" t="s">
        <v>265990</v>
      </c>
      <c r="G43140">
        <v>2</v>
      </c>
    </row>
    <row r="43141" spans="1:7">
      <c r="A43141" t="s">
        <v>292007</v>
      </c>
      <c r="B43141" t="s">
        <v>129288</v>
      </c>
      <c r="C43141" t="s">
        <v>292005</v>
      </c>
      <c r="D43141" t="s">
        <v>27412</v>
      </c>
      <c r="E43141" t="s">
        <v>254274</v>
      </c>
      <c r="F43141" t="s">
        <v>265990</v>
      </c>
      <c r="G43141">
        <v>2</v>
      </c>
    </row>
    <row r="43142" spans="1:7">
      <c r="A43142" t="s">
        <v>292007</v>
      </c>
      <c r="B43142" t="s">
        <v>129290</v>
      </c>
      <c r="C43142" t="s">
        <v>292005</v>
      </c>
      <c r="D43142" t="s">
        <v>27415</v>
      </c>
      <c r="E43142" t="s">
        <v>254275</v>
      </c>
      <c r="F43142" t="s">
        <v>265990</v>
      </c>
      <c r="G43142">
        <v>2</v>
      </c>
    </row>
    <row r="43143" spans="1:7">
      <c r="A43143" t="s">
        <v>292007</v>
      </c>
      <c r="B43143" t="s">
        <v>129292</v>
      </c>
      <c r="C43143" t="s">
        <v>292005</v>
      </c>
      <c r="D43143" t="s">
        <v>27418</v>
      </c>
      <c r="E43143" t="s">
        <v>254276</v>
      </c>
      <c r="F43143" t="s">
        <v>265990</v>
      </c>
      <c r="G43143">
        <v>2</v>
      </c>
    </row>
    <row r="43144" spans="1:7">
      <c r="A43144" t="s">
        <v>292007</v>
      </c>
      <c r="B43144" t="s">
        <v>129295</v>
      </c>
      <c r="C43144" t="s">
        <v>292005</v>
      </c>
      <c r="D43144" t="s">
        <v>255445</v>
      </c>
      <c r="E43144" t="s">
        <v>254277</v>
      </c>
      <c r="F43144" t="s">
        <v>265990</v>
      </c>
      <c r="G43144">
        <v>2</v>
      </c>
    </row>
    <row r="43145" spans="1:7">
      <c r="A43145" t="s">
        <v>292007</v>
      </c>
      <c r="B43145" t="s">
        <v>129297</v>
      </c>
      <c r="C43145" t="s">
        <v>292005</v>
      </c>
      <c r="D43145" t="s">
        <v>129298</v>
      </c>
      <c r="E43145" t="s">
        <v>254278</v>
      </c>
      <c r="F43145" t="s">
        <v>265990</v>
      </c>
      <c r="G43145">
        <v>2</v>
      </c>
    </row>
    <row r="43146" spans="1:7">
      <c r="A43146" t="s">
        <v>292007</v>
      </c>
      <c r="B43146" t="s">
        <v>129300</v>
      </c>
      <c r="C43146" t="s">
        <v>292005</v>
      </c>
      <c r="D43146" t="s">
        <v>255446</v>
      </c>
      <c r="E43146" t="s">
        <v>254279</v>
      </c>
      <c r="F43146" t="s">
        <v>265990</v>
      </c>
      <c r="G43146">
        <v>2</v>
      </c>
    </row>
    <row r="43147" spans="1:7">
      <c r="A43147" t="s">
        <v>292007</v>
      </c>
      <c r="B43147" t="s">
        <v>129302</v>
      </c>
      <c r="C43147" t="s">
        <v>292005</v>
      </c>
      <c r="D43147" t="s">
        <v>27424</v>
      </c>
      <c r="E43147" t="s">
        <v>254280</v>
      </c>
      <c r="F43147" t="s">
        <v>265990</v>
      </c>
      <c r="G43147">
        <v>2</v>
      </c>
    </row>
    <row r="43148" spans="1:7">
      <c r="A43148" t="s">
        <v>292007</v>
      </c>
      <c r="B43148" t="s">
        <v>5959</v>
      </c>
      <c r="C43148" t="s">
        <v>292005</v>
      </c>
      <c r="D43148" t="s">
        <v>266688</v>
      </c>
      <c r="E43148" t="s">
        <v>202073</v>
      </c>
      <c r="F43148" t="s">
        <v>265990</v>
      </c>
      <c r="G43148">
        <v>2</v>
      </c>
    </row>
    <row r="43149" spans="1:7">
      <c r="A43149" t="s">
        <v>292007</v>
      </c>
      <c r="B43149" t="s">
        <v>5964</v>
      </c>
      <c r="C43149" t="s">
        <v>292005</v>
      </c>
      <c r="D43149" t="s">
        <v>266689</v>
      </c>
      <c r="E43149" t="s">
        <v>202074</v>
      </c>
      <c r="F43149" t="s">
        <v>265990</v>
      </c>
      <c r="G43149">
        <v>2</v>
      </c>
    </row>
    <row r="43150" spans="1:7">
      <c r="A43150" t="s">
        <v>292007</v>
      </c>
      <c r="B43150" t="s">
        <v>129304</v>
      </c>
      <c r="C43150" t="s">
        <v>292005</v>
      </c>
      <c r="D43150" t="s">
        <v>282768</v>
      </c>
      <c r="E43150" t="s">
        <v>230665</v>
      </c>
      <c r="F43150" t="s">
        <v>265990</v>
      </c>
      <c r="G43150">
        <v>2</v>
      </c>
    </row>
    <row r="43151" spans="1:7">
      <c r="A43151" t="s">
        <v>292007</v>
      </c>
      <c r="B43151" t="s">
        <v>129307</v>
      </c>
      <c r="C43151" t="s">
        <v>292005</v>
      </c>
      <c r="D43151" t="s">
        <v>282769</v>
      </c>
      <c r="E43151" t="s">
        <v>230666</v>
      </c>
      <c r="F43151" t="s">
        <v>265990</v>
      </c>
      <c r="G43151">
        <v>2</v>
      </c>
    </row>
    <row r="43152" spans="1:7">
      <c r="A43152" t="s">
        <v>292007</v>
      </c>
      <c r="B43152" t="s">
        <v>129312</v>
      </c>
      <c r="C43152" t="s">
        <v>292005</v>
      </c>
      <c r="D43152" t="s">
        <v>282770</v>
      </c>
      <c r="E43152" t="s">
        <v>230667</v>
      </c>
      <c r="F43152" t="s">
        <v>265990</v>
      </c>
      <c r="G43152">
        <v>2</v>
      </c>
    </row>
    <row r="43153" spans="1:7">
      <c r="A43153" t="s">
        <v>292007</v>
      </c>
      <c r="B43153" t="s">
        <v>129314</v>
      </c>
      <c r="C43153" t="s">
        <v>292005</v>
      </c>
      <c r="D43153" t="s">
        <v>282771</v>
      </c>
      <c r="E43153" t="s">
        <v>230668</v>
      </c>
      <c r="F43153" t="s">
        <v>265990</v>
      </c>
      <c r="G43153">
        <v>2</v>
      </c>
    </row>
    <row r="43154" spans="1:7">
      <c r="A43154" t="s">
        <v>292007</v>
      </c>
      <c r="B43154" t="s">
        <v>129317</v>
      </c>
      <c r="C43154" t="s">
        <v>292005</v>
      </c>
      <c r="D43154" t="s">
        <v>282772</v>
      </c>
      <c r="E43154" t="s">
        <v>230669</v>
      </c>
      <c r="F43154" t="s">
        <v>265990</v>
      </c>
      <c r="G43154">
        <v>2</v>
      </c>
    </row>
    <row r="43155" spans="1:7">
      <c r="A43155" t="s">
        <v>292007</v>
      </c>
      <c r="B43155" t="s">
        <v>129320</v>
      </c>
      <c r="C43155" t="s">
        <v>292005</v>
      </c>
      <c r="D43155" t="s">
        <v>282773</v>
      </c>
      <c r="E43155" t="s">
        <v>230670</v>
      </c>
      <c r="F43155" t="s">
        <v>265990</v>
      </c>
      <c r="G43155">
        <v>2</v>
      </c>
    </row>
    <row r="43156" spans="1:7">
      <c r="A43156" t="s">
        <v>292007</v>
      </c>
      <c r="B43156" t="s">
        <v>129324</v>
      </c>
      <c r="C43156" t="s">
        <v>292005</v>
      </c>
      <c r="D43156" t="s">
        <v>282774</v>
      </c>
      <c r="E43156" t="s">
        <v>230671</v>
      </c>
      <c r="F43156" t="s">
        <v>265990</v>
      </c>
      <c r="G43156">
        <v>2</v>
      </c>
    </row>
    <row r="43157" spans="1:7">
      <c r="A43157" t="s">
        <v>292007</v>
      </c>
      <c r="B43157" t="s">
        <v>129326</v>
      </c>
      <c r="C43157" t="s">
        <v>292005</v>
      </c>
      <c r="D43157" t="s">
        <v>129328</v>
      </c>
      <c r="E43157" t="s">
        <v>230672</v>
      </c>
      <c r="F43157" t="s">
        <v>265990</v>
      </c>
      <c r="G43157">
        <v>2</v>
      </c>
    </row>
    <row r="43158" spans="1:7">
      <c r="A43158" t="s">
        <v>292007</v>
      </c>
      <c r="B43158" t="s">
        <v>129330</v>
      </c>
      <c r="C43158" t="s">
        <v>292005</v>
      </c>
      <c r="D43158" t="s">
        <v>129331</v>
      </c>
      <c r="E43158" t="s">
        <v>230673</v>
      </c>
      <c r="F43158" t="s">
        <v>265990</v>
      </c>
      <c r="G43158">
        <v>2</v>
      </c>
    </row>
    <row r="43159" spans="1:7">
      <c r="A43159" t="s">
        <v>292007</v>
      </c>
      <c r="B43159" t="s">
        <v>129332</v>
      </c>
      <c r="C43159" t="s">
        <v>292005</v>
      </c>
      <c r="D43159" t="s">
        <v>282775</v>
      </c>
      <c r="E43159" t="s">
        <v>230674</v>
      </c>
      <c r="F43159" t="s">
        <v>265990</v>
      </c>
      <c r="G43159">
        <v>2</v>
      </c>
    </row>
    <row r="43160" spans="1:7">
      <c r="A43160" t="s">
        <v>292007</v>
      </c>
      <c r="B43160" t="s">
        <v>129335</v>
      </c>
      <c r="C43160" t="s">
        <v>292005</v>
      </c>
      <c r="D43160" t="s">
        <v>129337</v>
      </c>
      <c r="E43160" t="s">
        <v>230675</v>
      </c>
      <c r="F43160" t="s">
        <v>265990</v>
      </c>
      <c r="G43160">
        <v>2</v>
      </c>
    </row>
    <row r="43161" spans="1:7">
      <c r="A43161" t="s">
        <v>292007</v>
      </c>
      <c r="B43161" t="s">
        <v>129338</v>
      </c>
      <c r="C43161" t="s">
        <v>292005</v>
      </c>
      <c r="D43161" t="s">
        <v>129340</v>
      </c>
      <c r="E43161" t="s">
        <v>230676</v>
      </c>
      <c r="F43161" t="s">
        <v>265990</v>
      </c>
      <c r="G43161">
        <v>2</v>
      </c>
    </row>
    <row r="43162" spans="1:7">
      <c r="A43162" t="s">
        <v>292007</v>
      </c>
      <c r="B43162" t="s">
        <v>129341</v>
      </c>
      <c r="C43162" t="s">
        <v>292005</v>
      </c>
      <c r="D43162" t="s">
        <v>282776</v>
      </c>
      <c r="E43162" t="s">
        <v>230677</v>
      </c>
      <c r="F43162" t="s">
        <v>265990</v>
      </c>
      <c r="G43162">
        <v>2</v>
      </c>
    </row>
    <row r="43163" spans="1:7">
      <c r="A43163" t="s">
        <v>292007</v>
      </c>
      <c r="B43163" t="s">
        <v>129344</v>
      </c>
      <c r="C43163" t="s">
        <v>292005</v>
      </c>
      <c r="D43163" t="s">
        <v>282777</v>
      </c>
      <c r="E43163" t="s">
        <v>230678</v>
      </c>
      <c r="F43163" t="s">
        <v>265990</v>
      </c>
      <c r="G43163">
        <v>2</v>
      </c>
    </row>
    <row r="43164" spans="1:7">
      <c r="A43164" t="s">
        <v>292007</v>
      </c>
      <c r="B43164" t="s">
        <v>129348</v>
      </c>
      <c r="C43164" t="s">
        <v>292005</v>
      </c>
      <c r="D43164" t="s">
        <v>282778</v>
      </c>
      <c r="E43164" t="s">
        <v>230679</v>
      </c>
      <c r="F43164" t="s">
        <v>265990</v>
      </c>
      <c r="G43164">
        <v>2</v>
      </c>
    </row>
    <row r="43165" spans="1:7">
      <c r="A43165" t="s">
        <v>292007</v>
      </c>
      <c r="B43165" t="s">
        <v>129351</v>
      </c>
      <c r="C43165" t="s">
        <v>292005</v>
      </c>
      <c r="D43165" t="s">
        <v>129353</v>
      </c>
      <c r="E43165" t="s">
        <v>230680</v>
      </c>
      <c r="F43165" t="s">
        <v>265990</v>
      </c>
      <c r="G43165">
        <v>2</v>
      </c>
    </row>
    <row r="43166" spans="1:7">
      <c r="A43166" t="s">
        <v>292007</v>
      </c>
      <c r="B43166" t="s">
        <v>129355</v>
      </c>
      <c r="C43166" t="s">
        <v>292005</v>
      </c>
      <c r="D43166" t="s">
        <v>129356</v>
      </c>
      <c r="E43166" t="s">
        <v>230681</v>
      </c>
      <c r="F43166" t="s">
        <v>265990</v>
      </c>
      <c r="G43166">
        <v>2</v>
      </c>
    </row>
    <row r="43167" spans="1:7">
      <c r="A43167" t="s">
        <v>292007</v>
      </c>
      <c r="B43167" t="s">
        <v>129358</v>
      </c>
      <c r="C43167" t="s">
        <v>292005</v>
      </c>
      <c r="D43167" t="s">
        <v>129360</v>
      </c>
      <c r="E43167" t="s">
        <v>230682</v>
      </c>
      <c r="F43167" t="s">
        <v>265990</v>
      </c>
      <c r="G43167">
        <v>2</v>
      </c>
    </row>
    <row r="43168" spans="1:7">
      <c r="A43168" t="s">
        <v>292007</v>
      </c>
      <c r="B43168" t="s">
        <v>129361</v>
      </c>
      <c r="C43168" t="s">
        <v>292005</v>
      </c>
      <c r="D43168" t="s">
        <v>282779</v>
      </c>
      <c r="E43168" t="s">
        <v>230683</v>
      </c>
      <c r="F43168" t="s">
        <v>265990</v>
      </c>
      <c r="G43168">
        <v>2</v>
      </c>
    </row>
    <row r="43169" spans="1:7">
      <c r="A43169" t="s">
        <v>292007</v>
      </c>
      <c r="B43169" t="s">
        <v>129366</v>
      </c>
      <c r="C43169" t="s">
        <v>292005</v>
      </c>
      <c r="D43169" t="s">
        <v>282780</v>
      </c>
      <c r="E43169" t="s">
        <v>230684</v>
      </c>
      <c r="F43169" t="s">
        <v>265990</v>
      </c>
      <c r="G43169">
        <v>2</v>
      </c>
    </row>
    <row r="43170" spans="1:7">
      <c r="A43170" t="s">
        <v>292007</v>
      </c>
      <c r="B43170" t="s">
        <v>129368</v>
      </c>
      <c r="C43170" t="s">
        <v>292005</v>
      </c>
      <c r="D43170" t="s">
        <v>129370</v>
      </c>
      <c r="E43170" t="s">
        <v>230685</v>
      </c>
      <c r="F43170" t="s">
        <v>265990</v>
      </c>
      <c r="G43170">
        <v>2</v>
      </c>
    </row>
    <row r="43171" spans="1:7">
      <c r="A43171" t="s">
        <v>292007</v>
      </c>
      <c r="B43171" t="s">
        <v>129371</v>
      </c>
      <c r="C43171" t="s">
        <v>292005</v>
      </c>
      <c r="D43171" t="s">
        <v>282781</v>
      </c>
      <c r="E43171" t="s">
        <v>230686</v>
      </c>
      <c r="F43171" t="s">
        <v>265990</v>
      </c>
      <c r="G43171">
        <v>2</v>
      </c>
    </row>
    <row r="43172" spans="1:7">
      <c r="A43172" t="s">
        <v>292007</v>
      </c>
      <c r="B43172" t="s">
        <v>129375</v>
      </c>
      <c r="C43172" t="s">
        <v>292005</v>
      </c>
      <c r="D43172" t="s">
        <v>129376</v>
      </c>
      <c r="E43172" t="s">
        <v>230687</v>
      </c>
      <c r="F43172" t="s">
        <v>265990</v>
      </c>
      <c r="G43172">
        <v>2</v>
      </c>
    </row>
    <row r="43173" spans="1:7">
      <c r="A43173" t="s">
        <v>292007</v>
      </c>
      <c r="B43173" t="s">
        <v>129378</v>
      </c>
      <c r="C43173" t="s">
        <v>292005</v>
      </c>
      <c r="D43173" t="s">
        <v>129379</v>
      </c>
      <c r="E43173" t="s">
        <v>230688</v>
      </c>
      <c r="F43173" t="s">
        <v>265990</v>
      </c>
      <c r="G43173">
        <v>2</v>
      </c>
    </row>
    <row r="43174" spans="1:7">
      <c r="A43174" t="s">
        <v>292007</v>
      </c>
      <c r="B43174" t="s">
        <v>129381</v>
      </c>
      <c r="C43174" t="s">
        <v>292005</v>
      </c>
      <c r="D43174" t="s">
        <v>282782</v>
      </c>
      <c r="E43174" t="s">
        <v>230689</v>
      </c>
      <c r="F43174" t="s">
        <v>265990</v>
      </c>
      <c r="G43174">
        <v>2</v>
      </c>
    </row>
    <row r="43175" spans="1:7">
      <c r="A43175" t="s">
        <v>292007</v>
      </c>
      <c r="B43175" t="s">
        <v>129384</v>
      </c>
      <c r="C43175" t="s">
        <v>292005</v>
      </c>
      <c r="D43175" t="s">
        <v>282783</v>
      </c>
      <c r="E43175" t="s">
        <v>230690</v>
      </c>
      <c r="F43175" t="s">
        <v>265990</v>
      </c>
      <c r="G43175">
        <v>2</v>
      </c>
    </row>
    <row r="43176" spans="1:7">
      <c r="A43176" t="s">
        <v>292007</v>
      </c>
      <c r="B43176" t="s">
        <v>129386</v>
      </c>
      <c r="C43176" t="s">
        <v>292005</v>
      </c>
      <c r="D43176" t="s">
        <v>282784</v>
      </c>
      <c r="E43176" t="s">
        <v>230691</v>
      </c>
      <c r="F43176" t="s">
        <v>265990</v>
      </c>
      <c r="G43176">
        <v>2</v>
      </c>
    </row>
    <row r="43177" spans="1:7">
      <c r="A43177" t="s">
        <v>292007</v>
      </c>
      <c r="B43177" t="s">
        <v>129390</v>
      </c>
      <c r="C43177" t="s">
        <v>292005</v>
      </c>
      <c r="D43177" t="s">
        <v>282785</v>
      </c>
      <c r="E43177" t="s">
        <v>230692</v>
      </c>
      <c r="F43177" t="s">
        <v>265990</v>
      </c>
      <c r="G43177">
        <v>2</v>
      </c>
    </row>
    <row r="43178" spans="1:7">
      <c r="A43178" t="s">
        <v>292007</v>
      </c>
      <c r="B43178" t="s">
        <v>129393</v>
      </c>
      <c r="C43178" t="s">
        <v>292005</v>
      </c>
      <c r="D43178" t="s">
        <v>129394</v>
      </c>
      <c r="E43178" t="s">
        <v>230693</v>
      </c>
      <c r="F43178" t="s">
        <v>265990</v>
      </c>
      <c r="G43178">
        <v>2</v>
      </c>
    </row>
    <row r="43179" spans="1:7">
      <c r="A43179" t="s">
        <v>292007</v>
      </c>
      <c r="B43179" t="s">
        <v>129396</v>
      </c>
      <c r="C43179" t="s">
        <v>292005</v>
      </c>
      <c r="D43179" t="s">
        <v>129397</v>
      </c>
      <c r="E43179" t="s">
        <v>230694</v>
      </c>
      <c r="F43179" t="s">
        <v>265990</v>
      </c>
      <c r="G43179">
        <v>2</v>
      </c>
    </row>
    <row r="43180" spans="1:7">
      <c r="A43180" t="s">
        <v>292007</v>
      </c>
      <c r="B43180" t="s">
        <v>129399</v>
      </c>
      <c r="C43180" t="s">
        <v>292005</v>
      </c>
      <c r="D43180" t="s">
        <v>282786</v>
      </c>
      <c r="E43180" t="s">
        <v>230695</v>
      </c>
      <c r="F43180" t="s">
        <v>265990</v>
      </c>
      <c r="G43180">
        <v>2</v>
      </c>
    </row>
    <row r="43181" spans="1:7">
      <c r="A43181" t="s">
        <v>292007</v>
      </c>
      <c r="B43181" t="s">
        <v>129402</v>
      </c>
      <c r="C43181" t="s">
        <v>292005</v>
      </c>
      <c r="D43181" t="s">
        <v>129403</v>
      </c>
      <c r="E43181" t="s">
        <v>230696</v>
      </c>
      <c r="F43181" t="s">
        <v>265990</v>
      </c>
      <c r="G43181">
        <v>2</v>
      </c>
    </row>
    <row r="43182" spans="1:7">
      <c r="A43182" t="s">
        <v>292007</v>
      </c>
      <c r="B43182" t="s">
        <v>129405</v>
      </c>
      <c r="C43182" t="s">
        <v>292005</v>
      </c>
      <c r="D43182" t="s">
        <v>129406</v>
      </c>
      <c r="E43182" t="s">
        <v>230697</v>
      </c>
      <c r="F43182" t="s">
        <v>265990</v>
      </c>
      <c r="G43182">
        <v>2</v>
      </c>
    </row>
    <row r="43183" spans="1:7">
      <c r="A43183" t="s">
        <v>292007</v>
      </c>
      <c r="B43183" t="s">
        <v>129408</v>
      </c>
      <c r="C43183" t="s">
        <v>292005</v>
      </c>
      <c r="D43183" t="s">
        <v>282787</v>
      </c>
      <c r="E43183" t="s">
        <v>230698</v>
      </c>
      <c r="F43183" t="s">
        <v>265990</v>
      </c>
      <c r="G43183">
        <v>2</v>
      </c>
    </row>
    <row r="43184" spans="1:7">
      <c r="A43184" t="s">
        <v>292007</v>
      </c>
      <c r="B43184" t="s">
        <v>129411</v>
      </c>
      <c r="C43184" t="s">
        <v>292005</v>
      </c>
      <c r="D43184" t="s">
        <v>282788</v>
      </c>
      <c r="E43184" t="s">
        <v>230699</v>
      </c>
      <c r="F43184" t="s">
        <v>265990</v>
      </c>
      <c r="G43184">
        <v>2</v>
      </c>
    </row>
    <row r="43185" spans="1:7">
      <c r="A43185" t="s">
        <v>292007</v>
      </c>
      <c r="B43185" t="s">
        <v>129414</v>
      </c>
      <c r="C43185" t="s">
        <v>292005</v>
      </c>
      <c r="D43185" t="s">
        <v>266791</v>
      </c>
      <c r="E43185" t="s">
        <v>202258</v>
      </c>
      <c r="F43185" t="s">
        <v>265990</v>
      </c>
      <c r="G43185">
        <v>2</v>
      </c>
    </row>
    <row r="43186" spans="1:7">
      <c r="A43186" t="s">
        <v>292007</v>
      </c>
      <c r="B43186" t="s">
        <v>129416</v>
      </c>
      <c r="C43186" t="s">
        <v>292005</v>
      </c>
      <c r="D43186" t="s">
        <v>282789</v>
      </c>
      <c r="E43186" t="s">
        <v>230700</v>
      </c>
      <c r="F43186" t="s">
        <v>265990</v>
      </c>
      <c r="G43186">
        <v>2</v>
      </c>
    </row>
    <row r="43187" spans="1:7">
      <c r="A43187" t="s">
        <v>292007</v>
      </c>
      <c r="B43187" t="s">
        <v>129419</v>
      </c>
      <c r="C43187" t="s">
        <v>292005</v>
      </c>
      <c r="D43187" t="s">
        <v>282790</v>
      </c>
      <c r="E43187" t="s">
        <v>230701</v>
      </c>
      <c r="F43187" t="s">
        <v>265990</v>
      </c>
      <c r="G43187">
        <v>2</v>
      </c>
    </row>
    <row r="43188" spans="1:7">
      <c r="A43188" t="s">
        <v>292007</v>
      </c>
      <c r="B43188" t="s">
        <v>129424</v>
      </c>
      <c r="C43188" t="s">
        <v>292005</v>
      </c>
      <c r="D43188" t="s">
        <v>282791</v>
      </c>
      <c r="E43188" t="s">
        <v>230702</v>
      </c>
      <c r="F43188" t="s">
        <v>265990</v>
      </c>
      <c r="G43188">
        <v>2</v>
      </c>
    </row>
    <row r="43189" spans="1:7">
      <c r="A43189" t="s">
        <v>292007</v>
      </c>
      <c r="B43189" t="s">
        <v>129427</v>
      </c>
      <c r="C43189" t="s">
        <v>292005</v>
      </c>
      <c r="D43189" t="s">
        <v>129428</v>
      </c>
      <c r="E43189" t="s">
        <v>230703</v>
      </c>
      <c r="F43189" t="s">
        <v>265990</v>
      </c>
      <c r="G43189">
        <v>2</v>
      </c>
    </row>
    <row r="43190" spans="1:7">
      <c r="A43190" t="s">
        <v>292007</v>
      </c>
      <c r="B43190" t="s">
        <v>129429</v>
      </c>
      <c r="C43190" t="s">
        <v>292005</v>
      </c>
      <c r="D43190" t="s">
        <v>282792</v>
      </c>
      <c r="E43190" t="s">
        <v>230704</v>
      </c>
      <c r="F43190" t="s">
        <v>265990</v>
      </c>
      <c r="G43190">
        <v>2</v>
      </c>
    </row>
    <row r="43191" spans="1:7">
      <c r="A43191" t="s">
        <v>292007</v>
      </c>
      <c r="B43191" t="s">
        <v>129432</v>
      </c>
      <c r="C43191" t="s">
        <v>292005</v>
      </c>
      <c r="D43191" t="s">
        <v>282793</v>
      </c>
      <c r="E43191" t="s">
        <v>230705</v>
      </c>
      <c r="F43191" t="s">
        <v>265990</v>
      </c>
      <c r="G43191">
        <v>2</v>
      </c>
    </row>
    <row r="43192" spans="1:7">
      <c r="A43192" t="s">
        <v>292007</v>
      </c>
      <c r="B43192" t="s">
        <v>129435</v>
      </c>
      <c r="C43192" t="s">
        <v>292005</v>
      </c>
      <c r="D43192" t="s">
        <v>282794</v>
      </c>
      <c r="E43192" t="s">
        <v>230706</v>
      </c>
      <c r="F43192" t="s">
        <v>265990</v>
      </c>
      <c r="G43192">
        <v>2</v>
      </c>
    </row>
    <row r="43193" spans="1:7">
      <c r="A43193" t="s">
        <v>292007</v>
      </c>
      <c r="B43193" t="s">
        <v>129439</v>
      </c>
      <c r="C43193" t="s">
        <v>292005</v>
      </c>
      <c r="D43193" t="s">
        <v>129440</v>
      </c>
      <c r="E43193" t="s">
        <v>230707</v>
      </c>
      <c r="F43193" t="s">
        <v>265990</v>
      </c>
      <c r="G43193">
        <v>2</v>
      </c>
    </row>
    <row r="43194" spans="1:7">
      <c r="A43194" t="s">
        <v>292007</v>
      </c>
      <c r="B43194" t="s">
        <v>129442</v>
      </c>
      <c r="C43194" t="s">
        <v>292005</v>
      </c>
      <c r="D43194" t="s">
        <v>282795</v>
      </c>
      <c r="E43194" t="s">
        <v>230708</v>
      </c>
      <c r="F43194" t="s">
        <v>265990</v>
      </c>
      <c r="G43194">
        <v>2</v>
      </c>
    </row>
    <row r="43195" spans="1:7">
      <c r="A43195" t="s">
        <v>292007</v>
      </c>
      <c r="B43195" t="s">
        <v>129445</v>
      </c>
      <c r="C43195" t="s">
        <v>292005</v>
      </c>
      <c r="D43195" t="s">
        <v>282796</v>
      </c>
      <c r="E43195" t="s">
        <v>230709</v>
      </c>
      <c r="F43195" t="s">
        <v>265990</v>
      </c>
      <c r="G43195">
        <v>2</v>
      </c>
    </row>
    <row r="43196" spans="1:7">
      <c r="A43196" t="s">
        <v>292007</v>
      </c>
      <c r="B43196" t="s">
        <v>129448</v>
      </c>
      <c r="C43196" t="s">
        <v>292005</v>
      </c>
      <c r="D43196" t="s">
        <v>282797</v>
      </c>
      <c r="E43196" t="s">
        <v>230710</v>
      </c>
      <c r="F43196" t="s">
        <v>265990</v>
      </c>
      <c r="G43196">
        <v>2</v>
      </c>
    </row>
    <row r="43197" spans="1:7">
      <c r="A43197" t="s">
        <v>292007</v>
      </c>
      <c r="B43197" t="s">
        <v>129450</v>
      </c>
      <c r="C43197" t="s">
        <v>292005</v>
      </c>
      <c r="D43197" t="s">
        <v>282798</v>
      </c>
      <c r="E43197" t="s">
        <v>230711</v>
      </c>
      <c r="F43197" t="s">
        <v>265990</v>
      </c>
      <c r="G43197">
        <v>2</v>
      </c>
    </row>
    <row r="43198" spans="1:7">
      <c r="A43198" t="s">
        <v>292007</v>
      </c>
      <c r="B43198" t="s">
        <v>129453</v>
      </c>
      <c r="C43198" t="s">
        <v>292005</v>
      </c>
      <c r="D43198" t="s">
        <v>282799</v>
      </c>
      <c r="E43198" t="s">
        <v>230712</v>
      </c>
      <c r="F43198" t="s">
        <v>265990</v>
      </c>
      <c r="G43198">
        <v>2</v>
      </c>
    </row>
    <row r="43199" spans="1:7">
      <c r="A43199" t="s">
        <v>292007</v>
      </c>
      <c r="B43199" t="s">
        <v>129457</v>
      </c>
      <c r="C43199" t="s">
        <v>292005</v>
      </c>
      <c r="D43199" t="s">
        <v>129458</v>
      </c>
      <c r="E43199" t="s">
        <v>230713</v>
      </c>
      <c r="F43199" t="s">
        <v>265990</v>
      </c>
      <c r="G43199">
        <v>2</v>
      </c>
    </row>
    <row r="43200" spans="1:7">
      <c r="A43200" t="s">
        <v>292007</v>
      </c>
      <c r="B43200" t="s">
        <v>129459</v>
      </c>
      <c r="C43200" t="s">
        <v>292005</v>
      </c>
      <c r="D43200" t="s">
        <v>282800</v>
      </c>
      <c r="E43200" t="s">
        <v>230714</v>
      </c>
      <c r="F43200" t="s">
        <v>265990</v>
      </c>
      <c r="G43200">
        <v>2</v>
      </c>
    </row>
    <row r="43201" spans="1:7">
      <c r="A43201" t="s">
        <v>292007</v>
      </c>
      <c r="B43201" t="s">
        <v>129465</v>
      </c>
      <c r="C43201" t="s">
        <v>292005</v>
      </c>
      <c r="D43201" t="s">
        <v>282801</v>
      </c>
      <c r="E43201" t="s">
        <v>230715</v>
      </c>
      <c r="F43201" t="s">
        <v>265990</v>
      </c>
      <c r="G43201">
        <v>2</v>
      </c>
    </row>
    <row r="43202" spans="1:7">
      <c r="A43202" t="s">
        <v>292007</v>
      </c>
      <c r="B43202" t="s">
        <v>129468</v>
      </c>
      <c r="C43202" t="s">
        <v>292005</v>
      </c>
      <c r="D43202" t="s">
        <v>129469</v>
      </c>
      <c r="E43202" t="s">
        <v>230716</v>
      </c>
      <c r="F43202" t="s">
        <v>265990</v>
      </c>
      <c r="G43202">
        <v>2</v>
      </c>
    </row>
    <row r="43203" spans="1:7">
      <c r="A43203" t="s">
        <v>292007</v>
      </c>
      <c r="B43203" t="s">
        <v>129472</v>
      </c>
      <c r="C43203" t="s">
        <v>292005</v>
      </c>
      <c r="D43203" t="s">
        <v>10134</v>
      </c>
      <c r="E43203" t="s">
        <v>203407</v>
      </c>
      <c r="F43203" t="s">
        <v>265990</v>
      </c>
      <c r="G43203">
        <v>2</v>
      </c>
    </row>
    <row r="43204" spans="1:7">
      <c r="A43204" t="s">
        <v>292007</v>
      </c>
      <c r="B43204" t="s">
        <v>129473</v>
      </c>
      <c r="C43204" t="s">
        <v>292005</v>
      </c>
      <c r="D43204" t="s">
        <v>282802</v>
      </c>
      <c r="E43204" t="s">
        <v>230717</v>
      </c>
      <c r="F43204" t="s">
        <v>265990</v>
      </c>
      <c r="G43204">
        <v>2</v>
      </c>
    </row>
    <row r="43205" spans="1:7">
      <c r="A43205" t="s">
        <v>292007</v>
      </c>
      <c r="B43205" t="s">
        <v>129476</v>
      </c>
      <c r="C43205" t="s">
        <v>292005</v>
      </c>
      <c r="D43205" t="s">
        <v>129478</v>
      </c>
      <c r="E43205" t="s">
        <v>230718</v>
      </c>
      <c r="F43205" t="s">
        <v>265990</v>
      </c>
      <c r="G43205">
        <v>2</v>
      </c>
    </row>
    <row r="43206" spans="1:7">
      <c r="A43206" t="s">
        <v>292007</v>
      </c>
      <c r="B43206" t="s">
        <v>129481</v>
      </c>
      <c r="C43206" t="s">
        <v>292005</v>
      </c>
      <c r="D43206" t="s">
        <v>282803</v>
      </c>
      <c r="E43206" t="s">
        <v>230719</v>
      </c>
      <c r="F43206" t="s">
        <v>265990</v>
      </c>
      <c r="G43206">
        <v>2</v>
      </c>
    </row>
    <row r="43207" spans="1:7">
      <c r="A43207" t="s">
        <v>292007</v>
      </c>
      <c r="B43207" t="s">
        <v>129484</v>
      </c>
      <c r="C43207" t="s">
        <v>292005</v>
      </c>
      <c r="D43207" t="s">
        <v>129485</v>
      </c>
      <c r="E43207" t="s">
        <v>230720</v>
      </c>
      <c r="F43207" t="s">
        <v>265990</v>
      </c>
      <c r="G43207">
        <v>2</v>
      </c>
    </row>
    <row r="43208" spans="1:7">
      <c r="A43208" t="s">
        <v>292007</v>
      </c>
      <c r="B43208" t="s">
        <v>129487</v>
      </c>
      <c r="C43208" t="s">
        <v>292005</v>
      </c>
      <c r="D43208" t="s">
        <v>129488</v>
      </c>
      <c r="E43208" t="s">
        <v>230721</v>
      </c>
      <c r="F43208" t="s">
        <v>265990</v>
      </c>
      <c r="G43208">
        <v>2</v>
      </c>
    </row>
    <row r="43209" spans="1:7">
      <c r="A43209" t="s">
        <v>292007</v>
      </c>
      <c r="B43209" t="s">
        <v>129491</v>
      </c>
      <c r="C43209" t="s">
        <v>292005</v>
      </c>
      <c r="D43209" t="s">
        <v>282804</v>
      </c>
      <c r="E43209" t="s">
        <v>230722</v>
      </c>
      <c r="F43209" t="s">
        <v>265990</v>
      </c>
      <c r="G43209">
        <v>2</v>
      </c>
    </row>
    <row r="43210" spans="1:7">
      <c r="A43210" t="s">
        <v>292007</v>
      </c>
      <c r="B43210" t="s">
        <v>129495</v>
      </c>
      <c r="C43210" t="s">
        <v>292005</v>
      </c>
      <c r="D43210" t="s">
        <v>255194</v>
      </c>
      <c r="E43210" t="s">
        <v>203414</v>
      </c>
      <c r="F43210" t="s">
        <v>265990</v>
      </c>
      <c r="G43210">
        <v>2</v>
      </c>
    </row>
    <row r="43211" spans="1:7">
      <c r="A43211" t="s">
        <v>292007</v>
      </c>
      <c r="B43211" t="s">
        <v>129470</v>
      </c>
      <c r="C43211" t="s">
        <v>292005</v>
      </c>
      <c r="D43211" t="s">
        <v>282805</v>
      </c>
      <c r="E43211" t="s">
        <v>230723</v>
      </c>
      <c r="F43211" t="s">
        <v>265990</v>
      </c>
      <c r="G43211">
        <v>2</v>
      </c>
    </row>
    <row r="43212" spans="1:7">
      <c r="A43212" t="s">
        <v>292007</v>
      </c>
      <c r="B43212" t="s">
        <v>129479</v>
      </c>
      <c r="C43212" t="s">
        <v>292005</v>
      </c>
      <c r="D43212" t="s">
        <v>282806</v>
      </c>
      <c r="E43212" t="s">
        <v>230724</v>
      </c>
      <c r="F43212" t="s">
        <v>265990</v>
      </c>
      <c r="G43212">
        <v>2</v>
      </c>
    </row>
    <row r="43213" spans="1:7">
      <c r="A43213" t="s">
        <v>292007</v>
      </c>
      <c r="B43213" t="s">
        <v>129502</v>
      </c>
      <c r="C43213" t="s">
        <v>292005</v>
      </c>
      <c r="D43213" t="s">
        <v>282807</v>
      </c>
      <c r="E43213" t="s">
        <v>230725</v>
      </c>
      <c r="F43213" t="s">
        <v>265990</v>
      </c>
      <c r="G43213">
        <v>2</v>
      </c>
    </row>
    <row r="43214" spans="1:7">
      <c r="A43214" t="s">
        <v>292007</v>
      </c>
      <c r="B43214" t="s">
        <v>129505</v>
      </c>
      <c r="C43214" t="s">
        <v>292005</v>
      </c>
      <c r="D43214" t="s">
        <v>282808</v>
      </c>
      <c r="E43214" t="s">
        <v>230726</v>
      </c>
      <c r="F43214" t="s">
        <v>265990</v>
      </c>
      <c r="G43214">
        <v>2</v>
      </c>
    </row>
    <row r="43215" spans="1:7">
      <c r="A43215" t="s">
        <v>292007</v>
      </c>
      <c r="B43215" t="s">
        <v>129508</v>
      </c>
      <c r="C43215" t="s">
        <v>292005</v>
      </c>
      <c r="D43215" t="s">
        <v>10150</v>
      </c>
      <c r="E43215" t="s">
        <v>203412</v>
      </c>
      <c r="F43215" t="s">
        <v>265990</v>
      </c>
      <c r="G43215">
        <v>2</v>
      </c>
    </row>
    <row r="43216" spans="1:7">
      <c r="A43216" t="s">
        <v>292007</v>
      </c>
      <c r="B43216" t="s">
        <v>129512</v>
      </c>
      <c r="C43216" t="s">
        <v>292005</v>
      </c>
      <c r="D43216" t="s">
        <v>21083</v>
      </c>
      <c r="E43216" t="s">
        <v>204945</v>
      </c>
      <c r="F43216" t="s">
        <v>265990</v>
      </c>
      <c r="G43216">
        <v>2</v>
      </c>
    </row>
    <row r="43217" spans="1:7">
      <c r="A43217" t="s">
        <v>292007</v>
      </c>
      <c r="B43217" t="s">
        <v>129515</v>
      </c>
      <c r="C43217" t="s">
        <v>292005</v>
      </c>
      <c r="D43217" t="s">
        <v>282809</v>
      </c>
      <c r="E43217" t="s">
        <v>230727</v>
      </c>
      <c r="F43217" t="s">
        <v>265990</v>
      </c>
      <c r="G43217">
        <v>2</v>
      </c>
    </row>
    <row r="43218" spans="1:7">
      <c r="A43218" t="s">
        <v>292007</v>
      </c>
      <c r="B43218" t="s">
        <v>129513</v>
      </c>
      <c r="C43218" t="s">
        <v>292005</v>
      </c>
      <c r="D43218" t="s">
        <v>282810</v>
      </c>
      <c r="E43218" t="s">
        <v>230728</v>
      </c>
      <c r="F43218" t="s">
        <v>265990</v>
      </c>
      <c r="G43218">
        <v>2</v>
      </c>
    </row>
    <row r="43219" spans="1:7">
      <c r="A43219" t="s">
        <v>292007</v>
      </c>
      <c r="B43219" t="s">
        <v>129521</v>
      </c>
      <c r="C43219" t="s">
        <v>292005</v>
      </c>
      <c r="D43219" t="s">
        <v>282811</v>
      </c>
      <c r="E43219" t="s">
        <v>230729</v>
      </c>
      <c r="F43219" t="s">
        <v>265990</v>
      </c>
      <c r="G43219">
        <v>2</v>
      </c>
    </row>
    <row r="43220" spans="1:7">
      <c r="A43220" t="s">
        <v>292007</v>
      </c>
      <c r="B43220" t="s">
        <v>129517</v>
      </c>
      <c r="C43220" t="s">
        <v>292005</v>
      </c>
      <c r="D43220" t="s">
        <v>282812</v>
      </c>
      <c r="E43220" t="s">
        <v>230730</v>
      </c>
      <c r="F43220" t="s">
        <v>265990</v>
      </c>
      <c r="G43220">
        <v>2</v>
      </c>
    </row>
    <row r="43221" spans="1:7">
      <c r="A43221" t="s">
        <v>292007</v>
      </c>
      <c r="B43221" t="s">
        <v>129526</v>
      </c>
      <c r="C43221" t="s">
        <v>292005</v>
      </c>
      <c r="D43221" t="s">
        <v>282813</v>
      </c>
      <c r="E43221" t="s">
        <v>230731</v>
      </c>
      <c r="F43221" t="s">
        <v>265990</v>
      </c>
      <c r="G43221">
        <v>2</v>
      </c>
    </row>
    <row r="43222" spans="1:7">
      <c r="A43222" t="s">
        <v>292007</v>
      </c>
      <c r="B43222" t="s">
        <v>129523</v>
      </c>
      <c r="C43222" t="s">
        <v>292005</v>
      </c>
      <c r="D43222" t="s">
        <v>282814</v>
      </c>
      <c r="E43222" t="s">
        <v>230732</v>
      </c>
      <c r="F43222" t="s">
        <v>265990</v>
      </c>
      <c r="G43222">
        <v>2</v>
      </c>
    </row>
    <row r="43223" spans="1:7">
      <c r="A43223" t="s">
        <v>292007</v>
      </c>
      <c r="B43223" t="s">
        <v>129532</v>
      </c>
      <c r="C43223" t="s">
        <v>292005</v>
      </c>
      <c r="D43223" t="s">
        <v>282813</v>
      </c>
      <c r="E43223" t="s">
        <v>230731</v>
      </c>
      <c r="F43223" t="s">
        <v>265990</v>
      </c>
      <c r="G43223">
        <v>2</v>
      </c>
    </row>
    <row r="43224" spans="1:7">
      <c r="A43224" t="s">
        <v>292007</v>
      </c>
      <c r="B43224" t="s">
        <v>129536</v>
      </c>
      <c r="C43224" t="s">
        <v>292005</v>
      </c>
      <c r="D43224" t="s">
        <v>282815</v>
      </c>
      <c r="E43224" t="s">
        <v>230733</v>
      </c>
      <c r="F43224" t="s">
        <v>265990</v>
      </c>
      <c r="G43224">
        <v>2</v>
      </c>
    </row>
    <row r="43225" spans="1:7">
      <c r="A43225" t="s">
        <v>292007</v>
      </c>
      <c r="B43225" t="s">
        <v>129538</v>
      </c>
      <c r="C43225" t="s">
        <v>292005</v>
      </c>
      <c r="D43225" t="s">
        <v>282816</v>
      </c>
      <c r="E43225" t="s">
        <v>230734</v>
      </c>
      <c r="F43225" t="s">
        <v>265990</v>
      </c>
      <c r="G43225">
        <v>2</v>
      </c>
    </row>
    <row r="43226" spans="1:7">
      <c r="A43226" t="s">
        <v>292007</v>
      </c>
      <c r="B43226" t="s">
        <v>129541</v>
      </c>
      <c r="C43226" t="s">
        <v>292005</v>
      </c>
      <c r="D43226" t="s">
        <v>282813</v>
      </c>
      <c r="E43226" t="s">
        <v>230731</v>
      </c>
      <c r="F43226" t="s">
        <v>265990</v>
      </c>
      <c r="G43226">
        <v>2</v>
      </c>
    </row>
    <row r="43227" spans="1:7">
      <c r="A43227" t="s">
        <v>292007</v>
      </c>
      <c r="B43227" t="s">
        <v>129545</v>
      </c>
      <c r="C43227" t="s">
        <v>292005</v>
      </c>
      <c r="D43227" t="s">
        <v>129485</v>
      </c>
      <c r="E43227" t="s">
        <v>230720</v>
      </c>
      <c r="F43227" t="s">
        <v>265990</v>
      </c>
      <c r="G43227">
        <v>2</v>
      </c>
    </row>
    <row r="43228" spans="1:7">
      <c r="A43228" t="s">
        <v>292007</v>
      </c>
      <c r="B43228" t="s">
        <v>129547</v>
      </c>
      <c r="C43228" t="s">
        <v>292005</v>
      </c>
      <c r="D43228" t="s">
        <v>129488</v>
      </c>
      <c r="E43228" t="s">
        <v>230721</v>
      </c>
      <c r="F43228" t="s">
        <v>265990</v>
      </c>
      <c r="G43228">
        <v>2</v>
      </c>
    </row>
    <row r="43229" spans="1:7">
      <c r="A43229" t="s">
        <v>292007</v>
      </c>
      <c r="B43229" t="s">
        <v>129549</v>
      </c>
      <c r="C43229" t="s">
        <v>292005</v>
      </c>
      <c r="D43229" t="s">
        <v>282804</v>
      </c>
      <c r="E43229" t="s">
        <v>230722</v>
      </c>
      <c r="F43229" t="s">
        <v>265990</v>
      </c>
      <c r="G43229">
        <v>2</v>
      </c>
    </row>
    <row r="43230" spans="1:7">
      <c r="A43230" t="s">
        <v>292007</v>
      </c>
      <c r="B43230" t="s">
        <v>129552</v>
      </c>
      <c r="C43230" t="s">
        <v>292005</v>
      </c>
      <c r="D43230" t="s">
        <v>282817</v>
      </c>
      <c r="E43230" t="s">
        <v>230735</v>
      </c>
      <c r="F43230" t="s">
        <v>265990</v>
      </c>
      <c r="G43230">
        <v>2</v>
      </c>
    </row>
    <row r="43231" spans="1:7">
      <c r="A43231" t="s">
        <v>292007</v>
      </c>
      <c r="B43231" t="s">
        <v>129555</v>
      </c>
      <c r="C43231" t="s">
        <v>292005</v>
      </c>
      <c r="D43231" t="s">
        <v>282808</v>
      </c>
      <c r="E43231" t="s">
        <v>230726</v>
      </c>
      <c r="F43231" t="s">
        <v>265990</v>
      </c>
      <c r="G43231">
        <v>2</v>
      </c>
    </row>
    <row r="43232" spans="1:7">
      <c r="A43232" t="s">
        <v>292007</v>
      </c>
      <c r="B43232" t="s">
        <v>129557</v>
      </c>
      <c r="C43232" t="s">
        <v>292005</v>
      </c>
      <c r="D43232" t="s">
        <v>129485</v>
      </c>
      <c r="E43232" t="s">
        <v>230720</v>
      </c>
      <c r="F43232" t="s">
        <v>265990</v>
      </c>
      <c r="G43232">
        <v>2</v>
      </c>
    </row>
    <row r="43233" spans="1:7">
      <c r="A43233" t="s">
        <v>292007</v>
      </c>
      <c r="B43233" t="s">
        <v>129559</v>
      </c>
      <c r="C43233" t="s">
        <v>292005</v>
      </c>
      <c r="D43233" t="s">
        <v>129488</v>
      </c>
      <c r="E43233" t="s">
        <v>230721</v>
      </c>
      <c r="F43233" t="s">
        <v>265990</v>
      </c>
      <c r="G43233">
        <v>2</v>
      </c>
    </row>
    <row r="43234" spans="1:7">
      <c r="A43234" t="s">
        <v>292007</v>
      </c>
      <c r="B43234" t="s">
        <v>129561</v>
      </c>
      <c r="C43234" t="s">
        <v>292005</v>
      </c>
      <c r="D43234" t="s">
        <v>282804</v>
      </c>
      <c r="E43234" t="s">
        <v>230722</v>
      </c>
      <c r="F43234" t="s">
        <v>265990</v>
      </c>
      <c r="G43234">
        <v>2</v>
      </c>
    </row>
    <row r="43235" spans="1:7">
      <c r="A43235" t="s">
        <v>292007</v>
      </c>
      <c r="B43235" t="s">
        <v>129564</v>
      </c>
      <c r="C43235" t="s">
        <v>292005</v>
      </c>
      <c r="D43235" t="s">
        <v>282818</v>
      </c>
      <c r="E43235" t="s">
        <v>230736</v>
      </c>
      <c r="F43235" t="s">
        <v>265990</v>
      </c>
      <c r="G43235">
        <v>2</v>
      </c>
    </row>
    <row r="43236" spans="1:7">
      <c r="A43236" t="s">
        <v>292007</v>
      </c>
      <c r="B43236" t="s">
        <v>129567</v>
      </c>
      <c r="C43236" t="s">
        <v>292005</v>
      </c>
      <c r="D43236" t="s">
        <v>282808</v>
      </c>
      <c r="E43236" t="s">
        <v>230726</v>
      </c>
      <c r="F43236" t="s">
        <v>265990</v>
      </c>
      <c r="G43236">
        <v>2</v>
      </c>
    </row>
    <row r="43237" spans="1:7">
      <c r="A43237" t="s">
        <v>292007</v>
      </c>
      <c r="B43237" t="s">
        <v>129569</v>
      </c>
      <c r="C43237" t="s">
        <v>292005</v>
      </c>
      <c r="D43237" t="s">
        <v>282819</v>
      </c>
      <c r="E43237" t="s">
        <v>230737</v>
      </c>
      <c r="F43237" t="s">
        <v>265990</v>
      </c>
      <c r="G43237">
        <v>2</v>
      </c>
    </row>
    <row r="43238" spans="1:7">
      <c r="A43238" t="s">
        <v>292007</v>
      </c>
      <c r="B43238" t="s">
        <v>129573</v>
      </c>
      <c r="C43238" t="s">
        <v>292005</v>
      </c>
      <c r="D43238" t="s">
        <v>282820</v>
      </c>
      <c r="E43238" t="s">
        <v>230738</v>
      </c>
      <c r="F43238" t="s">
        <v>265990</v>
      </c>
      <c r="G43238">
        <v>2</v>
      </c>
    </row>
    <row r="43239" spans="1:7">
      <c r="A43239" t="s">
        <v>292007</v>
      </c>
      <c r="B43239" t="s">
        <v>129579</v>
      </c>
      <c r="C43239" t="s">
        <v>292005</v>
      </c>
      <c r="D43239" t="s">
        <v>282821</v>
      </c>
      <c r="E43239" t="s">
        <v>230739</v>
      </c>
      <c r="F43239" t="s">
        <v>265990</v>
      </c>
      <c r="G43239">
        <v>2</v>
      </c>
    </row>
    <row r="43240" spans="1:7">
      <c r="A43240" t="s">
        <v>292007</v>
      </c>
      <c r="B43240" t="s">
        <v>129582</v>
      </c>
      <c r="C43240" t="s">
        <v>292005</v>
      </c>
      <c r="D43240" t="s">
        <v>129583</v>
      </c>
      <c r="E43240" t="s">
        <v>230740</v>
      </c>
      <c r="F43240" t="s">
        <v>265990</v>
      </c>
      <c r="G43240">
        <v>2</v>
      </c>
    </row>
    <row r="43241" spans="1:7">
      <c r="A43241" t="s">
        <v>292007</v>
      </c>
      <c r="B43241" t="s">
        <v>129588</v>
      </c>
      <c r="C43241" t="s">
        <v>292005</v>
      </c>
      <c r="D43241" t="s">
        <v>129589</v>
      </c>
      <c r="E43241" t="s">
        <v>230741</v>
      </c>
      <c r="F43241" t="s">
        <v>265990</v>
      </c>
      <c r="G43241">
        <v>2</v>
      </c>
    </row>
    <row r="43242" spans="1:7">
      <c r="A43242" t="s">
        <v>292007</v>
      </c>
      <c r="B43242" t="s">
        <v>129584</v>
      </c>
      <c r="C43242" t="s">
        <v>292005</v>
      </c>
      <c r="D43242" t="s">
        <v>282822</v>
      </c>
      <c r="E43242" t="s">
        <v>230742</v>
      </c>
      <c r="F43242" t="s">
        <v>265990</v>
      </c>
      <c r="G43242">
        <v>2</v>
      </c>
    </row>
    <row r="43243" spans="1:7">
      <c r="A43243" t="s">
        <v>292007</v>
      </c>
      <c r="B43243" t="s">
        <v>129575</v>
      </c>
      <c r="C43243" t="s">
        <v>292005</v>
      </c>
      <c r="D43243" t="s">
        <v>129593</v>
      </c>
      <c r="E43243" t="s">
        <v>230743</v>
      </c>
      <c r="F43243" t="s">
        <v>265990</v>
      </c>
      <c r="G43243">
        <v>2</v>
      </c>
    </row>
    <row r="43244" spans="1:7">
      <c r="A43244" t="s">
        <v>292007</v>
      </c>
      <c r="B43244" t="s">
        <v>129595</v>
      </c>
      <c r="C43244" t="s">
        <v>292005</v>
      </c>
      <c r="D43244" t="s">
        <v>282823</v>
      </c>
      <c r="E43244" t="s">
        <v>230744</v>
      </c>
      <c r="F43244" t="s">
        <v>265990</v>
      </c>
      <c r="G43244">
        <v>2</v>
      </c>
    </row>
    <row r="43245" spans="1:7">
      <c r="A43245" t="s">
        <v>292007</v>
      </c>
      <c r="B43245" t="s">
        <v>129594</v>
      </c>
      <c r="C43245" t="s">
        <v>292005</v>
      </c>
      <c r="D43245" t="s">
        <v>129601</v>
      </c>
      <c r="E43245" t="s">
        <v>230745</v>
      </c>
      <c r="F43245" t="s">
        <v>265990</v>
      </c>
      <c r="G43245">
        <v>2</v>
      </c>
    </row>
    <row r="43246" spans="1:7">
      <c r="A43246" t="s">
        <v>292007</v>
      </c>
      <c r="B43246" t="s">
        <v>129602</v>
      </c>
      <c r="C43246" t="s">
        <v>292005</v>
      </c>
      <c r="D43246" t="s">
        <v>129605</v>
      </c>
      <c r="E43246" t="s">
        <v>230746</v>
      </c>
      <c r="F43246" t="s">
        <v>265990</v>
      </c>
      <c r="G43246">
        <v>2</v>
      </c>
    </row>
    <row r="43247" spans="1:7">
      <c r="A43247" t="s">
        <v>292007</v>
      </c>
      <c r="B43247" t="s">
        <v>129608</v>
      </c>
      <c r="C43247" t="s">
        <v>292005</v>
      </c>
      <c r="D43247" t="s">
        <v>282824</v>
      </c>
      <c r="E43247" t="s">
        <v>230747</v>
      </c>
      <c r="F43247" t="s">
        <v>265990</v>
      </c>
      <c r="G43247">
        <v>2</v>
      </c>
    </row>
    <row r="43248" spans="1:7">
      <c r="A43248" t="s">
        <v>292007</v>
      </c>
      <c r="B43248" t="s">
        <v>129611</v>
      </c>
      <c r="C43248" t="s">
        <v>292005</v>
      </c>
      <c r="D43248" t="s">
        <v>129612</v>
      </c>
      <c r="E43248" t="s">
        <v>230748</v>
      </c>
      <c r="F43248" t="s">
        <v>265990</v>
      </c>
      <c r="G43248">
        <v>2</v>
      </c>
    </row>
    <row r="43249" spans="1:7">
      <c r="A43249" t="s">
        <v>292007</v>
      </c>
      <c r="B43249" t="s">
        <v>129613</v>
      </c>
      <c r="C43249" t="s">
        <v>292005</v>
      </c>
      <c r="D43249" t="s">
        <v>282825</v>
      </c>
      <c r="E43249" t="s">
        <v>230749</v>
      </c>
      <c r="F43249" t="s">
        <v>265990</v>
      </c>
      <c r="G43249">
        <v>2</v>
      </c>
    </row>
    <row r="43250" spans="1:7">
      <c r="A43250" t="s">
        <v>292007</v>
      </c>
      <c r="B43250" t="s">
        <v>129617</v>
      </c>
      <c r="C43250" t="s">
        <v>292005</v>
      </c>
      <c r="D43250" t="s">
        <v>282826</v>
      </c>
      <c r="E43250" t="s">
        <v>230750</v>
      </c>
      <c r="F43250" t="s">
        <v>265990</v>
      </c>
      <c r="G43250">
        <v>2</v>
      </c>
    </row>
    <row r="43251" spans="1:7">
      <c r="A43251" t="s">
        <v>292007</v>
      </c>
      <c r="B43251" t="s">
        <v>129622</v>
      </c>
      <c r="C43251" t="s">
        <v>292005</v>
      </c>
      <c r="D43251" t="s">
        <v>129485</v>
      </c>
      <c r="E43251" t="s">
        <v>230720</v>
      </c>
      <c r="F43251" t="s">
        <v>265990</v>
      </c>
      <c r="G43251">
        <v>2</v>
      </c>
    </row>
    <row r="43252" spans="1:7">
      <c r="A43252" t="s">
        <v>292007</v>
      </c>
      <c r="B43252" t="s">
        <v>129624</v>
      </c>
      <c r="C43252" t="s">
        <v>292005</v>
      </c>
      <c r="D43252" t="s">
        <v>129488</v>
      </c>
      <c r="E43252" t="s">
        <v>230721</v>
      </c>
      <c r="F43252" t="s">
        <v>265990</v>
      </c>
      <c r="G43252">
        <v>2</v>
      </c>
    </row>
    <row r="43253" spans="1:7">
      <c r="A43253" t="s">
        <v>292007</v>
      </c>
      <c r="B43253" t="s">
        <v>129627</v>
      </c>
      <c r="C43253" t="s">
        <v>292005</v>
      </c>
      <c r="D43253" t="s">
        <v>129485</v>
      </c>
      <c r="E43253" t="s">
        <v>230720</v>
      </c>
      <c r="F43253" t="s">
        <v>265990</v>
      </c>
      <c r="G43253">
        <v>2</v>
      </c>
    </row>
    <row r="43254" spans="1:7">
      <c r="A43254" t="s">
        <v>292007</v>
      </c>
      <c r="B43254" t="s">
        <v>129629</v>
      </c>
      <c r="C43254" t="s">
        <v>292005</v>
      </c>
      <c r="D43254" t="s">
        <v>129488</v>
      </c>
      <c r="E43254" t="s">
        <v>230721</v>
      </c>
      <c r="F43254" t="s">
        <v>265990</v>
      </c>
      <c r="G43254">
        <v>2</v>
      </c>
    </row>
    <row r="43255" spans="1:7">
      <c r="A43255" t="s">
        <v>292007</v>
      </c>
      <c r="B43255" t="s">
        <v>129631</v>
      </c>
      <c r="C43255" t="s">
        <v>292005</v>
      </c>
      <c r="D43255" t="s">
        <v>129485</v>
      </c>
      <c r="E43255" t="s">
        <v>230720</v>
      </c>
      <c r="F43255" t="s">
        <v>265990</v>
      </c>
      <c r="G43255">
        <v>2</v>
      </c>
    </row>
    <row r="43256" spans="1:7">
      <c r="A43256" t="s">
        <v>292007</v>
      </c>
      <c r="B43256" t="s">
        <v>129633</v>
      </c>
      <c r="C43256" t="s">
        <v>292005</v>
      </c>
      <c r="D43256" t="s">
        <v>129488</v>
      </c>
      <c r="E43256" t="s">
        <v>230721</v>
      </c>
      <c r="F43256" t="s">
        <v>265990</v>
      </c>
      <c r="G43256">
        <v>2</v>
      </c>
    </row>
    <row r="43257" spans="1:7">
      <c r="A43257" t="s">
        <v>292007</v>
      </c>
      <c r="B43257" t="s">
        <v>129635</v>
      </c>
      <c r="C43257" t="s">
        <v>292005</v>
      </c>
      <c r="D43257" t="s">
        <v>553</v>
      </c>
      <c r="E43257" t="s">
        <v>200390</v>
      </c>
      <c r="F43257" t="s">
        <v>265990</v>
      </c>
      <c r="G43257">
        <v>2</v>
      </c>
    </row>
    <row r="43258" spans="1:7">
      <c r="A43258" t="s">
        <v>292007</v>
      </c>
      <c r="B43258" t="s">
        <v>129636</v>
      </c>
      <c r="C43258" t="s">
        <v>292005</v>
      </c>
      <c r="D43258" t="s">
        <v>129638</v>
      </c>
      <c r="E43258" t="s">
        <v>230751</v>
      </c>
      <c r="F43258" t="s">
        <v>265990</v>
      </c>
      <c r="G43258">
        <v>2</v>
      </c>
    </row>
    <row r="43259" spans="1:7">
      <c r="A43259" t="s">
        <v>292007</v>
      </c>
      <c r="B43259" t="s">
        <v>129640</v>
      </c>
      <c r="C43259" t="s">
        <v>292005</v>
      </c>
      <c r="D43259" t="s">
        <v>129641</v>
      </c>
      <c r="E43259" t="s">
        <v>230752</v>
      </c>
      <c r="F43259" t="s">
        <v>265990</v>
      </c>
      <c r="G43259">
        <v>2</v>
      </c>
    </row>
    <row r="43260" spans="1:7">
      <c r="A43260" t="s">
        <v>292007</v>
      </c>
      <c r="B43260" t="s">
        <v>129644</v>
      </c>
      <c r="C43260" t="s">
        <v>292005</v>
      </c>
      <c r="D43260" t="s">
        <v>553</v>
      </c>
      <c r="E43260" t="s">
        <v>200390</v>
      </c>
      <c r="F43260" t="s">
        <v>265990</v>
      </c>
      <c r="G43260">
        <v>2</v>
      </c>
    </row>
    <row r="43261" spans="1:7">
      <c r="A43261" t="s">
        <v>292007</v>
      </c>
      <c r="B43261" t="s">
        <v>129646</v>
      </c>
      <c r="C43261" t="s">
        <v>292005</v>
      </c>
      <c r="D43261" t="s">
        <v>129647</v>
      </c>
      <c r="E43261" t="s">
        <v>230753</v>
      </c>
      <c r="F43261" t="s">
        <v>265990</v>
      </c>
      <c r="G43261">
        <v>2</v>
      </c>
    </row>
    <row r="43262" spans="1:7">
      <c r="A43262" t="s">
        <v>292007</v>
      </c>
      <c r="B43262" t="s">
        <v>129648</v>
      </c>
      <c r="C43262" t="s">
        <v>292005</v>
      </c>
      <c r="D43262" t="s">
        <v>282827</v>
      </c>
      <c r="E43262" t="s">
        <v>230754</v>
      </c>
      <c r="F43262" t="s">
        <v>265990</v>
      </c>
      <c r="G43262">
        <v>2</v>
      </c>
    </row>
    <row r="43263" spans="1:7">
      <c r="A43263" t="s">
        <v>292007</v>
      </c>
      <c r="B43263" t="s">
        <v>129651</v>
      </c>
      <c r="C43263" t="s">
        <v>292005</v>
      </c>
      <c r="D43263" t="s">
        <v>282828</v>
      </c>
      <c r="E43263" t="s">
        <v>230755</v>
      </c>
      <c r="F43263" t="s">
        <v>265990</v>
      </c>
      <c r="G43263">
        <v>2</v>
      </c>
    </row>
    <row r="43264" spans="1:7">
      <c r="A43264" t="s">
        <v>292007</v>
      </c>
      <c r="B43264" t="s">
        <v>129655</v>
      </c>
      <c r="C43264" t="s">
        <v>292005</v>
      </c>
      <c r="D43264" t="s">
        <v>263224</v>
      </c>
      <c r="E43264" t="s">
        <v>259788</v>
      </c>
      <c r="F43264" t="s">
        <v>265990</v>
      </c>
      <c r="G43264">
        <v>2</v>
      </c>
    </row>
    <row r="43265" spans="1:7">
      <c r="A43265" t="s">
        <v>292007</v>
      </c>
      <c r="B43265" t="s">
        <v>129658</v>
      </c>
      <c r="C43265" t="s">
        <v>292005</v>
      </c>
      <c r="D43265" t="s">
        <v>42512</v>
      </c>
      <c r="E43265" t="s">
        <v>210519</v>
      </c>
      <c r="F43265" t="s">
        <v>265990</v>
      </c>
      <c r="G43265">
        <v>2</v>
      </c>
    </row>
    <row r="43266" spans="1:7">
      <c r="A43266" t="s">
        <v>292007</v>
      </c>
      <c r="B43266" t="s">
        <v>129660</v>
      </c>
      <c r="C43266" t="s">
        <v>292005</v>
      </c>
      <c r="D43266" t="s">
        <v>263225</v>
      </c>
      <c r="E43266" t="s">
        <v>259789</v>
      </c>
      <c r="F43266" t="s">
        <v>265990</v>
      </c>
      <c r="G43266">
        <v>2</v>
      </c>
    </row>
    <row r="43267" spans="1:7">
      <c r="A43267" t="s">
        <v>292007</v>
      </c>
      <c r="B43267" t="s">
        <v>129662</v>
      </c>
      <c r="C43267" t="s">
        <v>292005</v>
      </c>
      <c r="D43267" t="s">
        <v>129664</v>
      </c>
      <c r="E43267" t="s">
        <v>259790</v>
      </c>
      <c r="F43267" t="s">
        <v>265990</v>
      </c>
      <c r="G43267">
        <v>2</v>
      </c>
    </row>
    <row r="43268" spans="1:7">
      <c r="A43268" t="s">
        <v>292007</v>
      </c>
      <c r="B43268" t="s">
        <v>129665</v>
      </c>
      <c r="C43268" t="s">
        <v>292005</v>
      </c>
      <c r="D43268" t="s">
        <v>129667</v>
      </c>
      <c r="E43268" t="s">
        <v>259791</v>
      </c>
      <c r="F43268" t="s">
        <v>265990</v>
      </c>
      <c r="G43268">
        <v>2</v>
      </c>
    </row>
    <row r="43269" spans="1:7">
      <c r="A43269" t="s">
        <v>292007</v>
      </c>
      <c r="B43269" t="s">
        <v>129668</v>
      </c>
      <c r="C43269" t="s">
        <v>292005</v>
      </c>
      <c r="D43269" t="s">
        <v>263226</v>
      </c>
      <c r="E43269" t="s">
        <v>259792</v>
      </c>
      <c r="F43269" t="s">
        <v>265990</v>
      </c>
      <c r="G43269">
        <v>2</v>
      </c>
    </row>
    <row r="43270" spans="1:7">
      <c r="A43270" t="s">
        <v>292007</v>
      </c>
      <c r="B43270" t="s">
        <v>129671</v>
      </c>
      <c r="C43270" t="s">
        <v>292005</v>
      </c>
      <c r="D43270" t="s">
        <v>263227</v>
      </c>
      <c r="E43270" t="s">
        <v>259793</v>
      </c>
      <c r="F43270" t="s">
        <v>265990</v>
      </c>
      <c r="G43270">
        <v>2</v>
      </c>
    </row>
    <row r="43271" spans="1:7">
      <c r="A43271" t="s">
        <v>292007</v>
      </c>
      <c r="B43271" t="s">
        <v>129674</v>
      </c>
      <c r="C43271" t="s">
        <v>292005</v>
      </c>
      <c r="D43271" t="s">
        <v>129676</v>
      </c>
      <c r="E43271" t="s">
        <v>259794</v>
      </c>
      <c r="F43271" t="s">
        <v>265990</v>
      </c>
      <c r="G43271">
        <v>2</v>
      </c>
    </row>
    <row r="43272" spans="1:7">
      <c r="A43272" t="s">
        <v>292007</v>
      </c>
      <c r="B43272" t="s">
        <v>129679</v>
      </c>
      <c r="C43272" t="s">
        <v>292005</v>
      </c>
      <c r="D43272" t="s">
        <v>129680</v>
      </c>
      <c r="E43272" t="s">
        <v>259795</v>
      </c>
      <c r="F43272" t="s">
        <v>265990</v>
      </c>
      <c r="G43272">
        <v>2</v>
      </c>
    </row>
    <row r="43273" spans="1:7">
      <c r="A43273" t="s">
        <v>292007</v>
      </c>
      <c r="B43273" t="s">
        <v>129684</v>
      </c>
      <c r="C43273" t="s">
        <v>292005</v>
      </c>
      <c r="D43273" t="s">
        <v>263228</v>
      </c>
      <c r="E43273" t="s">
        <v>253947</v>
      </c>
      <c r="F43273" t="s">
        <v>265990</v>
      </c>
      <c r="G43273">
        <v>2</v>
      </c>
    </row>
    <row r="43274" spans="1:7">
      <c r="A43274" t="s">
        <v>292007</v>
      </c>
      <c r="B43274" t="s">
        <v>129681</v>
      </c>
      <c r="C43274" t="s">
        <v>292005</v>
      </c>
      <c r="D43274" t="s">
        <v>263229</v>
      </c>
      <c r="E43274" t="s">
        <v>259796</v>
      </c>
      <c r="F43274" t="s">
        <v>265990</v>
      </c>
      <c r="G43274">
        <v>2</v>
      </c>
    </row>
    <row r="43275" spans="1:7">
      <c r="A43275" t="s">
        <v>292007</v>
      </c>
      <c r="B43275" t="s">
        <v>129691</v>
      </c>
      <c r="C43275" t="s">
        <v>292005</v>
      </c>
      <c r="D43275" t="s">
        <v>129692</v>
      </c>
      <c r="E43275" t="s">
        <v>259797</v>
      </c>
      <c r="F43275" t="s">
        <v>265990</v>
      </c>
      <c r="G43275">
        <v>2</v>
      </c>
    </row>
    <row r="43276" spans="1:7">
      <c r="A43276" t="s">
        <v>292007</v>
      </c>
      <c r="B43276" t="s">
        <v>129686</v>
      </c>
      <c r="C43276" t="s">
        <v>292005</v>
      </c>
      <c r="D43276" t="s">
        <v>263230</v>
      </c>
      <c r="E43276" t="s">
        <v>259798</v>
      </c>
      <c r="F43276" t="s">
        <v>265990</v>
      </c>
      <c r="G43276">
        <v>2</v>
      </c>
    </row>
    <row r="43277" spans="1:7">
      <c r="A43277" t="s">
        <v>292007</v>
      </c>
      <c r="B43277" t="s">
        <v>129697</v>
      </c>
      <c r="C43277" t="s">
        <v>292005</v>
      </c>
      <c r="D43277" t="s">
        <v>129692</v>
      </c>
      <c r="E43277" t="s">
        <v>259797</v>
      </c>
      <c r="F43277" t="s">
        <v>265990</v>
      </c>
      <c r="G43277">
        <v>2</v>
      </c>
    </row>
    <row r="43278" spans="1:7">
      <c r="A43278" t="s">
        <v>292007</v>
      </c>
      <c r="B43278" t="s">
        <v>129700</v>
      </c>
      <c r="C43278" t="s">
        <v>292005</v>
      </c>
      <c r="D43278" t="s">
        <v>129692</v>
      </c>
      <c r="E43278" t="s">
        <v>259797</v>
      </c>
      <c r="F43278" t="s">
        <v>265990</v>
      </c>
      <c r="G43278">
        <v>2</v>
      </c>
    </row>
    <row r="43279" spans="1:7">
      <c r="A43279" t="s">
        <v>292007</v>
      </c>
      <c r="B43279" t="s">
        <v>129703</v>
      </c>
      <c r="C43279" t="s">
        <v>292005</v>
      </c>
      <c r="D43279" t="s">
        <v>129704</v>
      </c>
      <c r="E43279" t="s">
        <v>259799</v>
      </c>
      <c r="F43279" t="s">
        <v>265990</v>
      </c>
      <c r="G43279">
        <v>2</v>
      </c>
    </row>
    <row r="43280" spans="1:7">
      <c r="A43280" t="s">
        <v>292007</v>
      </c>
      <c r="B43280" t="s">
        <v>129707</v>
      </c>
      <c r="C43280" t="s">
        <v>292005</v>
      </c>
      <c r="D43280" t="s">
        <v>129708</v>
      </c>
      <c r="E43280" t="s">
        <v>259800</v>
      </c>
      <c r="F43280" t="s">
        <v>265990</v>
      </c>
      <c r="G43280">
        <v>2</v>
      </c>
    </row>
    <row r="43281" spans="1:7">
      <c r="A43281" t="s">
        <v>292007</v>
      </c>
      <c r="B43281" t="s">
        <v>129712</v>
      </c>
      <c r="C43281" t="s">
        <v>292005</v>
      </c>
      <c r="D43281" t="s">
        <v>263231</v>
      </c>
      <c r="E43281" t="s">
        <v>259801</v>
      </c>
      <c r="F43281" t="s">
        <v>265990</v>
      </c>
      <c r="G43281">
        <v>2</v>
      </c>
    </row>
    <row r="43282" spans="1:7">
      <c r="A43282" t="s">
        <v>292007</v>
      </c>
      <c r="B43282" t="s">
        <v>129717</v>
      </c>
      <c r="C43282" t="s">
        <v>292005</v>
      </c>
      <c r="D43282" t="s">
        <v>263232</v>
      </c>
      <c r="E43282" t="s">
        <v>259802</v>
      </c>
      <c r="F43282" t="s">
        <v>265990</v>
      </c>
      <c r="G43282">
        <v>2</v>
      </c>
    </row>
    <row r="43283" spans="1:7">
      <c r="A43283" t="s">
        <v>292007</v>
      </c>
      <c r="B43283" t="s">
        <v>129719</v>
      </c>
      <c r="C43283" t="s">
        <v>292005</v>
      </c>
      <c r="D43283" t="s">
        <v>129721</v>
      </c>
      <c r="E43283" t="s">
        <v>259803</v>
      </c>
      <c r="F43283" t="s">
        <v>265990</v>
      </c>
      <c r="G43283">
        <v>2</v>
      </c>
    </row>
    <row r="43284" spans="1:7">
      <c r="A43284" t="s">
        <v>292007</v>
      </c>
      <c r="B43284" t="s">
        <v>129722</v>
      </c>
      <c r="C43284" t="s">
        <v>292005</v>
      </c>
      <c r="D43284" t="s">
        <v>129726</v>
      </c>
      <c r="E43284" t="s">
        <v>259804</v>
      </c>
      <c r="F43284" t="s">
        <v>265990</v>
      </c>
      <c r="G43284">
        <v>2</v>
      </c>
    </row>
    <row r="43285" spans="1:7">
      <c r="A43285" t="s">
        <v>292007</v>
      </c>
      <c r="B43285" t="s">
        <v>129729</v>
      </c>
      <c r="C43285" t="s">
        <v>292005</v>
      </c>
      <c r="D43285" t="s">
        <v>263233</v>
      </c>
      <c r="E43285" t="s">
        <v>259805</v>
      </c>
      <c r="F43285" t="s">
        <v>265990</v>
      </c>
      <c r="G43285">
        <v>2</v>
      </c>
    </row>
    <row r="43286" spans="1:7">
      <c r="A43286" t="s">
        <v>292007</v>
      </c>
      <c r="B43286" t="s">
        <v>129733</v>
      </c>
      <c r="C43286" t="s">
        <v>292005</v>
      </c>
      <c r="D43286" t="s">
        <v>263234</v>
      </c>
      <c r="E43286" t="s">
        <v>259806</v>
      </c>
      <c r="F43286" t="s">
        <v>265990</v>
      </c>
      <c r="G43286">
        <v>2</v>
      </c>
    </row>
    <row r="43287" spans="1:7">
      <c r="A43287" t="s">
        <v>292007</v>
      </c>
      <c r="B43287" t="s">
        <v>129705</v>
      </c>
      <c r="C43287" t="s">
        <v>292005</v>
      </c>
      <c r="D43287" t="s">
        <v>263235</v>
      </c>
      <c r="E43287" t="s">
        <v>259807</v>
      </c>
      <c r="F43287" t="s">
        <v>265990</v>
      </c>
      <c r="G43287">
        <v>2</v>
      </c>
    </row>
    <row r="43288" spans="1:7">
      <c r="A43288" t="s">
        <v>292007</v>
      </c>
      <c r="B43288" t="s">
        <v>129739</v>
      </c>
      <c r="C43288" t="s">
        <v>292005</v>
      </c>
      <c r="D43288" t="s">
        <v>129741</v>
      </c>
      <c r="E43288" t="s">
        <v>259808</v>
      </c>
      <c r="F43288" t="s">
        <v>265990</v>
      </c>
      <c r="G43288">
        <v>2</v>
      </c>
    </row>
    <row r="43289" spans="1:7">
      <c r="A43289" t="s">
        <v>292007</v>
      </c>
      <c r="B43289" t="s">
        <v>129709</v>
      </c>
      <c r="C43289" t="s">
        <v>292005</v>
      </c>
      <c r="D43289" t="s">
        <v>129743</v>
      </c>
      <c r="E43289" t="s">
        <v>259809</v>
      </c>
      <c r="F43289" t="s">
        <v>265990</v>
      </c>
      <c r="G43289">
        <v>2</v>
      </c>
    </row>
    <row r="43290" spans="1:7">
      <c r="A43290" t="s">
        <v>292007</v>
      </c>
      <c r="B43290" t="s">
        <v>129714</v>
      </c>
      <c r="C43290" t="s">
        <v>292005</v>
      </c>
      <c r="D43290" t="s">
        <v>263236</v>
      </c>
      <c r="E43290" t="s">
        <v>259810</v>
      </c>
      <c r="F43290" t="s">
        <v>265990</v>
      </c>
      <c r="G43290">
        <v>2</v>
      </c>
    </row>
    <row r="43291" spans="1:7">
      <c r="A43291" t="s">
        <v>292007</v>
      </c>
      <c r="B43291" t="s">
        <v>129747</v>
      </c>
      <c r="C43291" t="s">
        <v>292005</v>
      </c>
      <c r="D43291" t="s">
        <v>129748</v>
      </c>
      <c r="E43291" t="s">
        <v>259811</v>
      </c>
      <c r="F43291" t="s">
        <v>265990</v>
      </c>
      <c r="G43291">
        <v>2</v>
      </c>
    </row>
    <row r="43292" spans="1:7">
      <c r="A43292" t="s">
        <v>292007</v>
      </c>
      <c r="B43292" t="s">
        <v>129752</v>
      </c>
      <c r="C43292" t="s">
        <v>292005</v>
      </c>
      <c r="D43292" t="s">
        <v>129753</v>
      </c>
      <c r="E43292" t="s">
        <v>259812</v>
      </c>
      <c r="F43292" t="s">
        <v>265990</v>
      </c>
      <c r="G43292">
        <v>2</v>
      </c>
    </row>
    <row r="43293" spans="1:7">
      <c r="A43293" t="s">
        <v>292007</v>
      </c>
      <c r="B43293" t="s">
        <v>129727</v>
      </c>
      <c r="C43293" t="s">
        <v>292005</v>
      </c>
      <c r="D43293" t="s">
        <v>263237</v>
      </c>
      <c r="E43293" t="s">
        <v>259813</v>
      </c>
      <c r="F43293" t="s">
        <v>265990</v>
      </c>
      <c r="G43293">
        <v>2</v>
      </c>
    </row>
    <row r="43294" spans="1:7">
      <c r="A43294" t="s">
        <v>292007</v>
      </c>
      <c r="B43294" t="s">
        <v>129757</v>
      </c>
      <c r="C43294" t="s">
        <v>292005</v>
      </c>
      <c r="D43294" t="s">
        <v>263238</v>
      </c>
      <c r="E43294" t="s">
        <v>259814</v>
      </c>
      <c r="F43294" t="s">
        <v>265990</v>
      </c>
      <c r="G43294">
        <v>2</v>
      </c>
    </row>
    <row r="43295" spans="1:7">
      <c r="A43295" t="s">
        <v>292007</v>
      </c>
      <c r="B43295" t="s">
        <v>129731</v>
      </c>
      <c r="C43295" t="s">
        <v>292005</v>
      </c>
      <c r="D43295" t="s">
        <v>263238</v>
      </c>
      <c r="E43295" t="s">
        <v>259814</v>
      </c>
      <c r="F43295" t="s">
        <v>265990</v>
      </c>
      <c r="G43295">
        <v>2</v>
      </c>
    </row>
    <row r="43296" spans="1:7">
      <c r="A43296" t="s">
        <v>292007</v>
      </c>
      <c r="B43296" t="s">
        <v>129735</v>
      </c>
      <c r="C43296" t="s">
        <v>292005</v>
      </c>
      <c r="D43296" t="s">
        <v>263239</v>
      </c>
      <c r="E43296" t="s">
        <v>259815</v>
      </c>
      <c r="F43296" t="s">
        <v>265990</v>
      </c>
      <c r="G43296">
        <v>2</v>
      </c>
    </row>
    <row r="43297" spans="1:7">
      <c r="A43297" t="s">
        <v>292007</v>
      </c>
      <c r="B43297" t="s">
        <v>129764</v>
      </c>
      <c r="C43297" t="s">
        <v>292005</v>
      </c>
      <c r="D43297" t="s">
        <v>129765</v>
      </c>
      <c r="E43297" t="s">
        <v>259816</v>
      </c>
      <c r="F43297" t="s">
        <v>265990</v>
      </c>
      <c r="G43297">
        <v>2</v>
      </c>
    </row>
    <row r="43298" spans="1:7">
      <c r="A43298" t="s">
        <v>292007</v>
      </c>
      <c r="B43298" t="s">
        <v>129767</v>
      </c>
      <c r="C43298" t="s">
        <v>292005</v>
      </c>
      <c r="D43298" t="s">
        <v>263240</v>
      </c>
      <c r="E43298" t="s">
        <v>259817</v>
      </c>
      <c r="F43298" t="s">
        <v>265990</v>
      </c>
      <c r="G43298">
        <v>2</v>
      </c>
    </row>
    <row r="43299" spans="1:7">
      <c r="A43299" t="s">
        <v>292007</v>
      </c>
      <c r="B43299" t="s">
        <v>129771</v>
      </c>
      <c r="C43299" t="s">
        <v>292005</v>
      </c>
      <c r="D43299" t="s">
        <v>10134</v>
      </c>
      <c r="E43299" t="s">
        <v>203407</v>
      </c>
      <c r="F43299" t="s">
        <v>265990</v>
      </c>
      <c r="G43299">
        <v>2</v>
      </c>
    </row>
    <row r="43300" spans="1:7">
      <c r="A43300" t="s">
        <v>292007</v>
      </c>
      <c r="B43300" t="s">
        <v>129772</v>
      </c>
      <c r="C43300" t="s">
        <v>292005</v>
      </c>
      <c r="D43300" t="s">
        <v>263241</v>
      </c>
      <c r="E43300" t="s">
        <v>259818</v>
      </c>
      <c r="F43300" t="s">
        <v>265990</v>
      </c>
      <c r="G43300">
        <v>2</v>
      </c>
    </row>
    <row r="43301" spans="1:7">
      <c r="A43301" t="s">
        <v>292007</v>
      </c>
      <c r="B43301" t="s">
        <v>129775</v>
      </c>
      <c r="C43301" t="s">
        <v>292005</v>
      </c>
      <c r="D43301" t="s">
        <v>129777</v>
      </c>
      <c r="E43301" t="s">
        <v>259819</v>
      </c>
      <c r="F43301" t="s">
        <v>265990</v>
      </c>
      <c r="G43301">
        <v>2</v>
      </c>
    </row>
    <row r="43302" spans="1:7">
      <c r="A43302" t="s">
        <v>292007</v>
      </c>
      <c r="B43302" t="s">
        <v>129780</v>
      </c>
      <c r="C43302" t="s">
        <v>292005</v>
      </c>
      <c r="D43302" t="s">
        <v>129781</v>
      </c>
      <c r="E43302" t="s">
        <v>230788</v>
      </c>
      <c r="F43302" t="s">
        <v>265990</v>
      </c>
      <c r="G43302">
        <v>2</v>
      </c>
    </row>
    <row r="43303" spans="1:7">
      <c r="A43303" t="s">
        <v>292007</v>
      </c>
      <c r="B43303" t="s">
        <v>129769</v>
      </c>
      <c r="C43303" t="s">
        <v>292005</v>
      </c>
      <c r="D43303" t="s">
        <v>263242</v>
      </c>
      <c r="E43303" t="s">
        <v>259820</v>
      </c>
      <c r="F43303" t="s">
        <v>265990</v>
      </c>
      <c r="G43303">
        <v>2</v>
      </c>
    </row>
    <row r="43304" spans="1:7">
      <c r="A43304" t="s">
        <v>292007</v>
      </c>
      <c r="B43304" t="s">
        <v>129778</v>
      </c>
      <c r="C43304" t="s">
        <v>292005</v>
      </c>
      <c r="D43304" t="s">
        <v>255194</v>
      </c>
      <c r="E43304" t="s">
        <v>253400</v>
      </c>
      <c r="F43304" t="s">
        <v>265990</v>
      </c>
      <c r="G43304">
        <v>2</v>
      </c>
    </row>
    <row r="43305" spans="1:7">
      <c r="A43305" t="s">
        <v>292007</v>
      </c>
      <c r="B43305" t="s">
        <v>129787</v>
      </c>
      <c r="C43305" t="s">
        <v>292005</v>
      </c>
      <c r="D43305" t="s">
        <v>10150</v>
      </c>
      <c r="E43305" t="s">
        <v>253388</v>
      </c>
      <c r="F43305" t="s">
        <v>265990</v>
      </c>
      <c r="G43305">
        <v>2</v>
      </c>
    </row>
    <row r="43306" spans="1:7">
      <c r="A43306" t="s">
        <v>292007</v>
      </c>
      <c r="B43306" t="s">
        <v>129791</v>
      </c>
      <c r="C43306" t="s">
        <v>292005</v>
      </c>
      <c r="D43306" t="s">
        <v>21083</v>
      </c>
      <c r="E43306" t="s">
        <v>253663</v>
      </c>
      <c r="F43306" t="s">
        <v>265990</v>
      </c>
      <c r="G43306">
        <v>2</v>
      </c>
    </row>
    <row r="43307" spans="1:7">
      <c r="A43307" t="s">
        <v>292007</v>
      </c>
      <c r="B43307" t="s">
        <v>129792</v>
      </c>
      <c r="C43307" t="s">
        <v>292005</v>
      </c>
      <c r="D43307" t="s">
        <v>263243</v>
      </c>
      <c r="E43307" t="s">
        <v>259821</v>
      </c>
      <c r="F43307" t="s">
        <v>265990</v>
      </c>
      <c r="G43307">
        <v>2</v>
      </c>
    </row>
    <row r="43308" spans="1:7">
      <c r="A43308" t="s">
        <v>292007</v>
      </c>
      <c r="B43308" t="s">
        <v>129788</v>
      </c>
      <c r="C43308" t="s">
        <v>292005</v>
      </c>
      <c r="D43308" t="s">
        <v>263244</v>
      </c>
      <c r="E43308" t="s">
        <v>259822</v>
      </c>
      <c r="F43308" t="s">
        <v>265990</v>
      </c>
      <c r="G43308">
        <v>2</v>
      </c>
    </row>
    <row r="43309" spans="1:7">
      <c r="A43309" t="s">
        <v>292007</v>
      </c>
      <c r="B43309" t="s">
        <v>129798</v>
      </c>
      <c r="C43309" t="s">
        <v>292005</v>
      </c>
      <c r="D43309" t="s">
        <v>129800</v>
      </c>
      <c r="E43309" t="s">
        <v>259823</v>
      </c>
      <c r="F43309" t="s">
        <v>265990</v>
      </c>
      <c r="G43309">
        <v>2</v>
      </c>
    </row>
    <row r="43310" spans="1:7">
      <c r="A43310" t="s">
        <v>292007</v>
      </c>
      <c r="B43310" t="s">
        <v>129803</v>
      </c>
      <c r="C43310" t="s">
        <v>292005</v>
      </c>
      <c r="D43310" t="s">
        <v>263245</v>
      </c>
      <c r="E43310" t="s">
        <v>259824</v>
      </c>
      <c r="F43310" t="s">
        <v>265990</v>
      </c>
      <c r="G43310">
        <v>2</v>
      </c>
    </row>
    <row r="43311" spans="1:7">
      <c r="A43311" t="s">
        <v>292007</v>
      </c>
      <c r="B43311" t="s">
        <v>129806</v>
      </c>
      <c r="C43311" t="s">
        <v>292005</v>
      </c>
      <c r="D43311" t="s">
        <v>263246</v>
      </c>
      <c r="E43311" t="s">
        <v>259825</v>
      </c>
      <c r="F43311" t="s">
        <v>265990</v>
      </c>
      <c r="G43311">
        <v>2</v>
      </c>
    </row>
    <row r="43312" spans="1:7">
      <c r="A43312" t="s">
        <v>292007</v>
      </c>
      <c r="B43312" t="s">
        <v>129809</v>
      </c>
      <c r="C43312" t="s">
        <v>292005</v>
      </c>
      <c r="D43312" t="s">
        <v>263247</v>
      </c>
      <c r="E43312" t="s">
        <v>259826</v>
      </c>
      <c r="F43312" t="s">
        <v>265990</v>
      </c>
      <c r="G43312">
        <v>2</v>
      </c>
    </row>
    <row r="43313" spans="1:7">
      <c r="A43313" t="s">
        <v>292007</v>
      </c>
      <c r="B43313" t="s">
        <v>129812</v>
      </c>
      <c r="C43313" t="s">
        <v>292005</v>
      </c>
      <c r="D43313" t="s">
        <v>263248</v>
      </c>
      <c r="E43313" t="s">
        <v>259827</v>
      </c>
      <c r="F43313" t="s">
        <v>265990</v>
      </c>
      <c r="G43313">
        <v>2</v>
      </c>
    </row>
    <row r="43314" spans="1:7">
      <c r="A43314" t="s">
        <v>292007</v>
      </c>
      <c r="B43314" t="s">
        <v>129811</v>
      </c>
      <c r="C43314" t="s">
        <v>292005</v>
      </c>
      <c r="D43314" t="s">
        <v>263247</v>
      </c>
      <c r="E43314" t="s">
        <v>259826</v>
      </c>
      <c r="F43314" t="s">
        <v>265990</v>
      </c>
      <c r="G43314">
        <v>2</v>
      </c>
    </row>
    <row r="43315" spans="1:7">
      <c r="A43315" t="s">
        <v>292007</v>
      </c>
      <c r="B43315" t="s">
        <v>129818</v>
      </c>
      <c r="C43315" t="s">
        <v>292005</v>
      </c>
      <c r="D43315" t="s">
        <v>263247</v>
      </c>
      <c r="E43315" t="s">
        <v>259826</v>
      </c>
      <c r="F43315" t="s">
        <v>265990</v>
      </c>
      <c r="G43315">
        <v>2</v>
      </c>
    </row>
    <row r="43316" spans="1:7">
      <c r="A43316" t="s">
        <v>292007</v>
      </c>
      <c r="B43316" t="s">
        <v>129816</v>
      </c>
      <c r="C43316" t="s">
        <v>292005</v>
      </c>
      <c r="D43316" t="s">
        <v>263249</v>
      </c>
      <c r="E43316" t="s">
        <v>259828</v>
      </c>
      <c r="F43316" t="s">
        <v>265990</v>
      </c>
      <c r="G43316">
        <v>2</v>
      </c>
    </row>
    <row r="43317" spans="1:7">
      <c r="A43317" t="s">
        <v>292007</v>
      </c>
      <c r="B43317" t="s">
        <v>129825</v>
      </c>
      <c r="C43317" t="s">
        <v>292005</v>
      </c>
      <c r="D43317" t="s">
        <v>553</v>
      </c>
      <c r="E43317" t="s">
        <v>553</v>
      </c>
      <c r="F43317" t="s">
        <v>265990</v>
      </c>
      <c r="G43317">
        <v>2</v>
      </c>
    </row>
    <row r="43318" spans="1:7">
      <c r="A43318" t="s">
        <v>292007</v>
      </c>
      <c r="B43318" t="s">
        <v>129827</v>
      </c>
      <c r="C43318" t="s">
        <v>292005</v>
      </c>
      <c r="D43318" t="s">
        <v>553</v>
      </c>
      <c r="E43318" t="s">
        <v>553</v>
      </c>
      <c r="F43318" t="s">
        <v>265990</v>
      </c>
      <c r="G43318">
        <v>2</v>
      </c>
    </row>
    <row r="43319" spans="1:7">
      <c r="A43319" t="s">
        <v>292007</v>
      </c>
      <c r="B43319" t="s">
        <v>129830</v>
      </c>
      <c r="C43319" t="s">
        <v>292005</v>
      </c>
      <c r="D43319" t="s">
        <v>553</v>
      </c>
      <c r="E43319" t="s">
        <v>553</v>
      </c>
      <c r="F43319" t="s">
        <v>265990</v>
      </c>
      <c r="G43319">
        <v>2</v>
      </c>
    </row>
    <row r="43320" spans="1:7">
      <c r="A43320" t="s">
        <v>292007</v>
      </c>
      <c r="B43320" t="s">
        <v>129828</v>
      </c>
      <c r="C43320" t="s">
        <v>292005</v>
      </c>
      <c r="D43320" t="s">
        <v>263250</v>
      </c>
      <c r="E43320" t="s">
        <v>259829</v>
      </c>
      <c r="F43320" t="s">
        <v>265990</v>
      </c>
      <c r="G43320">
        <v>2</v>
      </c>
    </row>
    <row r="43321" spans="1:7">
      <c r="A43321" t="s">
        <v>292007</v>
      </c>
      <c r="B43321" t="s">
        <v>129835</v>
      </c>
      <c r="C43321" t="s">
        <v>292005</v>
      </c>
      <c r="D43321" t="s">
        <v>263251</v>
      </c>
      <c r="E43321" t="s">
        <v>259830</v>
      </c>
      <c r="F43321" t="s">
        <v>265990</v>
      </c>
      <c r="G43321">
        <v>2</v>
      </c>
    </row>
    <row r="43322" spans="1:7">
      <c r="A43322" t="s">
        <v>292007</v>
      </c>
      <c r="B43322" t="s">
        <v>129837</v>
      </c>
      <c r="C43322" t="s">
        <v>292005</v>
      </c>
      <c r="D43322" t="s">
        <v>263251</v>
      </c>
      <c r="E43322" t="s">
        <v>259830</v>
      </c>
      <c r="F43322" t="s">
        <v>265990</v>
      </c>
      <c r="G43322">
        <v>2</v>
      </c>
    </row>
    <row r="43323" spans="1:7">
      <c r="A43323" t="s">
        <v>292007</v>
      </c>
      <c r="B43323" t="s">
        <v>129840</v>
      </c>
      <c r="C43323" t="s">
        <v>292005</v>
      </c>
      <c r="D43323" t="s">
        <v>263251</v>
      </c>
      <c r="E43323" t="s">
        <v>259830</v>
      </c>
      <c r="F43323" t="s">
        <v>265990</v>
      </c>
      <c r="G43323">
        <v>2</v>
      </c>
    </row>
    <row r="43324" spans="1:7">
      <c r="A43324" t="s">
        <v>292007</v>
      </c>
      <c r="B43324" t="s">
        <v>129838</v>
      </c>
      <c r="C43324" t="s">
        <v>292005</v>
      </c>
      <c r="D43324" t="s">
        <v>263252</v>
      </c>
      <c r="E43324" t="s">
        <v>259831</v>
      </c>
      <c r="F43324" t="s">
        <v>265990</v>
      </c>
      <c r="G43324">
        <v>2</v>
      </c>
    </row>
    <row r="43325" spans="1:7">
      <c r="A43325" t="s">
        <v>292007</v>
      </c>
      <c r="B43325" t="s">
        <v>129845</v>
      </c>
      <c r="C43325" t="s">
        <v>292005</v>
      </c>
      <c r="D43325" t="s">
        <v>263253</v>
      </c>
      <c r="E43325" t="s">
        <v>259832</v>
      </c>
      <c r="F43325" t="s">
        <v>265990</v>
      </c>
      <c r="G43325">
        <v>2</v>
      </c>
    </row>
    <row r="43326" spans="1:7">
      <c r="A43326" t="s">
        <v>292007</v>
      </c>
      <c r="B43326" t="s">
        <v>129848</v>
      </c>
      <c r="C43326" t="s">
        <v>292005</v>
      </c>
      <c r="D43326" t="s">
        <v>129849</v>
      </c>
      <c r="E43326" t="s">
        <v>259833</v>
      </c>
      <c r="F43326" t="s">
        <v>265990</v>
      </c>
      <c r="G43326">
        <v>2</v>
      </c>
    </row>
    <row r="43327" spans="1:7">
      <c r="A43327" t="s">
        <v>292007</v>
      </c>
      <c r="B43327" t="s">
        <v>129851</v>
      </c>
      <c r="C43327" t="s">
        <v>292005</v>
      </c>
      <c r="D43327" t="s">
        <v>263254</v>
      </c>
      <c r="E43327" t="s">
        <v>259834</v>
      </c>
      <c r="F43327" t="s">
        <v>265990</v>
      </c>
      <c r="G43327">
        <v>2</v>
      </c>
    </row>
    <row r="43328" spans="1:7">
      <c r="A43328" t="s">
        <v>292007</v>
      </c>
      <c r="B43328" t="s">
        <v>129853</v>
      </c>
      <c r="C43328" t="s">
        <v>292005</v>
      </c>
      <c r="D43328" t="s">
        <v>263254</v>
      </c>
      <c r="E43328" t="s">
        <v>259834</v>
      </c>
      <c r="F43328" t="s">
        <v>265990</v>
      </c>
      <c r="G43328">
        <v>2</v>
      </c>
    </row>
    <row r="43329" spans="1:7">
      <c r="A43329" t="s">
        <v>292007</v>
      </c>
      <c r="B43329" t="s">
        <v>129856</v>
      </c>
      <c r="C43329" t="s">
        <v>292005</v>
      </c>
      <c r="D43329" t="s">
        <v>263254</v>
      </c>
      <c r="E43329" t="s">
        <v>259834</v>
      </c>
      <c r="F43329" t="s">
        <v>265990</v>
      </c>
      <c r="G43329">
        <v>2</v>
      </c>
    </row>
    <row r="43330" spans="1:7">
      <c r="A43330" t="s">
        <v>292007</v>
      </c>
      <c r="B43330" t="s">
        <v>129854</v>
      </c>
      <c r="C43330" t="s">
        <v>292005</v>
      </c>
      <c r="D43330" t="s">
        <v>553</v>
      </c>
      <c r="E43330" t="s">
        <v>553</v>
      </c>
      <c r="F43330" t="s">
        <v>265990</v>
      </c>
      <c r="G43330">
        <v>2</v>
      </c>
    </row>
    <row r="43331" spans="1:7">
      <c r="A43331" t="s">
        <v>292007</v>
      </c>
      <c r="B43331" t="s">
        <v>129860</v>
      </c>
      <c r="C43331" t="s">
        <v>292005</v>
      </c>
      <c r="D43331" t="s">
        <v>263255</v>
      </c>
      <c r="E43331" t="s">
        <v>259835</v>
      </c>
      <c r="F43331" t="s">
        <v>265990</v>
      </c>
      <c r="G43331">
        <v>2</v>
      </c>
    </row>
    <row r="43332" spans="1:7">
      <c r="A43332" t="s">
        <v>292007</v>
      </c>
      <c r="B43332" t="s">
        <v>129862</v>
      </c>
      <c r="C43332" t="s">
        <v>292005</v>
      </c>
      <c r="D43332" t="s">
        <v>263255</v>
      </c>
      <c r="E43332" t="s">
        <v>259835</v>
      </c>
      <c r="F43332" t="s">
        <v>265990</v>
      </c>
      <c r="G43332">
        <v>2</v>
      </c>
    </row>
    <row r="43333" spans="1:7">
      <c r="A43333" t="s">
        <v>292007</v>
      </c>
      <c r="B43333" t="s">
        <v>129865</v>
      </c>
      <c r="C43333" t="s">
        <v>292005</v>
      </c>
      <c r="D43333" t="s">
        <v>263255</v>
      </c>
      <c r="E43333" t="s">
        <v>259835</v>
      </c>
      <c r="F43333" t="s">
        <v>265990</v>
      </c>
      <c r="G43333">
        <v>2</v>
      </c>
    </row>
    <row r="43334" spans="1:7">
      <c r="A43334" t="s">
        <v>292007</v>
      </c>
      <c r="B43334" t="s">
        <v>129863</v>
      </c>
      <c r="C43334" t="s">
        <v>292005</v>
      </c>
      <c r="D43334" t="s">
        <v>129868</v>
      </c>
      <c r="E43334" t="s">
        <v>259836</v>
      </c>
      <c r="F43334" t="s">
        <v>265990</v>
      </c>
      <c r="G43334">
        <v>2</v>
      </c>
    </row>
    <row r="43335" spans="1:7">
      <c r="A43335" t="s">
        <v>292007</v>
      </c>
      <c r="B43335" t="s">
        <v>129870</v>
      </c>
      <c r="C43335" t="s">
        <v>292005</v>
      </c>
      <c r="D43335" t="s">
        <v>282829</v>
      </c>
      <c r="E43335" t="s">
        <v>230806</v>
      </c>
      <c r="F43335" t="s">
        <v>265990</v>
      </c>
      <c r="G43335">
        <v>2</v>
      </c>
    </row>
    <row r="43336" spans="1:7">
      <c r="A43336" t="s">
        <v>292007</v>
      </c>
      <c r="B43336" t="s">
        <v>129873</v>
      </c>
      <c r="C43336" t="s">
        <v>292005</v>
      </c>
      <c r="D43336" t="s">
        <v>41790</v>
      </c>
      <c r="E43336" t="s">
        <v>210369</v>
      </c>
      <c r="F43336" t="s">
        <v>265990</v>
      </c>
      <c r="G43336">
        <v>2</v>
      </c>
    </row>
    <row r="43337" spans="1:7">
      <c r="A43337" t="s">
        <v>292007</v>
      </c>
      <c r="B43337" t="s">
        <v>129875</v>
      </c>
      <c r="C43337" t="s">
        <v>292005</v>
      </c>
      <c r="D43337" t="s">
        <v>282830</v>
      </c>
      <c r="E43337" t="s">
        <v>230807</v>
      </c>
      <c r="F43337" t="s">
        <v>265990</v>
      </c>
      <c r="G43337">
        <v>2</v>
      </c>
    </row>
    <row r="43338" spans="1:7">
      <c r="A43338" t="s">
        <v>292007</v>
      </c>
      <c r="B43338" t="s">
        <v>129879</v>
      </c>
      <c r="C43338" t="s">
        <v>292005</v>
      </c>
      <c r="D43338" t="s">
        <v>282831</v>
      </c>
      <c r="E43338" t="s">
        <v>230808</v>
      </c>
      <c r="F43338" t="s">
        <v>265990</v>
      </c>
      <c r="G43338">
        <v>2</v>
      </c>
    </row>
    <row r="43339" spans="1:7">
      <c r="A43339" t="s">
        <v>292007</v>
      </c>
      <c r="B43339" t="s">
        <v>129877</v>
      </c>
      <c r="C43339" t="s">
        <v>292005</v>
      </c>
      <c r="D43339" t="s">
        <v>21017</v>
      </c>
      <c r="E43339" t="s">
        <v>204929</v>
      </c>
      <c r="F43339" t="s">
        <v>265990</v>
      </c>
      <c r="G43339">
        <v>2</v>
      </c>
    </row>
    <row r="43340" spans="1:7">
      <c r="A43340" t="s">
        <v>292007</v>
      </c>
      <c r="B43340" t="s">
        <v>129884</v>
      </c>
      <c r="C43340" t="s">
        <v>292005</v>
      </c>
      <c r="D43340" t="s">
        <v>282832</v>
      </c>
      <c r="E43340" t="s">
        <v>230809</v>
      </c>
      <c r="F43340" t="s">
        <v>265990</v>
      </c>
      <c r="G43340">
        <v>2</v>
      </c>
    </row>
    <row r="43341" spans="1:7">
      <c r="A43341" t="s">
        <v>292007</v>
      </c>
      <c r="B43341" t="s">
        <v>129889</v>
      </c>
      <c r="C43341" t="s">
        <v>292005</v>
      </c>
      <c r="D43341" t="s">
        <v>282833</v>
      </c>
      <c r="E43341" t="s">
        <v>230810</v>
      </c>
      <c r="F43341" t="s">
        <v>265990</v>
      </c>
      <c r="G43341">
        <v>2</v>
      </c>
    </row>
    <row r="43342" spans="1:7">
      <c r="A43342" t="s">
        <v>292007</v>
      </c>
      <c r="B43342" t="s">
        <v>129891</v>
      </c>
      <c r="C43342" t="s">
        <v>292005</v>
      </c>
      <c r="D43342" t="s">
        <v>282834</v>
      </c>
      <c r="E43342" t="s">
        <v>230811</v>
      </c>
      <c r="F43342" t="s">
        <v>265990</v>
      </c>
      <c r="G43342">
        <v>2</v>
      </c>
    </row>
    <row r="43343" spans="1:7">
      <c r="A43343" t="s">
        <v>292007</v>
      </c>
      <c r="B43343" t="s">
        <v>129896</v>
      </c>
      <c r="C43343" t="s">
        <v>292005</v>
      </c>
      <c r="D43343" t="s">
        <v>282835</v>
      </c>
      <c r="E43343" t="s">
        <v>230812</v>
      </c>
      <c r="F43343" t="s">
        <v>265990</v>
      </c>
      <c r="G43343">
        <v>2</v>
      </c>
    </row>
    <row r="43344" spans="1:7">
      <c r="A43344" t="s">
        <v>292007</v>
      </c>
      <c r="B43344" t="s">
        <v>129887</v>
      </c>
      <c r="C43344" t="s">
        <v>292005</v>
      </c>
      <c r="D43344" t="s">
        <v>129902</v>
      </c>
      <c r="E43344" t="s">
        <v>230813</v>
      </c>
      <c r="F43344" t="s">
        <v>265990</v>
      </c>
      <c r="G43344">
        <v>2</v>
      </c>
    </row>
    <row r="43345" spans="1:7">
      <c r="A43345" t="s">
        <v>292007</v>
      </c>
      <c r="B43345" t="s">
        <v>129903</v>
      </c>
      <c r="C43345" t="s">
        <v>292005</v>
      </c>
      <c r="D43345" t="s">
        <v>129905</v>
      </c>
      <c r="E43345" t="s">
        <v>230814</v>
      </c>
      <c r="F43345" t="s">
        <v>265990</v>
      </c>
      <c r="G43345">
        <v>2</v>
      </c>
    </row>
    <row r="43346" spans="1:7">
      <c r="A43346" t="s">
        <v>292007</v>
      </c>
      <c r="B43346" t="s">
        <v>129908</v>
      </c>
      <c r="C43346" t="s">
        <v>292005</v>
      </c>
      <c r="D43346" t="s">
        <v>129909</v>
      </c>
      <c r="E43346" t="s">
        <v>230815</v>
      </c>
      <c r="F43346" t="s">
        <v>265990</v>
      </c>
      <c r="G43346">
        <v>2</v>
      </c>
    </row>
    <row r="43347" spans="1:7">
      <c r="A43347" t="s">
        <v>292007</v>
      </c>
      <c r="B43347" t="s">
        <v>129913</v>
      </c>
      <c r="C43347" t="s">
        <v>292005</v>
      </c>
      <c r="D43347" t="s">
        <v>129914</v>
      </c>
      <c r="E43347" t="s">
        <v>230816</v>
      </c>
      <c r="F43347" t="s">
        <v>265990</v>
      </c>
      <c r="G43347">
        <v>2</v>
      </c>
    </row>
    <row r="43348" spans="1:7">
      <c r="A43348" t="s">
        <v>292007</v>
      </c>
      <c r="B43348" t="s">
        <v>129910</v>
      </c>
      <c r="C43348" t="s">
        <v>292005</v>
      </c>
      <c r="D43348" t="s">
        <v>282836</v>
      </c>
      <c r="E43348" t="s">
        <v>230817</v>
      </c>
      <c r="F43348" t="s">
        <v>265990</v>
      </c>
      <c r="G43348">
        <v>2</v>
      </c>
    </row>
    <row r="43349" spans="1:7">
      <c r="A43349" t="s">
        <v>292007</v>
      </c>
      <c r="B43349" t="s">
        <v>129915</v>
      </c>
      <c r="C43349" t="s">
        <v>292005</v>
      </c>
      <c r="D43349" t="s">
        <v>282837</v>
      </c>
      <c r="E43349" t="s">
        <v>230818</v>
      </c>
      <c r="F43349" t="s">
        <v>265990</v>
      </c>
      <c r="G43349">
        <v>2</v>
      </c>
    </row>
    <row r="43350" spans="1:7">
      <c r="A43350" t="s">
        <v>292007</v>
      </c>
      <c r="B43350" t="s">
        <v>129881</v>
      </c>
      <c r="C43350" t="s">
        <v>292005</v>
      </c>
      <c r="D43350" t="s">
        <v>282838</v>
      </c>
      <c r="E43350" t="s">
        <v>230819</v>
      </c>
      <c r="F43350" t="s">
        <v>265990</v>
      </c>
      <c r="G43350">
        <v>2</v>
      </c>
    </row>
    <row r="43351" spans="1:7">
      <c r="A43351" t="s">
        <v>292007</v>
      </c>
      <c r="B43351" t="s">
        <v>129919</v>
      </c>
      <c r="C43351" t="s">
        <v>292005</v>
      </c>
      <c r="D43351" t="s">
        <v>282839</v>
      </c>
      <c r="E43351" t="s">
        <v>230820</v>
      </c>
      <c r="F43351" t="s">
        <v>265990</v>
      </c>
      <c r="G43351">
        <v>2</v>
      </c>
    </row>
    <row r="43352" spans="1:7">
      <c r="A43352" t="s">
        <v>292007</v>
      </c>
      <c r="B43352" t="s">
        <v>129930</v>
      </c>
      <c r="C43352" t="s">
        <v>292005</v>
      </c>
      <c r="D43352" t="s">
        <v>282840</v>
      </c>
      <c r="E43352" t="s">
        <v>230821</v>
      </c>
      <c r="F43352" t="s">
        <v>265990</v>
      </c>
      <c r="G43352">
        <v>2</v>
      </c>
    </row>
    <row r="43353" spans="1:7">
      <c r="A43353" t="s">
        <v>292007</v>
      </c>
      <c r="B43353" t="s">
        <v>129935</v>
      </c>
      <c r="C43353" t="s">
        <v>292005</v>
      </c>
      <c r="D43353" t="s">
        <v>129936</v>
      </c>
      <c r="E43353" t="s">
        <v>230822</v>
      </c>
      <c r="F43353" t="s">
        <v>265990</v>
      </c>
      <c r="G43353">
        <v>2</v>
      </c>
    </row>
    <row r="43354" spans="1:7">
      <c r="A43354" t="s">
        <v>292007</v>
      </c>
      <c r="B43354" t="s">
        <v>129939</v>
      </c>
      <c r="C43354" t="s">
        <v>292005</v>
      </c>
      <c r="D43354" t="s">
        <v>282841</v>
      </c>
      <c r="E43354" t="s">
        <v>230823</v>
      </c>
      <c r="F43354" t="s">
        <v>265990</v>
      </c>
      <c r="G43354">
        <v>2</v>
      </c>
    </row>
    <row r="43355" spans="1:7">
      <c r="A43355" t="s">
        <v>292007</v>
      </c>
      <c r="B43355" t="s">
        <v>129944</v>
      </c>
      <c r="C43355" t="s">
        <v>292005</v>
      </c>
      <c r="D43355" t="s">
        <v>282842</v>
      </c>
      <c r="E43355" t="s">
        <v>230824</v>
      </c>
      <c r="F43355" t="s">
        <v>265990</v>
      </c>
      <c r="G43355">
        <v>2</v>
      </c>
    </row>
    <row r="43356" spans="1:7">
      <c r="A43356" t="s">
        <v>292007</v>
      </c>
      <c r="B43356" t="s">
        <v>129950</v>
      </c>
      <c r="C43356" t="s">
        <v>292005</v>
      </c>
      <c r="D43356" t="s">
        <v>129951</v>
      </c>
      <c r="E43356" t="s">
        <v>230825</v>
      </c>
      <c r="F43356" t="s">
        <v>265990</v>
      </c>
      <c r="G43356">
        <v>2</v>
      </c>
    </row>
    <row r="43357" spans="1:7">
      <c r="A43357" t="s">
        <v>292007</v>
      </c>
      <c r="B43357" t="s">
        <v>129941</v>
      </c>
      <c r="C43357" t="s">
        <v>292005</v>
      </c>
      <c r="D43357" t="s">
        <v>282843</v>
      </c>
      <c r="E43357" t="s">
        <v>230826</v>
      </c>
      <c r="F43357" t="s">
        <v>265990</v>
      </c>
      <c r="G43357">
        <v>2</v>
      </c>
    </row>
    <row r="43358" spans="1:7">
      <c r="A43358" t="s">
        <v>292007</v>
      </c>
      <c r="B43358" t="s">
        <v>129898</v>
      </c>
      <c r="C43358" t="s">
        <v>292005</v>
      </c>
      <c r="D43358" t="s">
        <v>129957</v>
      </c>
      <c r="E43358" t="s">
        <v>230827</v>
      </c>
      <c r="F43358" t="s">
        <v>265990</v>
      </c>
      <c r="G43358">
        <v>2</v>
      </c>
    </row>
    <row r="43359" spans="1:7">
      <c r="A43359" t="s">
        <v>292007</v>
      </c>
      <c r="B43359" t="s">
        <v>129932</v>
      </c>
      <c r="C43359" t="s">
        <v>292005</v>
      </c>
      <c r="D43359" t="s">
        <v>282844</v>
      </c>
      <c r="E43359" t="s">
        <v>230828</v>
      </c>
      <c r="F43359" t="s">
        <v>265990</v>
      </c>
      <c r="G43359">
        <v>2</v>
      </c>
    </row>
    <row r="43360" spans="1:7">
      <c r="A43360" t="s">
        <v>292007</v>
      </c>
      <c r="B43360" t="s">
        <v>129962</v>
      </c>
      <c r="C43360" t="s">
        <v>292005</v>
      </c>
      <c r="D43360" t="s">
        <v>129964</v>
      </c>
      <c r="E43360" t="s">
        <v>230829</v>
      </c>
      <c r="F43360" t="s">
        <v>265990</v>
      </c>
      <c r="G43360">
        <v>2</v>
      </c>
    </row>
    <row r="43361" spans="1:7">
      <c r="A43361" t="s">
        <v>292007</v>
      </c>
      <c r="B43361" t="s">
        <v>129965</v>
      </c>
      <c r="C43361" t="s">
        <v>292005</v>
      </c>
      <c r="D43361" t="s">
        <v>129967</v>
      </c>
      <c r="E43361" t="s">
        <v>230830</v>
      </c>
      <c r="F43361" t="s">
        <v>265990</v>
      </c>
      <c r="G43361">
        <v>2</v>
      </c>
    </row>
    <row r="43362" spans="1:7">
      <c r="A43362" t="s">
        <v>292007</v>
      </c>
      <c r="B43362" t="s">
        <v>129970</v>
      </c>
      <c r="C43362" t="s">
        <v>292005</v>
      </c>
      <c r="D43362" t="s">
        <v>282845</v>
      </c>
      <c r="E43362" t="s">
        <v>230831</v>
      </c>
      <c r="F43362" t="s">
        <v>265990</v>
      </c>
      <c r="G43362">
        <v>2</v>
      </c>
    </row>
    <row r="43363" spans="1:7">
      <c r="A43363" t="s">
        <v>292007</v>
      </c>
      <c r="B43363" t="s">
        <v>129968</v>
      </c>
      <c r="C43363" t="s">
        <v>292005</v>
      </c>
      <c r="D43363" t="s">
        <v>282846</v>
      </c>
      <c r="E43363" t="s">
        <v>230832</v>
      </c>
      <c r="F43363" t="s">
        <v>265990</v>
      </c>
      <c r="G43363">
        <v>2</v>
      </c>
    </row>
    <row r="43364" spans="1:7">
      <c r="A43364" t="s">
        <v>292007</v>
      </c>
      <c r="B43364" t="s">
        <v>129958</v>
      </c>
      <c r="C43364" t="s">
        <v>292005</v>
      </c>
      <c r="D43364" t="s">
        <v>129964</v>
      </c>
      <c r="E43364" t="s">
        <v>230829</v>
      </c>
      <c r="F43364" t="s">
        <v>265990</v>
      </c>
      <c r="G43364">
        <v>2</v>
      </c>
    </row>
    <row r="43365" spans="1:7">
      <c r="A43365" t="s">
        <v>292007</v>
      </c>
      <c r="B43365" t="s">
        <v>129977</v>
      </c>
      <c r="C43365" t="s">
        <v>292005</v>
      </c>
      <c r="D43365" t="s">
        <v>282847</v>
      </c>
      <c r="E43365" t="s">
        <v>230833</v>
      </c>
      <c r="F43365" t="s">
        <v>265990</v>
      </c>
      <c r="G43365">
        <v>2</v>
      </c>
    </row>
    <row r="43366" spans="1:7">
      <c r="A43366" t="s">
        <v>292007</v>
      </c>
      <c r="B43366" t="s">
        <v>129981</v>
      </c>
      <c r="C43366" t="s">
        <v>292005</v>
      </c>
      <c r="D43366" t="s">
        <v>129982</v>
      </c>
      <c r="E43366" t="s">
        <v>230834</v>
      </c>
      <c r="F43366" t="s">
        <v>265990</v>
      </c>
      <c r="G43366">
        <v>2</v>
      </c>
    </row>
    <row r="43367" spans="1:7">
      <c r="A43367" t="s">
        <v>292007</v>
      </c>
      <c r="B43367" t="s">
        <v>129952</v>
      </c>
      <c r="C43367" t="s">
        <v>292005</v>
      </c>
      <c r="D43367" t="s">
        <v>282848</v>
      </c>
      <c r="E43367" t="s">
        <v>230835</v>
      </c>
      <c r="F43367" t="s">
        <v>265990</v>
      </c>
      <c r="G43367">
        <v>2</v>
      </c>
    </row>
    <row r="43368" spans="1:7">
      <c r="A43368" t="s">
        <v>292007</v>
      </c>
      <c r="B43368" t="s">
        <v>129987</v>
      </c>
      <c r="C43368" t="s">
        <v>292005</v>
      </c>
      <c r="D43368" t="s">
        <v>129989</v>
      </c>
      <c r="E43368" t="s">
        <v>230836</v>
      </c>
      <c r="F43368" t="s">
        <v>265990</v>
      </c>
      <c r="G43368">
        <v>2</v>
      </c>
    </row>
    <row r="43369" spans="1:7">
      <c r="A43369" t="s">
        <v>292007</v>
      </c>
      <c r="B43369" t="s">
        <v>129983</v>
      </c>
      <c r="C43369" t="s">
        <v>292005</v>
      </c>
      <c r="D43369" t="s">
        <v>282849</v>
      </c>
      <c r="E43369" t="s">
        <v>230837</v>
      </c>
      <c r="F43369" t="s">
        <v>265990</v>
      </c>
      <c r="G43369">
        <v>2</v>
      </c>
    </row>
    <row r="43370" spans="1:7">
      <c r="A43370" t="s">
        <v>292007</v>
      </c>
      <c r="B43370" t="s">
        <v>129992</v>
      </c>
      <c r="C43370" t="s">
        <v>292005</v>
      </c>
      <c r="D43370" t="s">
        <v>282850</v>
      </c>
      <c r="E43370" t="s">
        <v>230838</v>
      </c>
      <c r="F43370" t="s">
        <v>265990</v>
      </c>
      <c r="G43370">
        <v>2</v>
      </c>
    </row>
    <row r="43371" spans="1:7">
      <c r="A43371" t="s">
        <v>292007</v>
      </c>
      <c r="B43371" t="s">
        <v>129996</v>
      </c>
      <c r="C43371" t="s">
        <v>292005</v>
      </c>
      <c r="D43371" t="s">
        <v>129997</v>
      </c>
      <c r="E43371" t="s">
        <v>230839</v>
      </c>
      <c r="F43371" t="s">
        <v>265990</v>
      </c>
      <c r="G43371">
        <v>2</v>
      </c>
    </row>
    <row r="43372" spans="1:7">
      <c r="A43372" t="s">
        <v>292007</v>
      </c>
      <c r="B43372" t="s">
        <v>129998</v>
      </c>
      <c r="C43372" t="s">
        <v>292005</v>
      </c>
      <c r="D43372" t="s">
        <v>130001</v>
      </c>
      <c r="E43372" t="s">
        <v>230840</v>
      </c>
      <c r="F43372" t="s">
        <v>265990</v>
      </c>
      <c r="G43372">
        <v>2</v>
      </c>
    </row>
    <row r="43373" spans="1:7">
      <c r="A43373" t="s">
        <v>292007</v>
      </c>
      <c r="B43373" t="s">
        <v>130002</v>
      </c>
      <c r="C43373" t="s">
        <v>292005</v>
      </c>
      <c r="D43373" t="s">
        <v>130004</v>
      </c>
      <c r="E43373" t="s">
        <v>230841</v>
      </c>
      <c r="F43373" t="s">
        <v>265990</v>
      </c>
      <c r="G43373">
        <v>2</v>
      </c>
    </row>
    <row r="43374" spans="1:7">
      <c r="A43374" t="s">
        <v>292007</v>
      </c>
      <c r="B43374" t="s">
        <v>130006</v>
      </c>
      <c r="C43374" t="s">
        <v>292005</v>
      </c>
      <c r="D43374" t="s">
        <v>282851</v>
      </c>
      <c r="E43374" t="s">
        <v>230842</v>
      </c>
      <c r="F43374" t="s">
        <v>265990</v>
      </c>
      <c r="G43374">
        <v>2</v>
      </c>
    </row>
    <row r="43375" spans="1:7">
      <c r="A43375" t="s">
        <v>292007</v>
      </c>
      <c r="B43375" t="s">
        <v>130008</v>
      </c>
      <c r="C43375" t="s">
        <v>292005</v>
      </c>
      <c r="D43375" t="s">
        <v>282852</v>
      </c>
      <c r="E43375" t="s">
        <v>230843</v>
      </c>
      <c r="F43375" t="s">
        <v>265990</v>
      </c>
      <c r="G43375">
        <v>2</v>
      </c>
    </row>
    <row r="43376" spans="1:7">
      <c r="A43376" t="s">
        <v>292007</v>
      </c>
      <c r="B43376" t="s">
        <v>129947</v>
      </c>
      <c r="C43376" t="s">
        <v>292005</v>
      </c>
      <c r="D43376" t="s">
        <v>282853</v>
      </c>
      <c r="E43376" t="s">
        <v>230844</v>
      </c>
      <c r="F43376" t="s">
        <v>265990</v>
      </c>
      <c r="G43376">
        <v>2</v>
      </c>
    </row>
    <row r="43377" spans="1:7">
      <c r="A43377" t="s">
        <v>292007</v>
      </c>
      <c r="B43377" t="s">
        <v>130013</v>
      </c>
      <c r="C43377" t="s">
        <v>292005</v>
      </c>
      <c r="D43377" t="s">
        <v>282854</v>
      </c>
      <c r="E43377" t="s">
        <v>230845</v>
      </c>
      <c r="F43377" t="s">
        <v>265990</v>
      </c>
      <c r="G43377">
        <v>2</v>
      </c>
    </row>
    <row r="43378" spans="1:7">
      <c r="A43378" t="s">
        <v>292007</v>
      </c>
      <c r="B43378" t="s">
        <v>130020</v>
      </c>
      <c r="C43378" t="s">
        <v>292005</v>
      </c>
      <c r="D43378" t="s">
        <v>282855</v>
      </c>
      <c r="E43378" t="s">
        <v>230846</v>
      </c>
      <c r="F43378" t="s">
        <v>265990</v>
      </c>
      <c r="G43378">
        <v>2</v>
      </c>
    </row>
    <row r="43379" spans="1:7">
      <c r="A43379" t="s">
        <v>292007</v>
      </c>
      <c r="B43379" t="s">
        <v>130014</v>
      </c>
      <c r="C43379" t="s">
        <v>292005</v>
      </c>
      <c r="D43379" t="s">
        <v>130026</v>
      </c>
      <c r="E43379" t="s">
        <v>230847</v>
      </c>
      <c r="F43379" t="s">
        <v>265990</v>
      </c>
      <c r="G43379">
        <v>2</v>
      </c>
    </row>
    <row r="43380" spans="1:7">
      <c r="A43380" t="s">
        <v>292007</v>
      </c>
      <c r="B43380" t="s">
        <v>130018</v>
      </c>
      <c r="C43380" t="s">
        <v>292005</v>
      </c>
      <c r="D43380" t="s">
        <v>130029</v>
      </c>
      <c r="E43380" t="s">
        <v>230848</v>
      </c>
      <c r="F43380" t="s">
        <v>265990</v>
      </c>
      <c r="G43380">
        <v>2</v>
      </c>
    </row>
    <row r="43381" spans="1:7">
      <c r="A43381" t="s">
        <v>292007</v>
      </c>
      <c r="B43381" t="s">
        <v>130022</v>
      </c>
      <c r="C43381" t="s">
        <v>292005</v>
      </c>
      <c r="D43381" t="s">
        <v>282855</v>
      </c>
      <c r="E43381" t="s">
        <v>230846</v>
      </c>
      <c r="F43381" t="s">
        <v>265990</v>
      </c>
      <c r="G43381">
        <v>2</v>
      </c>
    </row>
    <row r="43382" spans="1:7">
      <c r="A43382" t="s">
        <v>292007</v>
      </c>
      <c r="B43382" t="s">
        <v>129946</v>
      </c>
      <c r="C43382" t="s">
        <v>292005</v>
      </c>
      <c r="D43382" t="s">
        <v>282842</v>
      </c>
      <c r="E43382" t="s">
        <v>230824</v>
      </c>
      <c r="F43382" t="s">
        <v>265990</v>
      </c>
      <c r="G43382">
        <v>2</v>
      </c>
    </row>
    <row r="43383" spans="1:7">
      <c r="A43383" t="s">
        <v>292007</v>
      </c>
      <c r="B43383" t="s">
        <v>130035</v>
      </c>
      <c r="C43383" t="s">
        <v>292005</v>
      </c>
      <c r="D43383" t="s">
        <v>130036</v>
      </c>
      <c r="E43383" t="s">
        <v>259837</v>
      </c>
      <c r="F43383" t="s">
        <v>265990</v>
      </c>
      <c r="G43383">
        <v>2</v>
      </c>
    </row>
    <row r="43384" spans="1:7">
      <c r="A43384" t="s">
        <v>292007</v>
      </c>
      <c r="B43384" t="s">
        <v>130041</v>
      </c>
      <c r="C43384" t="s">
        <v>292005</v>
      </c>
      <c r="D43384" t="s">
        <v>263256</v>
      </c>
      <c r="E43384" t="s">
        <v>259838</v>
      </c>
      <c r="F43384" t="s">
        <v>265990</v>
      </c>
      <c r="G43384">
        <v>2</v>
      </c>
    </row>
    <row r="43385" spans="1:7">
      <c r="A43385" t="s">
        <v>292007</v>
      </c>
      <c r="B43385" t="s">
        <v>130045</v>
      </c>
      <c r="C43385" t="s">
        <v>292005</v>
      </c>
      <c r="D43385" t="s">
        <v>263257</v>
      </c>
      <c r="E43385" t="s">
        <v>259839</v>
      </c>
      <c r="F43385" t="s">
        <v>265990</v>
      </c>
      <c r="G43385">
        <v>2</v>
      </c>
    </row>
    <row r="43386" spans="1:7">
      <c r="A43386" t="s">
        <v>292007</v>
      </c>
      <c r="B43386" t="s">
        <v>130043</v>
      </c>
      <c r="C43386" t="s">
        <v>292005</v>
      </c>
      <c r="D43386" t="s">
        <v>130049</v>
      </c>
      <c r="E43386" t="s">
        <v>259840</v>
      </c>
      <c r="F43386" t="s">
        <v>265990</v>
      </c>
      <c r="G43386">
        <v>2</v>
      </c>
    </row>
    <row r="43387" spans="1:7">
      <c r="A43387" t="s">
        <v>292007</v>
      </c>
      <c r="B43387" t="s">
        <v>130050</v>
      </c>
      <c r="C43387" t="s">
        <v>292005</v>
      </c>
      <c r="D43387" t="s">
        <v>130052</v>
      </c>
      <c r="E43387" t="s">
        <v>259841</v>
      </c>
      <c r="F43387" t="s">
        <v>265990</v>
      </c>
      <c r="G43387">
        <v>2</v>
      </c>
    </row>
    <row r="43388" spans="1:7">
      <c r="A43388" t="s">
        <v>292007</v>
      </c>
      <c r="B43388" t="s">
        <v>130053</v>
      </c>
      <c r="C43388" t="s">
        <v>292005</v>
      </c>
      <c r="D43388" t="s">
        <v>263258</v>
      </c>
      <c r="E43388" t="s">
        <v>259842</v>
      </c>
      <c r="F43388" t="s">
        <v>265990</v>
      </c>
      <c r="G43388">
        <v>2</v>
      </c>
    </row>
    <row r="43389" spans="1:7">
      <c r="A43389" t="s">
        <v>292007</v>
      </c>
      <c r="B43389" t="s">
        <v>130056</v>
      </c>
      <c r="C43389" t="s">
        <v>292005</v>
      </c>
      <c r="D43389" t="s">
        <v>3090</v>
      </c>
      <c r="E43389" t="s">
        <v>254326</v>
      </c>
      <c r="F43389" t="s">
        <v>265990</v>
      </c>
      <c r="G43389">
        <v>2</v>
      </c>
    </row>
    <row r="43390" spans="1:7">
      <c r="A43390" t="s">
        <v>292007</v>
      </c>
      <c r="B43390" t="s">
        <v>130058</v>
      </c>
      <c r="C43390" t="s">
        <v>292005</v>
      </c>
      <c r="D43390" t="s">
        <v>263259</v>
      </c>
      <c r="E43390" t="s">
        <v>259843</v>
      </c>
      <c r="F43390" t="s">
        <v>265990</v>
      </c>
      <c r="G43390">
        <v>2</v>
      </c>
    </row>
    <row r="43391" spans="1:7">
      <c r="A43391" t="s">
        <v>292007</v>
      </c>
      <c r="B43391" t="s">
        <v>130061</v>
      </c>
      <c r="C43391" t="s">
        <v>292005</v>
      </c>
      <c r="D43391" t="s">
        <v>263260</v>
      </c>
      <c r="E43391" t="s">
        <v>259844</v>
      </c>
      <c r="F43391" t="s">
        <v>265990</v>
      </c>
      <c r="G43391">
        <v>2</v>
      </c>
    </row>
    <row r="43392" spans="1:7">
      <c r="A43392" t="s">
        <v>292007</v>
      </c>
      <c r="B43392" t="s">
        <v>130064</v>
      </c>
      <c r="C43392" t="s">
        <v>292005</v>
      </c>
      <c r="D43392" t="s">
        <v>130066</v>
      </c>
      <c r="E43392" t="s">
        <v>259845</v>
      </c>
      <c r="F43392" t="s">
        <v>265990</v>
      </c>
      <c r="G43392">
        <v>2</v>
      </c>
    </row>
    <row r="43393" spans="1:7">
      <c r="A43393" t="s">
        <v>292007</v>
      </c>
      <c r="B43393" t="s">
        <v>130067</v>
      </c>
      <c r="C43393" t="s">
        <v>292005</v>
      </c>
      <c r="D43393" t="s">
        <v>263261</v>
      </c>
      <c r="E43393" t="s">
        <v>259846</v>
      </c>
      <c r="F43393" t="s">
        <v>265990</v>
      </c>
      <c r="G43393">
        <v>2</v>
      </c>
    </row>
    <row r="43394" spans="1:7">
      <c r="A43394" t="s">
        <v>292007</v>
      </c>
      <c r="B43394" t="s">
        <v>130070</v>
      </c>
      <c r="C43394" t="s">
        <v>292005</v>
      </c>
      <c r="D43394" t="s">
        <v>130072</v>
      </c>
      <c r="E43394" t="s">
        <v>259847</v>
      </c>
      <c r="F43394" t="s">
        <v>265990</v>
      </c>
      <c r="G43394">
        <v>2</v>
      </c>
    </row>
    <row r="43395" spans="1:7">
      <c r="A43395" t="s">
        <v>292007</v>
      </c>
      <c r="B43395" t="s">
        <v>130047</v>
      </c>
      <c r="C43395" t="s">
        <v>292005</v>
      </c>
      <c r="D43395" t="s">
        <v>263262</v>
      </c>
      <c r="E43395" t="s">
        <v>259848</v>
      </c>
      <c r="F43395" t="s">
        <v>265990</v>
      </c>
      <c r="G43395">
        <v>2</v>
      </c>
    </row>
    <row r="43396" spans="1:7">
      <c r="A43396" t="s">
        <v>292007</v>
      </c>
      <c r="B43396" t="s">
        <v>130076</v>
      </c>
      <c r="C43396" t="s">
        <v>292005</v>
      </c>
      <c r="D43396" t="s">
        <v>130078</v>
      </c>
      <c r="E43396" t="s">
        <v>259849</v>
      </c>
      <c r="F43396" t="s">
        <v>265990</v>
      </c>
      <c r="G43396">
        <v>2</v>
      </c>
    </row>
    <row r="43397" spans="1:7">
      <c r="A43397" t="s">
        <v>292007</v>
      </c>
      <c r="B43397" t="s">
        <v>130079</v>
      </c>
      <c r="C43397" t="s">
        <v>292005</v>
      </c>
      <c r="D43397" t="s">
        <v>263263</v>
      </c>
      <c r="E43397" t="s">
        <v>259850</v>
      </c>
      <c r="F43397" t="s">
        <v>265990</v>
      </c>
      <c r="G43397">
        <v>2</v>
      </c>
    </row>
    <row r="43398" spans="1:7">
      <c r="A43398" t="s">
        <v>292007</v>
      </c>
      <c r="B43398" t="s">
        <v>130082</v>
      </c>
      <c r="C43398" t="s">
        <v>292005</v>
      </c>
      <c r="D43398" t="s">
        <v>263264</v>
      </c>
      <c r="E43398" t="s">
        <v>259851</v>
      </c>
      <c r="F43398" t="s">
        <v>265990</v>
      </c>
      <c r="G43398">
        <v>2</v>
      </c>
    </row>
    <row r="43399" spans="1:7">
      <c r="A43399" t="s">
        <v>292007</v>
      </c>
      <c r="B43399" t="s">
        <v>130085</v>
      </c>
      <c r="C43399" t="s">
        <v>292005</v>
      </c>
      <c r="D43399" t="s">
        <v>553</v>
      </c>
      <c r="E43399" t="s">
        <v>200390</v>
      </c>
      <c r="F43399" t="s">
        <v>265990</v>
      </c>
      <c r="G43399">
        <v>2</v>
      </c>
    </row>
    <row r="43400" spans="1:7">
      <c r="A43400" t="s">
        <v>292007</v>
      </c>
      <c r="B43400" t="s">
        <v>130087</v>
      </c>
      <c r="C43400" t="s">
        <v>292005</v>
      </c>
      <c r="D43400" t="s">
        <v>130089</v>
      </c>
      <c r="E43400" t="s">
        <v>259852</v>
      </c>
      <c r="F43400" t="s">
        <v>265990</v>
      </c>
      <c r="G43400">
        <v>2</v>
      </c>
    </row>
    <row r="43401" spans="1:7">
      <c r="A43401" t="s">
        <v>292007</v>
      </c>
      <c r="B43401" t="s">
        <v>130090</v>
      </c>
      <c r="C43401" t="s">
        <v>292005</v>
      </c>
      <c r="D43401" t="s">
        <v>263265</v>
      </c>
      <c r="E43401" t="s">
        <v>259853</v>
      </c>
      <c r="F43401" t="s">
        <v>265990</v>
      </c>
      <c r="G43401">
        <v>2</v>
      </c>
    </row>
    <row r="43402" spans="1:7">
      <c r="A43402" t="s">
        <v>292007</v>
      </c>
      <c r="B43402" t="s">
        <v>130093</v>
      </c>
      <c r="C43402" t="s">
        <v>292005</v>
      </c>
      <c r="D43402" t="s">
        <v>263266</v>
      </c>
      <c r="E43402" t="s">
        <v>259854</v>
      </c>
      <c r="F43402" t="s">
        <v>265990</v>
      </c>
      <c r="G43402">
        <v>2</v>
      </c>
    </row>
    <row r="43403" spans="1:7">
      <c r="A43403" t="s">
        <v>292007</v>
      </c>
      <c r="B43403" t="s">
        <v>130096</v>
      </c>
      <c r="C43403" t="s">
        <v>292005</v>
      </c>
      <c r="D43403" t="s">
        <v>130098</v>
      </c>
      <c r="E43403" t="s">
        <v>259855</v>
      </c>
      <c r="F43403" t="s">
        <v>265990</v>
      </c>
      <c r="G43403">
        <v>2</v>
      </c>
    </row>
    <row r="43404" spans="1:7">
      <c r="A43404" t="s">
        <v>292007</v>
      </c>
      <c r="B43404" t="s">
        <v>130099</v>
      </c>
      <c r="C43404" t="s">
        <v>292005</v>
      </c>
      <c r="D43404" t="s">
        <v>130101</v>
      </c>
      <c r="E43404" t="s">
        <v>259856</v>
      </c>
      <c r="F43404" t="s">
        <v>265990</v>
      </c>
      <c r="G43404">
        <v>2</v>
      </c>
    </row>
    <row r="43405" spans="1:7">
      <c r="A43405" t="s">
        <v>292007</v>
      </c>
      <c r="B43405" t="s">
        <v>130037</v>
      </c>
      <c r="C43405" t="s">
        <v>292005</v>
      </c>
      <c r="D43405" t="s">
        <v>263267</v>
      </c>
      <c r="E43405" t="s">
        <v>259857</v>
      </c>
      <c r="F43405" t="s">
        <v>265990</v>
      </c>
      <c r="G43405">
        <v>2</v>
      </c>
    </row>
    <row r="43406" spans="1:7">
      <c r="A43406" t="s">
        <v>292007</v>
      </c>
      <c r="B43406" t="s">
        <v>130105</v>
      </c>
      <c r="C43406" t="s">
        <v>292005</v>
      </c>
      <c r="D43406" t="s">
        <v>263268</v>
      </c>
      <c r="E43406" t="s">
        <v>259858</v>
      </c>
      <c r="F43406" t="s">
        <v>265990</v>
      </c>
      <c r="G43406">
        <v>2</v>
      </c>
    </row>
    <row r="43407" spans="1:7">
      <c r="A43407" t="s">
        <v>292007</v>
      </c>
      <c r="B43407" t="s">
        <v>130109</v>
      </c>
      <c r="C43407" t="s">
        <v>292005</v>
      </c>
      <c r="D43407" t="s">
        <v>263269</v>
      </c>
      <c r="E43407" t="s">
        <v>259859</v>
      </c>
      <c r="F43407" t="s">
        <v>265990</v>
      </c>
      <c r="G43407">
        <v>2</v>
      </c>
    </row>
    <row r="43408" spans="1:7">
      <c r="A43408" t="s">
        <v>292007</v>
      </c>
      <c r="B43408" t="s">
        <v>130112</v>
      </c>
      <c r="C43408" t="s">
        <v>292005</v>
      </c>
      <c r="D43408" t="s">
        <v>130114</v>
      </c>
      <c r="E43408" t="s">
        <v>259860</v>
      </c>
      <c r="F43408" t="s">
        <v>265990</v>
      </c>
      <c r="G43408">
        <v>2</v>
      </c>
    </row>
    <row r="43409" spans="1:7">
      <c r="A43409" t="s">
        <v>292007</v>
      </c>
      <c r="B43409" t="s">
        <v>130115</v>
      </c>
      <c r="C43409" t="s">
        <v>292005</v>
      </c>
      <c r="D43409" t="s">
        <v>130117</v>
      </c>
      <c r="E43409" t="s">
        <v>259861</v>
      </c>
      <c r="F43409" t="s">
        <v>265990</v>
      </c>
      <c r="G43409">
        <v>2</v>
      </c>
    </row>
    <row r="43410" spans="1:7">
      <c r="A43410" t="s">
        <v>292007</v>
      </c>
      <c r="B43410" t="s">
        <v>130118</v>
      </c>
      <c r="C43410" t="s">
        <v>292005</v>
      </c>
      <c r="D43410" t="s">
        <v>130121</v>
      </c>
      <c r="E43410" t="s">
        <v>259862</v>
      </c>
      <c r="F43410" t="s">
        <v>265990</v>
      </c>
      <c r="G43410">
        <v>2</v>
      </c>
    </row>
    <row r="43411" spans="1:7">
      <c r="A43411" t="s">
        <v>292007</v>
      </c>
      <c r="B43411" t="s">
        <v>130119</v>
      </c>
      <c r="C43411" t="s">
        <v>292005</v>
      </c>
      <c r="D43411" t="s">
        <v>130123</v>
      </c>
      <c r="E43411" t="s">
        <v>259863</v>
      </c>
      <c r="F43411" t="s">
        <v>265990</v>
      </c>
      <c r="G43411">
        <v>2</v>
      </c>
    </row>
    <row r="43412" spans="1:7">
      <c r="A43412" t="s">
        <v>292007</v>
      </c>
      <c r="B43412" t="s">
        <v>130125</v>
      </c>
      <c r="C43412" t="s">
        <v>292005</v>
      </c>
      <c r="D43412" t="s">
        <v>263270</v>
      </c>
      <c r="E43412" t="s">
        <v>259864</v>
      </c>
      <c r="F43412" t="s">
        <v>265990</v>
      </c>
      <c r="G43412">
        <v>2</v>
      </c>
    </row>
    <row r="43413" spans="1:7">
      <c r="A43413" t="s">
        <v>292007</v>
      </c>
      <c r="B43413" t="s">
        <v>130127</v>
      </c>
      <c r="C43413" t="s">
        <v>292005</v>
      </c>
      <c r="D43413" t="s">
        <v>263271</v>
      </c>
      <c r="E43413" t="s">
        <v>259865</v>
      </c>
      <c r="F43413" t="s">
        <v>265990</v>
      </c>
      <c r="G43413">
        <v>2</v>
      </c>
    </row>
    <row r="43414" spans="1:7">
      <c r="A43414" t="s">
        <v>292007</v>
      </c>
      <c r="B43414" t="s">
        <v>130131</v>
      </c>
      <c r="C43414" t="s">
        <v>292005</v>
      </c>
      <c r="D43414" t="s">
        <v>282856</v>
      </c>
      <c r="E43414" t="s">
        <v>230878</v>
      </c>
      <c r="F43414" t="s">
        <v>265990</v>
      </c>
      <c r="G43414">
        <v>2</v>
      </c>
    </row>
    <row r="43415" spans="1:7">
      <c r="A43415" t="s">
        <v>292007</v>
      </c>
      <c r="B43415" t="s">
        <v>130135</v>
      </c>
      <c r="C43415" t="s">
        <v>292005</v>
      </c>
      <c r="D43415" t="s">
        <v>130136</v>
      </c>
      <c r="E43415" t="s">
        <v>230879</v>
      </c>
      <c r="F43415" t="s">
        <v>265990</v>
      </c>
      <c r="G43415">
        <v>2</v>
      </c>
    </row>
    <row r="43416" spans="1:7">
      <c r="A43416" t="s">
        <v>292007</v>
      </c>
      <c r="B43416" t="s">
        <v>130138</v>
      </c>
      <c r="C43416" t="s">
        <v>292005</v>
      </c>
      <c r="D43416" t="s">
        <v>282857</v>
      </c>
      <c r="E43416" t="s">
        <v>230880</v>
      </c>
      <c r="F43416" t="s">
        <v>265990</v>
      </c>
      <c r="G43416">
        <v>2</v>
      </c>
    </row>
    <row r="43417" spans="1:7">
      <c r="A43417" t="s">
        <v>292007</v>
      </c>
      <c r="B43417" t="s">
        <v>130140</v>
      </c>
      <c r="C43417" t="s">
        <v>292005</v>
      </c>
      <c r="D43417" t="s">
        <v>282858</v>
      </c>
      <c r="E43417" t="s">
        <v>230881</v>
      </c>
      <c r="F43417" t="s">
        <v>265990</v>
      </c>
      <c r="G43417">
        <v>2</v>
      </c>
    </row>
    <row r="43418" spans="1:7">
      <c r="A43418" t="s">
        <v>292007</v>
      </c>
      <c r="B43418" t="s">
        <v>130144</v>
      </c>
      <c r="C43418" t="s">
        <v>292005</v>
      </c>
      <c r="D43418" t="s">
        <v>130145</v>
      </c>
      <c r="E43418" t="s">
        <v>230882</v>
      </c>
      <c r="F43418" t="s">
        <v>265990</v>
      </c>
      <c r="G43418">
        <v>2</v>
      </c>
    </row>
    <row r="43419" spans="1:7">
      <c r="A43419" t="s">
        <v>292007</v>
      </c>
      <c r="B43419" t="s">
        <v>130146</v>
      </c>
      <c r="C43419" t="s">
        <v>292005</v>
      </c>
      <c r="D43419" t="s">
        <v>130148</v>
      </c>
      <c r="E43419" t="s">
        <v>230883</v>
      </c>
      <c r="F43419" t="s">
        <v>265990</v>
      </c>
      <c r="G43419">
        <v>2</v>
      </c>
    </row>
    <row r="43420" spans="1:7">
      <c r="A43420" t="s">
        <v>292007</v>
      </c>
      <c r="B43420" t="s">
        <v>130149</v>
      </c>
      <c r="C43420" t="s">
        <v>292005</v>
      </c>
      <c r="D43420" t="s">
        <v>130151</v>
      </c>
      <c r="E43420" t="s">
        <v>230884</v>
      </c>
      <c r="F43420" t="s">
        <v>265990</v>
      </c>
      <c r="G43420">
        <v>2</v>
      </c>
    </row>
    <row r="43421" spans="1:7">
      <c r="A43421" t="s">
        <v>292007</v>
      </c>
      <c r="B43421" t="s">
        <v>130153</v>
      </c>
      <c r="C43421" t="s">
        <v>292005</v>
      </c>
      <c r="D43421" t="s">
        <v>130154</v>
      </c>
      <c r="E43421" t="s">
        <v>230885</v>
      </c>
      <c r="F43421" t="s">
        <v>265990</v>
      </c>
      <c r="G43421">
        <v>2</v>
      </c>
    </row>
    <row r="43422" spans="1:7">
      <c r="A43422" t="s">
        <v>292007</v>
      </c>
      <c r="B43422" t="s">
        <v>130155</v>
      </c>
      <c r="C43422" t="s">
        <v>292005</v>
      </c>
      <c r="D43422" t="s">
        <v>130157</v>
      </c>
      <c r="E43422" t="s">
        <v>230886</v>
      </c>
      <c r="F43422" t="s">
        <v>265990</v>
      </c>
      <c r="G43422">
        <v>2</v>
      </c>
    </row>
    <row r="43423" spans="1:7">
      <c r="A43423" t="s">
        <v>292007</v>
      </c>
      <c r="B43423" t="s">
        <v>130158</v>
      </c>
      <c r="C43423" t="s">
        <v>292005</v>
      </c>
      <c r="D43423" t="s">
        <v>130160</v>
      </c>
      <c r="E43423" t="s">
        <v>230887</v>
      </c>
      <c r="F43423" t="s">
        <v>265990</v>
      </c>
      <c r="G43423">
        <v>2</v>
      </c>
    </row>
    <row r="43424" spans="1:7">
      <c r="A43424" t="s">
        <v>292007</v>
      </c>
      <c r="B43424" t="s">
        <v>130161</v>
      </c>
      <c r="C43424" t="s">
        <v>292005</v>
      </c>
      <c r="D43424" t="s">
        <v>282859</v>
      </c>
      <c r="E43424" t="s">
        <v>230888</v>
      </c>
      <c r="F43424" t="s">
        <v>265990</v>
      </c>
      <c r="G43424">
        <v>2</v>
      </c>
    </row>
    <row r="43425" spans="1:7">
      <c r="A43425" t="s">
        <v>292007</v>
      </c>
      <c r="B43425" t="s">
        <v>130164</v>
      </c>
      <c r="C43425" t="s">
        <v>292005</v>
      </c>
      <c r="D43425" t="s">
        <v>130166</v>
      </c>
      <c r="E43425" t="s">
        <v>230889</v>
      </c>
      <c r="F43425" t="s">
        <v>265990</v>
      </c>
      <c r="G43425">
        <v>2</v>
      </c>
    </row>
    <row r="43426" spans="1:7">
      <c r="A43426" t="s">
        <v>292007</v>
      </c>
      <c r="B43426" t="s">
        <v>130167</v>
      </c>
      <c r="C43426" t="s">
        <v>292005</v>
      </c>
      <c r="D43426" t="s">
        <v>282860</v>
      </c>
      <c r="E43426" t="s">
        <v>230890</v>
      </c>
      <c r="F43426" t="s">
        <v>265990</v>
      </c>
      <c r="G43426">
        <v>2</v>
      </c>
    </row>
    <row r="43427" spans="1:7">
      <c r="A43427" t="s">
        <v>292007</v>
      </c>
      <c r="B43427" t="s">
        <v>130170</v>
      </c>
      <c r="C43427" t="s">
        <v>292005</v>
      </c>
      <c r="D43427" t="s">
        <v>282861</v>
      </c>
      <c r="E43427" t="s">
        <v>230891</v>
      </c>
      <c r="F43427" t="s">
        <v>265990</v>
      </c>
      <c r="G43427">
        <v>2</v>
      </c>
    </row>
    <row r="43428" spans="1:7">
      <c r="A43428" t="s">
        <v>292007</v>
      </c>
      <c r="B43428" t="s">
        <v>130173</v>
      </c>
      <c r="C43428" t="s">
        <v>292005</v>
      </c>
      <c r="D43428" t="s">
        <v>130175</v>
      </c>
      <c r="E43428" t="s">
        <v>230892</v>
      </c>
      <c r="F43428" t="s">
        <v>265990</v>
      </c>
      <c r="G43428">
        <v>2</v>
      </c>
    </row>
    <row r="43429" spans="1:7">
      <c r="A43429" t="s">
        <v>292007</v>
      </c>
      <c r="B43429" t="s">
        <v>130176</v>
      </c>
      <c r="C43429" t="s">
        <v>292005</v>
      </c>
      <c r="D43429" t="s">
        <v>282862</v>
      </c>
      <c r="E43429" t="s">
        <v>230893</v>
      </c>
      <c r="F43429" t="s">
        <v>265990</v>
      </c>
      <c r="G43429">
        <v>2</v>
      </c>
    </row>
    <row r="43430" spans="1:7">
      <c r="A43430" t="s">
        <v>292007</v>
      </c>
      <c r="B43430" t="s">
        <v>130180</v>
      </c>
      <c r="C43430" t="s">
        <v>292005</v>
      </c>
      <c r="D43430" t="s">
        <v>282863</v>
      </c>
      <c r="E43430" t="s">
        <v>230894</v>
      </c>
      <c r="F43430" t="s">
        <v>265990</v>
      </c>
      <c r="G43430">
        <v>2</v>
      </c>
    </row>
    <row r="43431" spans="1:7">
      <c r="A43431" t="s">
        <v>292007</v>
      </c>
      <c r="B43431" t="s">
        <v>130182</v>
      </c>
      <c r="C43431" t="s">
        <v>292005</v>
      </c>
      <c r="D43431" t="s">
        <v>282864</v>
      </c>
      <c r="E43431" t="s">
        <v>230895</v>
      </c>
      <c r="F43431" t="s">
        <v>265990</v>
      </c>
      <c r="G43431">
        <v>2</v>
      </c>
    </row>
    <row r="43432" spans="1:7">
      <c r="A43432" t="s">
        <v>292007</v>
      </c>
      <c r="B43432" t="s">
        <v>130185</v>
      </c>
      <c r="C43432" t="s">
        <v>292005</v>
      </c>
      <c r="D43432" t="s">
        <v>282865</v>
      </c>
      <c r="E43432" t="s">
        <v>230896</v>
      </c>
      <c r="F43432" t="s">
        <v>265990</v>
      </c>
      <c r="G43432">
        <v>2</v>
      </c>
    </row>
    <row r="43433" spans="1:7">
      <c r="A43433" t="s">
        <v>292007</v>
      </c>
      <c r="B43433" t="s">
        <v>130188</v>
      </c>
      <c r="C43433" t="s">
        <v>292005</v>
      </c>
      <c r="D43433" t="s">
        <v>282866</v>
      </c>
      <c r="E43433" t="s">
        <v>230897</v>
      </c>
      <c r="F43433" t="s">
        <v>265990</v>
      </c>
      <c r="G43433">
        <v>2</v>
      </c>
    </row>
    <row r="43434" spans="1:7">
      <c r="A43434" t="s">
        <v>292007</v>
      </c>
      <c r="B43434" t="s">
        <v>130191</v>
      </c>
      <c r="C43434" t="s">
        <v>292005</v>
      </c>
      <c r="D43434" t="s">
        <v>2388</v>
      </c>
      <c r="E43434" t="s">
        <v>200986</v>
      </c>
      <c r="F43434" t="s">
        <v>265990</v>
      </c>
      <c r="G43434">
        <v>2</v>
      </c>
    </row>
    <row r="43435" spans="1:7">
      <c r="A43435" t="s">
        <v>292007</v>
      </c>
      <c r="B43435" t="s">
        <v>130194</v>
      </c>
      <c r="C43435" t="s">
        <v>292005</v>
      </c>
      <c r="D43435" t="s">
        <v>130195</v>
      </c>
      <c r="E43435" t="s">
        <v>230898</v>
      </c>
      <c r="F43435" t="s">
        <v>265990</v>
      </c>
      <c r="G43435">
        <v>2</v>
      </c>
    </row>
    <row r="43436" spans="1:7">
      <c r="A43436" t="s">
        <v>292007</v>
      </c>
      <c r="B43436" t="s">
        <v>130196</v>
      </c>
      <c r="C43436" t="s">
        <v>292005</v>
      </c>
      <c r="D43436" t="s">
        <v>282867</v>
      </c>
      <c r="E43436" t="s">
        <v>230899</v>
      </c>
      <c r="F43436" t="s">
        <v>265990</v>
      </c>
      <c r="G43436">
        <v>2</v>
      </c>
    </row>
    <row r="43437" spans="1:7">
      <c r="A43437" t="s">
        <v>292007</v>
      </c>
      <c r="B43437" t="s">
        <v>130200</v>
      </c>
      <c r="C43437" t="s">
        <v>292005</v>
      </c>
      <c r="D43437" t="s">
        <v>130201</v>
      </c>
      <c r="E43437" t="s">
        <v>230900</v>
      </c>
      <c r="F43437" t="s">
        <v>265990</v>
      </c>
      <c r="G43437">
        <v>2</v>
      </c>
    </row>
    <row r="43438" spans="1:7">
      <c r="A43438" t="s">
        <v>292007</v>
      </c>
      <c r="B43438" t="s">
        <v>130202</v>
      </c>
      <c r="C43438" t="s">
        <v>292005</v>
      </c>
      <c r="D43438" t="s">
        <v>130204</v>
      </c>
      <c r="E43438" t="s">
        <v>230901</v>
      </c>
      <c r="F43438" t="s">
        <v>265990</v>
      </c>
      <c r="G43438">
        <v>2</v>
      </c>
    </row>
    <row r="43439" spans="1:7">
      <c r="A43439" t="s">
        <v>292007</v>
      </c>
      <c r="B43439" t="s">
        <v>130205</v>
      </c>
      <c r="C43439" t="s">
        <v>292005</v>
      </c>
      <c r="D43439" t="s">
        <v>282868</v>
      </c>
      <c r="E43439" t="s">
        <v>230902</v>
      </c>
      <c r="F43439" t="s">
        <v>265990</v>
      </c>
      <c r="G43439">
        <v>2</v>
      </c>
    </row>
    <row r="43440" spans="1:7">
      <c r="A43440" t="s">
        <v>292007</v>
      </c>
      <c r="B43440" t="s">
        <v>130209</v>
      </c>
      <c r="C43440" t="s">
        <v>292005</v>
      </c>
      <c r="D43440" t="s">
        <v>553</v>
      </c>
      <c r="E43440" t="s">
        <v>200390</v>
      </c>
      <c r="F43440" t="s">
        <v>265990</v>
      </c>
      <c r="G43440">
        <v>2</v>
      </c>
    </row>
    <row r="43441" spans="1:7">
      <c r="A43441" t="s">
        <v>292007</v>
      </c>
      <c r="B43441" t="s">
        <v>130210</v>
      </c>
      <c r="C43441" t="s">
        <v>292005</v>
      </c>
      <c r="D43441" t="s">
        <v>130212</v>
      </c>
      <c r="E43441" t="s">
        <v>230903</v>
      </c>
      <c r="F43441" t="s">
        <v>265990</v>
      </c>
      <c r="G43441">
        <v>2</v>
      </c>
    </row>
    <row r="43442" spans="1:7">
      <c r="A43442" t="s">
        <v>292007</v>
      </c>
      <c r="B43442" t="s">
        <v>130214</v>
      </c>
      <c r="C43442" t="s">
        <v>292005</v>
      </c>
      <c r="D43442" t="s">
        <v>282869</v>
      </c>
      <c r="E43442" t="s">
        <v>230904</v>
      </c>
      <c r="F43442" t="s">
        <v>265990</v>
      </c>
      <c r="G43442">
        <v>2</v>
      </c>
    </row>
    <row r="43443" spans="1:7">
      <c r="A43443" t="s">
        <v>292007</v>
      </c>
      <c r="B43443" t="s">
        <v>130216</v>
      </c>
      <c r="C43443" t="s">
        <v>292005</v>
      </c>
      <c r="D43443" t="s">
        <v>282870</v>
      </c>
      <c r="E43443" t="s">
        <v>230905</v>
      </c>
      <c r="F43443" t="s">
        <v>265990</v>
      </c>
      <c r="G43443">
        <v>2</v>
      </c>
    </row>
    <row r="43444" spans="1:7">
      <c r="A43444" t="s">
        <v>292007</v>
      </c>
      <c r="B43444" t="s">
        <v>130220</v>
      </c>
      <c r="C43444" t="s">
        <v>292005</v>
      </c>
      <c r="D43444" t="s">
        <v>282871</v>
      </c>
      <c r="E43444" t="s">
        <v>230906</v>
      </c>
      <c r="F43444" t="s">
        <v>265990</v>
      </c>
      <c r="G43444">
        <v>2</v>
      </c>
    </row>
    <row r="43445" spans="1:7">
      <c r="A43445" t="s">
        <v>292007</v>
      </c>
      <c r="B43445" t="s">
        <v>130223</v>
      </c>
      <c r="C43445" t="s">
        <v>292005</v>
      </c>
      <c r="D43445" t="s">
        <v>282872</v>
      </c>
      <c r="E43445" t="s">
        <v>230907</v>
      </c>
      <c r="F43445" t="s">
        <v>265990</v>
      </c>
      <c r="G43445">
        <v>2</v>
      </c>
    </row>
    <row r="43446" spans="1:7">
      <c r="A43446" t="s">
        <v>292007</v>
      </c>
      <c r="B43446" t="s">
        <v>130225</v>
      </c>
      <c r="C43446" t="s">
        <v>292005</v>
      </c>
      <c r="D43446" t="s">
        <v>282873</v>
      </c>
      <c r="E43446" t="s">
        <v>230908</v>
      </c>
      <c r="F43446" t="s">
        <v>265990</v>
      </c>
      <c r="G43446">
        <v>2</v>
      </c>
    </row>
    <row r="43447" spans="1:7">
      <c r="A43447" t="s">
        <v>292007</v>
      </c>
      <c r="B43447" t="s">
        <v>130228</v>
      </c>
      <c r="C43447" t="s">
        <v>292005</v>
      </c>
      <c r="D43447" t="s">
        <v>282874</v>
      </c>
      <c r="E43447" t="s">
        <v>230909</v>
      </c>
      <c r="F43447" t="s">
        <v>265990</v>
      </c>
      <c r="G43447">
        <v>2</v>
      </c>
    </row>
    <row r="43448" spans="1:7">
      <c r="A43448" t="s">
        <v>292007</v>
      </c>
      <c r="B43448" t="s">
        <v>130232</v>
      </c>
      <c r="C43448" t="s">
        <v>292005</v>
      </c>
      <c r="D43448" t="s">
        <v>11818</v>
      </c>
      <c r="E43448" t="s">
        <v>203714</v>
      </c>
      <c r="F43448" t="s">
        <v>265990</v>
      </c>
      <c r="G43448">
        <v>2</v>
      </c>
    </row>
    <row r="43449" spans="1:7">
      <c r="A43449" t="s">
        <v>292007</v>
      </c>
      <c r="B43449" t="s">
        <v>130233</v>
      </c>
      <c r="C43449" t="s">
        <v>292005</v>
      </c>
      <c r="D43449" t="s">
        <v>282875</v>
      </c>
      <c r="E43449" t="s">
        <v>230910</v>
      </c>
      <c r="F43449" t="s">
        <v>265990</v>
      </c>
      <c r="G43449">
        <v>2</v>
      </c>
    </row>
    <row r="43450" spans="1:7">
      <c r="A43450" t="s">
        <v>292007</v>
      </c>
      <c r="B43450" t="s">
        <v>130236</v>
      </c>
      <c r="C43450" t="s">
        <v>292005</v>
      </c>
      <c r="D43450" t="s">
        <v>130238</v>
      </c>
      <c r="E43450" t="s">
        <v>230911</v>
      </c>
      <c r="F43450" t="s">
        <v>265990</v>
      </c>
      <c r="G43450">
        <v>2</v>
      </c>
    </row>
    <row r="43451" spans="1:7">
      <c r="A43451" t="s">
        <v>292007</v>
      </c>
      <c r="B43451" t="s">
        <v>130239</v>
      </c>
      <c r="C43451" t="s">
        <v>292005</v>
      </c>
      <c r="D43451" t="s">
        <v>282876</v>
      </c>
      <c r="E43451" t="s">
        <v>230912</v>
      </c>
      <c r="F43451" t="s">
        <v>265990</v>
      </c>
      <c r="G43451">
        <v>2</v>
      </c>
    </row>
    <row r="43452" spans="1:7">
      <c r="A43452" t="s">
        <v>292007</v>
      </c>
      <c r="B43452" t="s">
        <v>130242</v>
      </c>
      <c r="C43452" t="s">
        <v>292005</v>
      </c>
      <c r="D43452" t="s">
        <v>282877</v>
      </c>
      <c r="E43452" t="s">
        <v>230913</v>
      </c>
      <c r="F43452" t="s">
        <v>265990</v>
      </c>
      <c r="G43452">
        <v>2</v>
      </c>
    </row>
    <row r="43453" spans="1:7">
      <c r="A43453" t="s">
        <v>292007</v>
      </c>
      <c r="B43453" t="s">
        <v>130245</v>
      </c>
      <c r="C43453" t="s">
        <v>292005</v>
      </c>
      <c r="D43453" t="s">
        <v>130247</v>
      </c>
      <c r="E43453" t="s">
        <v>230914</v>
      </c>
      <c r="F43453" t="s">
        <v>265990</v>
      </c>
      <c r="G43453">
        <v>2</v>
      </c>
    </row>
    <row r="43454" spans="1:7">
      <c r="A43454" t="s">
        <v>292007</v>
      </c>
      <c r="B43454" t="s">
        <v>130249</v>
      </c>
      <c r="C43454" t="s">
        <v>292005</v>
      </c>
      <c r="D43454" t="s">
        <v>282878</v>
      </c>
      <c r="E43454" t="s">
        <v>230915</v>
      </c>
      <c r="F43454" t="s">
        <v>265990</v>
      </c>
      <c r="G43454">
        <v>2</v>
      </c>
    </row>
    <row r="43455" spans="1:7">
      <c r="A43455" t="s">
        <v>292007</v>
      </c>
      <c r="B43455" t="s">
        <v>130251</v>
      </c>
      <c r="C43455" t="s">
        <v>292005</v>
      </c>
      <c r="D43455" t="s">
        <v>282879</v>
      </c>
      <c r="E43455" t="s">
        <v>230916</v>
      </c>
      <c r="F43455" t="s">
        <v>265990</v>
      </c>
      <c r="G43455">
        <v>2</v>
      </c>
    </row>
    <row r="43456" spans="1:7">
      <c r="A43456" t="s">
        <v>292007</v>
      </c>
      <c r="B43456" t="s">
        <v>130255</v>
      </c>
      <c r="C43456" t="s">
        <v>292005</v>
      </c>
      <c r="D43456" t="s">
        <v>130256</v>
      </c>
      <c r="E43456" t="s">
        <v>230917</v>
      </c>
      <c r="F43456" t="s">
        <v>265990</v>
      </c>
      <c r="G43456">
        <v>2</v>
      </c>
    </row>
    <row r="43457" spans="1:7">
      <c r="A43457" t="s">
        <v>292007</v>
      </c>
      <c r="B43457" t="s">
        <v>130257</v>
      </c>
      <c r="C43457" t="s">
        <v>292005</v>
      </c>
      <c r="D43457" t="s">
        <v>282880</v>
      </c>
      <c r="E43457" t="s">
        <v>230918</v>
      </c>
      <c r="F43457" t="s">
        <v>265990</v>
      </c>
      <c r="G43457">
        <v>2</v>
      </c>
    </row>
    <row r="43458" spans="1:7">
      <c r="A43458" t="s">
        <v>292007</v>
      </c>
      <c r="B43458" t="s">
        <v>130261</v>
      </c>
      <c r="C43458" t="s">
        <v>292005</v>
      </c>
      <c r="D43458" t="s">
        <v>282881</v>
      </c>
      <c r="E43458" t="s">
        <v>230919</v>
      </c>
      <c r="F43458" t="s">
        <v>265990</v>
      </c>
      <c r="G43458">
        <v>2</v>
      </c>
    </row>
    <row r="43459" spans="1:7">
      <c r="A43459" t="s">
        <v>292007</v>
      </c>
      <c r="B43459" t="s">
        <v>130263</v>
      </c>
      <c r="C43459" t="s">
        <v>292005</v>
      </c>
      <c r="D43459" t="s">
        <v>282882</v>
      </c>
      <c r="E43459" t="s">
        <v>230920</v>
      </c>
      <c r="F43459" t="s">
        <v>265990</v>
      </c>
      <c r="G43459">
        <v>2</v>
      </c>
    </row>
    <row r="43460" spans="1:7">
      <c r="A43460" t="s">
        <v>292007</v>
      </c>
      <c r="B43460" t="s">
        <v>130267</v>
      </c>
      <c r="C43460" t="s">
        <v>292005</v>
      </c>
      <c r="D43460" t="s">
        <v>282883</v>
      </c>
      <c r="E43460" t="s">
        <v>230921</v>
      </c>
      <c r="F43460" t="s">
        <v>265990</v>
      </c>
      <c r="G43460">
        <v>2</v>
      </c>
    </row>
    <row r="43461" spans="1:7">
      <c r="A43461" t="s">
        <v>292007</v>
      </c>
      <c r="B43461" t="s">
        <v>130269</v>
      </c>
      <c r="C43461" t="s">
        <v>292005</v>
      </c>
      <c r="D43461" t="s">
        <v>282884</v>
      </c>
      <c r="E43461" t="s">
        <v>230922</v>
      </c>
      <c r="F43461" t="s">
        <v>265990</v>
      </c>
      <c r="G43461">
        <v>2</v>
      </c>
    </row>
    <row r="43462" spans="1:7">
      <c r="A43462" t="s">
        <v>292007</v>
      </c>
      <c r="B43462" t="s">
        <v>130273</v>
      </c>
      <c r="C43462" t="s">
        <v>292005</v>
      </c>
      <c r="D43462" t="s">
        <v>553</v>
      </c>
      <c r="E43462" t="s">
        <v>200390</v>
      </c>
      <c r="F43462" t="s">
        <v>265990</v>
      </c>
      <c r="G43462">
        <v>2</v>
      </c>
    </row>
    <row r="43463" spans="1:7">
      <c r="A43463" t="s">
        <v>292007</v>
      </c>
      <c r="B43463" t="s">
        <v>130274</v>
      </c>
      <c r="C43463" t="s">
        <v>292005</v>
      </c>
      <c r="D43463" t="s">
        <v>282885</v>
      </c>
      <c r="E43463" t="s">
        <v>230923</v>
      </c>
      <c r="F43463" t="s">
        <v>265990</v>
      </c>
      <c r="G43463">
        <v>2</v>
      </c>
    </row>
    <row r="43464" spans="1:7">
      <c r="A43464" t="s">
        <v>292007</v>
      </c>
      <c r="B43464" t="s">
        <v>130277</v>
      </c>
      <c r="C43464" t="s">
        <v>292005</v>
      </c>
      <c r="D43464" t="s">
        <v>31863</v>
      </c>
      <c r="E43464" t="s">
        <v>207718</v>
      </c>
      <c r="F43464" t="s">
        <v>265990</v>
      </c>
      <c r="G43464">
        <v>2</v>
      </c>
    </row>
    <row r="43465" spans="1:7">
      <c r="A43465" t="s">
        <v>292007</v>
      </c>
      <c r="B43465" t="s">
        <v>130279</v>
      </c>
      <c r="C43465" t="s">
        <v>292005</v>
      </c>
      <c r="D43465" t="s">
        <v>130281</v>
      </c>
      <c r="E43465" t="s">
        <v>230924</v>
      </c>
      <c r="F43465" t="s">
        <v>265990</v>
      </c>
      <c r="G43465">
        <v>2</v>
      </c>
    </row>
    <row r="43466" spans="1:7">
      <c r="A43466" t="s">
        <v>292007</v>
      </c>
      <c r="B43466" t="s">
        <v>130283</v>
      </c>
      <c r="C43466" t="s">
        <v>292005</v>
      </c>
      <c r="D43466" t="s">
        <v>130284</v>
      </c>
      <c r="E43466" t="s">
        <v>230925</v>
      </c>
      <c r="F43466" t="s">
        <v>265990</v>
      </c>
      <c r="G43466">
        <v>2</v>
      </c>
    </row>
    <row r="43467" spans="1:7">
      <c r="A43467" t="s">
        <v>292007</v>
      </c>
      <c r="B43467" t="s">
        <v>130286</v>
      </c>
      <c r="C43467" t="s">
        <v>292005</v>
      </c>
      <c r="D43467" t="s">
        <v>282886</v>
      </c>
      <c r="E43467" t="s">
        <v>230926</v>
      </c>
      <c r="F43467" t="s">
        <v>265990</v>
      </c>
      <c r="G43467">
        <v>2</v>
      </c>
    </row>
    <row r="43468" spans="1:7">
      <c r="A43468" t="s">
        <v>292007</v>
      </c>
      <c r="B43468" t="s">
        <v>130288</v>
      </c>
      <c r="C43468" t="s">
        <v>292005</v>
      </c>
      <c r="D43468" t="s">
        <v>282887</v>
      </c>
      <c r="E43468" t="s">
        <v>230927</v>
      </c>
      <c r="F43468" t="s">
        <v>265990</v>
      </c>
      <c r="G43468">
        <v>2</v>
      </c>
    </row>
    <row r="43469" spans="1:7">
      <c r="A43469" t="s">
        <v>292007</v>
      </c>
      <c r="B43469" t="s">
        <v>130292</v>
      </c>
      <c r="C43469" t="s">
        <v>292005</v>
      </c>
      <c r="D43469" t="s">
        <v>282888</v>
      </c>
      <c r="E43469" t="s">
        <v>230928</v>
      </c>
      <c r="F43469" t="s">
        <v>265990</v>
      </c>
      <c r="G43469">
        <v>2</v>
      </c>
    </row>
    <row r="43470" spans="1:7">
      <c r="A43470" t="s">
        <v>292007</v>
      </c>
      <c r="B43470" t="s">
        <v>130294</v>
      </c>
      <c r="C43470" t="s">
        <v>292005</v>
      </c>
      <c r="D43470" t="s">
        <v>130296</v>
      </c>
      <c r="E43470" t="s">
        <v>230929</v>
      </c>
      <c r="F43470" t="s">
        <v>265990</v>
      </c>
      <c r="G43470">
        <v>2</v>
      </c>
    </row>
    <row r="43471" spans="1:7">
      <c r="A43471" t="s">
        <v>292007</v>
      </c>
      <c r="B43471" t="s">
        <v>130298</v>
      </c>
      <c r="C43471" t="s">
        <v>292005</v>
      </c>
      <c r="D43471" t="s">
        <v>282889</v>
      </c>
      <c r="E43471" t="s">
        <v>230930</v>
      </c>
      <c r="F43471" t="s">
        <v>265990</v>
      </c>
      <c r="G43471">
        <v>2</v>
      </c>
    </row>
    <row r="43472" spans="1:7">
      <c r="A43472" t="s">
        <v>292007</v>
      </c>
      <c r="B43472" t="s">
        <v>130300</v>
      </c>
      <c r="C43472" t="s">
        <v>292005</v>
      </c>
      <c r="D43472" t="s">
        <v>282890</v>
      </c>
      <c r="E43472" t="s">
        <v>230931</v>
      </c>
      <c r="F43472" t="s">
        <v>265990</v>
      </c>
      <c r="G43472">
        <v>2</v>
      </c>
    </row>
    <row r="43473" spans="1:7">
      <c r="A43473" t="s">
        <v>292007</v>
      </c>
      <c r="B43473" t="s">
        <v>130303</v>
      </c>
      <c r="C43473" t="s">
        <v>292005</v>
      </c>
      <c r="D43473" t="s">
        <v>282891</v>
      </c>
      <c r="E43473" t="s">
        <v>230932</v>
      </c>
      <c r="F43473" t="s">
        <v>265990</v>
      </c>
      <c r="G43473">
        <v>2</v>
      </c>
    </row>
    <row r="43474" spans="1:7">
      <c r="A43474" t="s">
        <v>292007</v>
      </c>
      <c r="B43474" t="s">
        <v>130306</v>
      </c>
      <c r="C43474" t="s">
        <v>292005</v>
      </c>
      <c r="D43474" t="s">
        <v>282892</v>
      </c>
      <c r="E43474" t="s">
        <v>230933</v>
      </c>
      <c r="F43474" t="s">
        <v>265990</v>
      </c>
      <c r="G43474">
        <v>2</v>
      </c>
    </row>
    <row r="43475" spans="1:7">
      <c r="A43475" t="s">
        <v>292007</v>
      </c>
      <c r="B43475" t="s">
        <v>130309</v>
      </c>
      <c r="C43475" t="s">
        <v>292005</v>
      </c>
      <c r="D43475" t="s">
        <v>282893</v>
      </c>
      <c r="E43475" t="s">
        <v>230934</v>
      </c>
      <c r="F43475" t="s">
        <v>265990</v>
      </c>
      <c r="G43475">
        <v>2</v>
      </c>
    </row>
    <row r="43476" spans="1:7">
      <c r="A43476" t="s">
        <v>292007</v>
      </c>
      <c r="B43476" t="s">
        <v>130312</v>
      </c>
      <c r="C43476" t="s">
        <v>292005</v>
      </c>
      <c r="D43476" t="s">
        <v>282894</v>
      </c>
      <c r="E43476" t="s">
        <v>230935</v>
      </c>
      <c r="F43476" t="s">
        <v>265990</v>
      </c>
      <c r="G43476">
        <v>2</v>
      </c>
    </row>
    <row r="43477" spans="1:7">
      <c r="A43477" t="s">
        <v>292007</v>
      </c>
      <c r="B43477" t="s">
        <v>130316</v>
      </c>
      <c r="C43477" t="s">
        <v>292005</v>
      </c>
      <c r="D43477" t="s">
        <v>282895</v>
      </c>
      <c r="E43477" t="s">
        <v>230936</v>
      </c>
      <c r="F43477" t="s">
        <v>265990</v>
      </c>
      <c r="G43477">
        <v>2</v>
      </c>
    </row>
    <row r="43478" spans="1:7">
      <c r="A43478" t="s">
        <v>292007</v>
      </c>
      <c r="B43478" t="s">
        <v>130318</v>
      </c>
      <c r="C43478" t="s">
        <v>292005</v>
      </c>
      <c r="D43478" t="s">
        <v>282896</v>
      </c>
      <c r="E43478" t="s">
        <v>230937</v>
      </c>
      <c r="F43478" t="s">
        <v>265990</v>
      </c>
      <c r="G43478">
        <v>2</v>
      </c>
    </row>
    <row r="43479" spans="1:7">
      <c r="A43479" t="s">
        <v>292007</v>
      </c>
      <c r="B43479" t="s">
        <v>130321</v>
      </c>
      <c r="C43479" t="s">
        <v>292005</v>
      </c>
      <c r="D43479" t="s">
        <v>282897</v>
      </c>
      <c r="E43479" t="s">
        <v>230938</v>
      </c>
      <c r="F43479" t="s">
        <v>265990</v>
      </c>
      <c r="G43479">
        <v>2</v>
      </c>
    </row>
    <row r="43480" spans="1:7">
      <c r="A43480" t="s">
        <v>292007</v>
      </c>
      <c r="B43480" t="s">
        <v>130324</v>
      </c>
      <c r="C43480" t="s">
        <v>292005</v>
      </c>
      <c r="D43480" t="s">
        <v>282898</v>
      </c>
      <c r="E43480" t="s">
        <v>230939</v>
      </c>
      <c r="F43480" t="s">
        <v>265990</v>
      </c>
      <c r="G43480">
        <v>2</v>
      </c>
    </row>
    <row r="43481" spans="1:7">
      <c r="A43481" t="s">
        <v>292007</v>
      </c>
      <c r="B43481" t="s">
        <v>130327</v>
      </c>
      <c r="C43481" t="s">
        <v>292005</v>
      </c>
      <c r="D43481" t="s">
        <v>282899</v>
      </c>
      <c r="E43481" t="s">
        <v>230940</v>
      </c>
      <c r="F43481" t="s">
        <v>265990</v>
      </c>
      <c r="G43481">
        <v>2</v>
      </c>
    </row>
    <row r="43482" spans="1:7">
      <c r="A43482" t="s">
        <v>292007</v>
      </c>
      <c r="B43482" t="s">
        <v>130330</v>
      </c>
      <c r="C43482" t="s">
        <v>292005</v>
      </c>
      <c r="D43482" t="s">
        <v>4556</v>
      </c>
      <c r="E43482" t="s">
        <v>203330</v>
      </c>
      <c r="F43482" t="s">
        <v>265990</v>
      </c>
      <c r="G43482">
        <v>2</v>
      </c>
    </row>
    <row r="43483" spans="1:7">
      <c r="A43483" t="s">
        <v>292007</v>
      </c>
      <c r="B43483" t="s">
        <v>130333</v>
      </c>
      <c r="C43483" t="s">
        <v>292005</v>
      </c>
      <c r="D43483" t="s">
        <v>282900</v>
      </c>
      <c r="E43483" t="s">
        <v>230941</v>
      </c>
      <c r="F43483" t="s">
        <v>265990</v>
      </c>
      <c r="G43483">
        <v>2</v>
      </c>
    </row>
    <row r="43484" spans="1:7">
      <c r="A43484" t="s">
        <v>292007</v>
      </c>
      <c r="B43484" t="s">
        <v>130335</v>
      </c>
      <c r="C43484" t="s">
        <v>292005</v>
      </c>
      <c r="D43484" t="s">
        <v>130337</v>
      </c>
      <c r="E43484" t="s">
        <v>230942</v>
      </c>
      <c r="F43484" t="s">
        <v>265990</v>
      </c>
      <c r="G43484">
        <v>2</v>
      </c>
    </row>
    <row r="43485" spans="1:7">
      <c r="A43485" t="s">
        <v>292007</v>
      </c>
      <c r="B43485" t="s">
        <v>130338</v>
      </c>
      <c r="C43485" t="s">
        <v>292005</v>
      </c>
      <c r="D43485" t="s">
        <v>130340</v>
      </c>
      <c r="E43485" t="s">
        <v>230943</v>
      </c>
      <c r="F43485" t="s">
        <v>265990</v>
      </c>
      <c r="G43485">
        <v>2</v>
      </c>
    </row>
    <row r="43486" spans="1:7">
      <c r="A43486" t="s">
        <v>292007</v>
      </c>
      <c r="B43486" t="s">
        <v>130341</v>
      </c>
      <c r="C43486" t="s">
        <v>292005</v>
      </c>
      <c r="D43486" t="s">
        <v>282901</v>
      </c>
      <c r="E43486" t="s">
        <v>230944</v>
      </c>
      <c r="F43486" t="s">
        <v>265990</v>
      </c>
      <c r="G43486">
        <v>2</v>
      </c>
    </row>
    <row r="43487" spans="1:7">
      <c r="A43487" t="s">
        <v>292007</v>
      </c>
      <c r="B43487" t="s">
        <v>130344</v>
      </c>
      <c r="C43487" t="s">
        <v>292005</v>
      </c>
      <c r="D43487" t="s">
        <v>282902</v>
      </c>
      <c r="E43487" t="s">
        <v>230945</v>
      </c>
      <c r="F43487" t="s">
        <v>265990</v>
      </c>
      <c r="G43487">
        <v>2</v>
      </c>
    </row>
    <row r="43488" spans="1:7">
      <c r="A43488" t="s">
        <v>292007</v>
      </c>
      <c r="B43488" t="s">
        <v>130347</v>
      </c>
      <c r="C43488" t="s">
        <v>292005</v>
      </c>
      <c r="D43488" t="s">
        <v>282903</v>
      </c>
      <c r="E43488" t="s">
        <v>230946</v>
      </c>
      <c r="F43488" t="s">
        <v>265990</v>
      </c>
      <c r="G43488">
        <v>2</v>
      </c>
    </row>
    <row r="43489" spans="1:7">
      <c r="A43489" t="s">
        <v>292007</v>
      </c>
      <c r="B43489" t="s">
        <v>130350</v>
      </c>
      <c r="C43489" t="s">
        <v>292005</v>
      </c>
      <c r="D43489" t="s">
        <v>282904</v>
      </c>
      <c r="E43489" t="s">
        <v>230947</v>
      </c>
      <c r="F43489" t="s">
        <v>265990</v>
      </c>
      <c r="G43489">
        <v>2</v>
      </c>
    </row>
    <row r="43490" spans="1:7">
      <c r="A43490" t="s">
        <v>292007</v>
      </c>
      <c r="B43490" t="s">
        <v>130353</v>
      </c>
      <c r="C43490" t="s">
        <v>292005</v>
      </c>
      <c r="D43490" t="s">
        <v>282905</v>
      </c>
      <c r="E43490" t="s">
        <v>230948</v>
      </c>
      <c r="F43490" t="s">
        <v>265990</v>
      </c>
      <c r="G43490">
        <v>2</v>
      </c>
    </row>
    <row r="43491" spans="1:7">
      <c r="A43491" t="s">
        <v>292007</v>
      </c>
      <c r="B43491" t="s">
        <v>130356</v>
      </c>
      <c r="C43491" t="s">
        <v>292005</v>
      </c>
      <c r="D43491" t="s">
        <v>553</v>
      </c>
      <c r="E43491" t="s">
        <v>200390</v>
      </c>
      <c r="F43491" t="s">
        <v>265990</v>
      </c>
      <c r="G43491">
        <v>2</v>
      </c>
    </row>
    <row r="43492" spans="1:7">
      <c r="A43492" t="s">
        <v>292007</v>
      </c>
      <c r="B43492" t="s">
        <v>130359</v>
      </c>
      <c r="C43492" t="s">
        <v>292005</v>
      </c>
      <c r="D43492" t="s">
        <v>282906</v>
      </c>
      <c r="E43492" t="s">
        <v>230949</v>
      </c>
      <c r="F43492" t="s">
        <v>265990</v>
      </c>
      <c r="G43492">
        <v>2</v>
      </c>
    </row>
    <row r="43493" spans="1:7">
      <c r="A43493" t="s">
        <v>292007</v>
      </c>
      <c r="B43493" t="s">
        <v>130362</v>
      </c>
      <c r="C43493" t="s">
        <v>292005</v>
      </c>
      <c r="D43493" t="s">
        <v>282907</v>
      </c>
      <c r="E43493" t="s">
        <v>230950</v>
      </c>
      <c r="F43493" t="s">
        <v>265990</v>
      </c>
      <c r="G43493">
        <v>2</v>
      </c>
    </row>
    <row r="43494" spans="1:7">
      <c r="A43494" t="s">
        <v>292007</v>
      </c>
      <c r="B43494" t="s">
        <v>130364</v>
      </c>
      <c r="C43494" t="s">
        <v>292005</v>
      </c>
      <c r="D43494" t="s">
        <v>282908</v>
      </c>
      <c r="E43494" t="s">
        <v>230951</v>
      </c>
      <c r="F43494" t="s">
        <v>265990</v>
      </c>
      <c r="G43494">
        <v>2</v>
      </c>
    </row>
    <row r="43495" spans="1:7">
      <c r="A43495" t="s">
        <v>292007</v>
      </c>
      <c r="B43495" t="s">
        <v>130368</v>
      </c>
      <c r="C43495" t="s">
        <v>292005</v>
      </c>
      <c r="D43495" t="s">
        <v>282909</v>
      </c>
      <c r="E43495" t="s">
        <v>230952</v>
      </c>
      <c r="F43495" t="s">
        <v>265990</v>
      </c>
      <c r="G43495">
        <v>2</v>
      </c>
    </row>
    <row r="43496" spans="1:7">
      <c r="A43496" t="s">
        <v>292007</v>
      </c>
      <c r="B43496" t="s">
        <v>130370</v>
      </c>
      <c r="C43496" t="s">
        <v>292005</v>
      </c>
      <c r="D43496" t="s">
        <v>130372</v>
      </c>
      <c r="E43496" t="s">
        <v>230953</v>
      </c>
      <c r="F43496" t="s">
        <v>265990</v>
      </c>
      <c r="G43496">
        <v>2</v>
      </c>
    </row>
    <row r="43497" spans="1:7">
      <c r="A43497" t="s">
        <v>292007</v>
      </c>
      <c r="B43497" t="s">
        <v>130373</v>
      </c>
      <c r="C43497" t="s">
        <v>292005</v>
      </c>
      <c r="D43497" t="s">
        <v>282910</v>
      </c>
      <c r="E43497" t="s">
        <v>230954</v>
      </c>
      <c r="F43497" t="s">
        <v>265990</v>
      </c>
      <c r="G43497">
        <v>2</v>
      </c>
    </row>
    <row r="43498" spans="1:7">
      <c r="A43498" t="s">
        <v>292007</v>
      </c>
      <c r="B43498" t="s">
        <v>130377</v>
      </c>
      <c r="C43498" t="s">
        <v>292005</v>
      </c>
      <c r="D43498" t="s">
        <v>282911</v>
      </c>
      <c r="E43498" t="s">
        <v>230955</v>
      </c>
      <c r="F43498" t="s">
        <v>265990</v>
      </c>
      <c r="G43498">
        <v>2</v>
      </c>
    </row>
    <row r="43499" spans="1:7">
      <c r="A43499" t="s">
        <v>292007</v>
      </c>
      <c r="B43499" t="s">
        <v>130379</v>
      </c>
      <c r="C43499" t="s">
        <v>292005</v>
      </c>
      <c r="D43499" t="s">
        <v>282912</v>
      </c>
      <c r="E43499" t="s">
        <v>230956</v>
      </c>
      <c r="F43499" t="s">
        <v>265990</v>
      </c>
      <c r="G43499">
        <v>2</v>
      </c>
    </row>
    <row r="43500" spans="1:7">
      <c r="A43500" t="s">
        <v>292007</v>
      </c>
      <c r="B43500" t="s">
        <v>130382</v>
      </c>
      <c r="C43500" t="s">
        <v>292005</v>
      </c>
      <c r="D43500" t="s">
        <v>282913</v>
      </c>
      <c r="E43500" t="s">
        <v>230957</v>
      </c>
      <c r="F43500" t="s">
        <v>265990</v>
      </c>
      <c r="G43500">
        <v>2</v>
      </c>
    </row>
    <row r="43501" spans="1:7">
      <c r="A43501" t="s">
        <v>292007</v>
      </c>
      <c r="B43501" t="s">
        <v>130386</v>
      </c>
      <c r="C43501" t="s">
        <v>292005</v>
      </c>
      <c r="D43501" t="s">
        <v>282914</v>
      </c>
      <c r="E43501" t="s">
        <v>230958</v>
      </c>
      <c r="F43501" t="s">
        <v>265990</v>
      </c>
      <c r="G43501">
        <v>2</v>
      </c>
    </row>
    <row r="43502" spans="1:7">
      <c r="A43502" t="s">
        <v>292007</v>
      </c>
      <c r="B43502" t="s">
        <v>130388</v>
      </c>
      <c r="C43502" t="s">
        <v>292005</v>
      </c>
      <c r="D43502" t="s">
        <v>282915</v>
      </c>
      <c r="E43502" t="s">
        <v>230959</v>
      </c>
      <c r="F43502" t="s">
        <v>265990</v>
      </c>
      <c r="G43502">
        <v>2</v>
      </c>
    </row>
    <row r="43503" spans="1:7">
      <c r="A43503" t="s">
        <v>292007</v>
      </c>
      <c r="B43503" t="s">
        <v>130392</v>
      </c>
      <c r="C43503" t="s">
        <v>292005</v>
      </c>
      <c r="D43503" t="s">
        <v>130393</v>
      </c>
      <c r="E43503" t="s">
        <v>230960</v>
      </c>
      <c r="F43503" t="s">
        <v>265990</v>
      </c>
      <c r="G43503">
        <v>2</v>
      </c>
    </row>
    <row r="43504" spans="1:7">
      <c r="A43504" t="s">
        <v>292007</v>
      </c>
      <c r="B43504" t="s">
        <v>130395</v>
      </c>
      <c r="C43504" t="s">
        <v>292005</v>
      </c>
      <c r="D43504" t="s">
        <v>261532</v>
      </c>
      <c r="E43504" t="s">
        <v>202033</v>
      </c>
      <c r="F43504" t="s">
        <v>265990</v>
      </c>
      <c r="G43504">
        <v>2</v>
      </c>
    </row>
    <row r="43505" spans="1:7">
      <c r="A43505" t="s">
        <v>292007</v>
      </c>
      <c r="B43505" t="s">
        <v>130396</v>
      </c>
      <c r="C43505" t="s">
        <v>292005</v>
      </c>
      <c r="D43505" t="s">
        <v>130398</v>
      </c>
      <c r="E43505" t="s">
        <v>230961</v>
      </c>
      <c r="F43505" t="s">
        <v>265990</v>
      </c>
      <c r="G43505">
        <v>2</v>
      </c>
    </row>
    <row r="43506" spans="1:7">
      <c r="A43506" t="s">
        <v>292007</v>
      </c>
      <c r="B43506" t="s">
        <v>130400</v>
      </c>
      <c r="C43506" t="s">
        <v>292005</v>
      </c>
      <c r="D43506" t="s">
        <v>282916</v>
      </c>
      <c r="E43506" t="s">
        <v>230962</v>
      </c>
      <c r="F43506" t="s">
        <v>265990</v>
      </c>
      <c r="G43506">
        <v>2</v>
      </c>
    </row>
    <row r="43507" spans="1:7">
      <c r="A43507" t="s">
        <v>292007</v>
      </c>
      <c r="B43507" t="s">
        <v>130402</v>
      </c>
      <c r="C43507" t="s">
        <v>292005</v>
      </c>
      <c r="D43507" t="s">
        <v>282917</v>
      </c>
      <c r="E43507" t="s">
        <v>230963</v>
      </c>
      <c r="F43507" t="s">
        <v>265990</v>
      </c>
      <c r="G43507">
        <v>2</v>
      </c>
    </row>
    <row r="43508" spans="1:7">
      <c r="A43508" t="s">
        <v>292007</v>
      </c>
      <c r="B43508" t="s">
        <v>130405</v>
      </c>
      <c r="C43508" t="s">
        <v>292005</v>
      </c>
      <c r="D43508" t="s">
        <v>553</v>
      </c>
      <c r="E43508" t="s">
        <v>200390</v>
      </c>
      <c r="F43508" t="s">
        <v>265990</v>
      </c>
      <c r="G43508">
        <v>2</v>
      </c>
    </row>
    <row r="43509" spans="1:7">
      <c r="A43509" t="s">
        <v>292007</v>
      </c>
      <c r="B43509" t="s">
        <v>130408</v>
      </c>
      <c r="C43509" t="s">
        <v>292005</v>
      </c>
      <c r="D43509" t="s">
        <v>130409</v>
      </c>
      <c r="E43509" t="s">
        <v>230964</v>
      </c>
      <c r="F43509" t="s">
        <v>265990</v>
      </c>
      <c r="G43509">
        <v>2</v>
      </c>
    </row>
    <row r="43510" spans="1:7">
      <c r="A43510" t="s">
        <v>292007</v>
      </c>
      <c r="B43510" t="s">
        <v>130410</v>
      </c>
      <c r="C43510" t="s">
        <v>292005</v>
      </c>
      <c r="D43510" t="s">
        <v>282918</v>
      </c>
      <c r="E43510" t="s">
        <v>230965</v>
      </c>
      <c r="F43510" t="s">
        <v>265990</v>
      </c>
      <c r="G43510">
        <v>2</v>
      </c>
    </row>
    <row r="43511" spans="1:7">
      <c r="A43511" t="s">
        <v>292007</v>
      </c>
      <c r="B43511" t="s">
        <v>130414</v>
      </c>
      <c r="C43511" t="s">
        <v>292005</v>
      </c>
      <c r="D43511" t="s">
        <v>282919</v>
      </c>
      <c r="E43511" t="s">
        <v>230966</v>
      </c>
      <c r="F43511" t="s">
        <v>265990</v>
      </c>
      <c r="G43511">
        <v>2</v>
      </c>
    </row>
    <row r="43512" spans="1:7">
      <c r="A43512" t="s">
        <v>292007</v>
      </c>
      <c r="B43512" t="s">
        <v>130416</v>
      </c>
      <c r="C43512" t="s">
        <v>292005</v>
      </c>
      <c r="D43512" t="s">
        <v>282920</v>
      </c>
      <c r="E43512" t="s">
        <v>230967</v>
      </c>
      <c r="F43512" t="s">
        <v>265990</v>
      </c>
      <c r="G43512">
        <v>2</v>
      </c>
    </row>
    <row r="43513" spans="1:7">
      <c r="A43513" t="s">
        <v>292007</v>
      </c>
      <c r="B43513" t="s">
        <v>130419</v>
      </c>
      <c r="C43513" t="s">
        <v>292005</v>
      </c>
      <c r="D43513" t="s">
        <v>282921</v>
      </c>
      <c r="E43513" t="s">
        <v>230968</v>
      </c>
      <c r="F43513" t="s">
        <v>265990</v>
      </c>
      <c r="G43513">
        <v>2</v>
      </c>
    </row>
    <row r="43514" spans="1:7">
      <c r="A43514" t="s">
        <v>292007</v>
      </c>
      <c r="B43514" t="s">
        <v>130422</v>
      </c>
      <c r="C43514" t="s">
        <v>292005</v>
      </c>
      <c r="D43514" t="s">
        <v>130424</v>
      </c>
      <c r="E43514" t="s">
        <v>230969</v>
      </c>
      <c r="F43514" t="s">
        <v>265990</v>
      </c>
      <c r="G43514">
        <v>2</v>
      </c>
    </row>
    <row r="43515" spans="1:7">
      <c r="A43515" t="s">
        <v>292007</v>
      </c>
      <c r="B43515" t="s">
        <v>130425</v>
      </c>
      <c r="C43515" t="s">
        <v>292005</v>
      </c>
      <c r="D43515" t="s">
        <v>282922</v>
      </c>
      <c r="E43515" t="s">
        <v>230970</v>
      </c>
      <c r="F43515" t="s">
        <v>265990</v>
      </c>
      <c r="G43515">
        <v>2</v>
      </c>
    </row>
    <row r="43516" spans="1:7">
      <c r="A43516" t="s">
        <v>292007</v>
      </c>
      <c r="B43516" t="s">
        <v>130429</v>
      </c>
      <c r="C43516" t="s">
        <v>292005</v>
      </c>
      <c r="D43516" t="s">
        <v>282923</v>
      </c>
      <c r="E43516" t="s">
        <v>230971</v>
      </c>
      <c r="F43516" t="s">
        <v>265990</v>
      </c>
      <c r="G43516">
        <v>2</v>
      </c>
    </row>
    <row r="43517" spans="1:7">
      <c r="A43517" t="s">
        <v>292007</v>
      </c>
      <c r="B43517" t="s">
        <v>130431</v>
      </c>
      <c r="C43517" t="s">
        <v>292005</v>
      </c>
      <c r="D43517" t="s">
        <v>130433</v>
      </c>
      <c r="E43517" t="s">
        <v>230972</v>
      </c>
      <c r="F43517" t="s">
        <v>265990</v>
      </c>
      <c r="G43517">
        <v>2</v>
      </c>
    </row>
    <row r="43518" spans="1:7">
      <c r="A43518" t="s">
        <v>292007</v>
      </c>
      <c r="B43518" t="s">
        <v>130434</v>
      </c>
      <c r="C43518" t="s">
        <v>292005</v>
      </c>
      <c r="D43518" t="s">
        <v>553</v>
      </c>
      <c r="E43518" t="s">
        <v>200390</v>
      </c>
      <c r="F43518" t="s">
        <v>265990</v>
      </c>
      <c r="G43518">
        <v>2</v>
      </c>
    </row>
    <row r="43519" spans="1:7">
      <c r="A43519" t="s">
        <v>292007</v>
      </c>
      <c r="B43519" t="s">
        <v>130437</v>
      </c>
      <c r="C43519" t="s">
        <v>292005</v>
      </c>
      <c r="D43519" t="s">
        <v>130438</v>
      </c>
      <c r="E43519" t="s">
        <v>230973</v>
      </c>
      <c r="F43519" t="s">
        <v>265990</v>
      </c>
      <c r="G43519">
        <v>2</v>
      </c>
    </row>
    <row r="43520" spans="1:7">
      <c r="A43520" t="s">
        <v>292007</v>
      </c>
      <c r="B43520" t="s">
        <v>130439</v>
      </c>
      <c r="C43520" t="s">
        <v>292005</v>
      </c>
      <c r="D43520" t="s">
        <v>130441</v>
      </c>
      <c r="E43520" t="s">
        <v>230974</v>
      </c>
      <c r="F43520" t="s">
        <v>265990</v>
      </c>
      <c r="G43520">
        <v>2</v>
      </c>
    </row>
    <row r="43521" spans="1:7">
      <c r="A43521" t="s">
        <v>292007</v>
      </c>
      <c r="B43521" t="s">
        <v>130442</v>
      </c>
      <c r="C43521" t="s">
        <v>292005</v>
      </c>
      <c r="D43521" t="s">
        <v>130444</v>
      </c>
      <c r="E43521" t="s">
        <v>230975</v>
      </c>
      <c r="F43521" t="s">
        <v>265990</v>
      </c>
      <c r="G43521">
        <v>2</v>
      </c>
    </row>
    <row r="43522" spans="1:7">
      <c r="A43522" t="s">
        <v>292007</v>
      </c>
      <c r="B43522" t="s">
        <v>130446</v>
      </c>
      <c r="C43522" t="s">
        <v>292005</v>
      </c>
      <c r="D43522" t="s">
        <v>282924</v>
      </c>
      <c r="E43522" t="s">
        <v>230976</v>
      </c>
      <c r="F43522" t="s">
        <v>265990</v>
      </c>
      <c r="G43522">
        <v>2</v>
      </c>
    </row>
    <row r="43523" spans="1:7">
      <c r="A43523" t="s">
        <v>292007</v>
      </c>
      <c r="B43523" t="s">
        <v>130448</v>
      </c>
      <c r="C43523" t="s">
        <v>292005</v>
      </c>
      <c r="D43523" t="s">
        <v>282925</v>
      </c>
      <c r="E43523" t="s">
        <v>230977</v>
      </c>
      <c r="F43523" t="s">
        <v>265990</v>
      </c>
      <c r="G43523">
        <v>2</v>
      </c>
    </row>
    <row r="43524" spans="1:7">
      <c r="A43524" t="s">
        <v>292007</v>
      </c>
      <c r="B43524" t="s">
        <v>130451</v>
      </c>
      <c r="C43524" t="s">
        <v>292005</v>
      </c>
      <c r="D43524" t="s">
        <v>282926</v>
      </c>
      <c r="E43524" t="s">
        <v>230978</v>
      </c>
      <c r="F43524" t="s">
        <v>265990</v>
      </c>
      <c r="G43524">
        <v>2</v>
      </c>
    </row>
    <row r="43525" spans="1:7">
      <c r="A43525" t="s">
        <v>292007</v>
      </c>
      <c r="B43525" t="s">
        <v>130455</v>
      </c>
      <c r="C43525" t="s">
        <v>292005</v>
      </c>
      <c r="D43525" t="s">
        <v>130456</v>
      </c>
      <c r="E43525" t="s">
        <v>230979</v>
      </c>
      <c r="F43525" t="s">
        <v>265990</v>
      </c>
      <c r="G43525">
        <v>2</v>
      </c>
    </row>
    <row r="43526" spans="1:7">
      <c r="A43526" t="s">
        <v>292007</v>
      </c>
      <c r="B43526" t="s">
        <v>130457</v>
      </c>
      <c r="C43526" t="s">
        <v>292005</v>
      </c>
      <c r="D43526" t="s">
        <v>130459</v>
      </c>
      <c r="E43526" t="s">
        <v>230980</v>
      </c>
      <c r="F43526" t="s">
        <v>265990</v>
      </c>
      <c r="G43526">
        <v>2</v>
      </c>
    </row>
    <row r="43527" spans="1:7">
      <c r="A43527" t="s">
        <v>292007</v>
      </c>
      <c r="B43527" t="s">
        <v>130460</v>
      </c>
      <c r="C43527" t="s">
        <v>292005</v>
      </c>
      <c r="D43527" t="s">
        <v>282927</v>
      </c>
      <c r="E43527" t="s">
        <v>230981</v>
      </c>
      <c r="F43527" t="s">
        <v>265990</v>
      </c>
      <c r="G43527">
        <v>2</v>
      </c>
    </row>
    <row r="43528" spans="1:7">
      <c r="A43528" t="s">
        <v>292007</v>
      </c>
      <c r="B43528" t="s">
        <v>130463</v>
      </c>
      <c r="C43528" t="s">
        <v>292005</v>
      </c>
      <c r="D43528" t="s">
        <v>130465</v>
      </c>
      <c r="E43528" t="s">
        <v>230982</v>
      </c>
      <c r="F43528" t="s">
        <v>265990</v>
      </c>
      <c r="G43528">
        <v>2</v>
      </c>
    </row>
    <row r="43529" spans="1:7">
      <c r="A43529" t="s">
        <v>292007</v>
      </c>
      <c r="B43529" t="s">
        <v>130466</v>
      </c>
      <c r="C43529" t="s">
        <v>292005</v>
      </c>
      <c r="D43529" t="s">
        <v>282928</v>
      </c>
      <c r="E43529" t="s">
        <v>230983</v>
      </c>
      <c r="F43529" t="s">
        <v>265990</v>
      </c>
      <c r="G43529">
        <v>2</v>
      </c>
    </row>
    <row r="43530" spans="1:7">
      <c r="A43530" t="s">
        <v>292007</v>
      </c>
      <c r="B43530" t="s">
        <v>130470</v>
      </c>
      <c r="C43530" t="s">
        <v>292005</v>
      </c>
      <c r="D43530" t="s">
        <v>282929</v>
      </c>
      <c r="E43530" t="s">
        <v>230984</v>
      </c>
      <c r="F43530" t="s">
        <v>265990</v>
      </c>
      <c r="G43530">
        <v>2</v>
      </c>
    </row>
    <row r="43531" spans="1:7">
      <c r="A43531" t="s">
        <v>292007</v>
      </c>
      <c r="B43531" t="s">
        <v>130472</v>
      </c>
      <c r="C43531" t="s">
        <v>292005</v>
      </c>
      <c r="D43531" t="s">
        <v>282930</v>
      </c>
      <c r="E43531" t="s">
        <v>230985</v>
      </c>
      <c r="F43531" t="s">
        <v>265990</v>
      </c>
      <c r="G43531">
        <v>2</v>
      </c>
    </row>
    <row r="43532" spans="1:7">
      <c r="A43532" t="s">
        <v>292007</v>
      </c>
      <c r="B43532" t="s">
        <v>130476</v>
      </c>
      <c r="C43532" t="s">
        <v>292005</v>
      </c>
      <c r="D43532" t="s">
        <v>14339</v>
      </c>
      <c r="E43532" t="s">
        <v>204006</v>
      </c>
      <c r="F43532" t="s">
        <v>265990</v>
      </c>
      <c r="G43532">
        <v>2</v>
      </c>
    </row>
    <row r="43533" spans="1:7">
      <c r="A43533" t="s">
        <v>292007</v>
      </c>
      <c r="B43533" t="s">
        <v>130477</v>
      </c>
      <c r="C43533" t="s">
        <v>292005</v>
      </c>
      <c r="D43533" t="s">
        <v>282931</v>
      </c>
      <c r="E43533" t="s">
        <v>230986</v>
      </c>
      <c r="F43533" t="s">
        <v>265990</v>
      </c>
      <c r="G43533">
        <v>2</v>
      </c>
    </row>
    <row r="43534" spans="1:7">
      <c r="A43534" t="s">
        <v>292007</v>
      </c>
      <c r="B43534" t="s">
        <v>130480</v>
      </c>
      <c r="C43534" t="s">
        <v>292005</v>
      </c>
      <c r="D43534" t="s">
        <v>282932</v>
      </c>
      <c r="E43534" t="s">
        <v>230987</v>
      </c>
      <c r="F43534" t="s">
        <v>265990</v>
      </c>
      <c r="G43534">
        <v>2</v>
      </c>
    </row>
    <row r="43535" spans="1:7">
      <c r="A43535" t="s">
        <v>292007</v>
      </c>
      <c r="B43535" t="s">
        <v>130483</v>
      </c>
      <c r="C43535" t="s">
        <v>292005</v>
      </c>
      <c r="D43535" t="s">
        <v>282933</v>
      </c>
      <c r="E43535" t="s">
        <v>230988</v>
      </c>
      <c r="F43535" t="s">
        <v>265990</v>
      </c>
      <c r="G43535">
        <v>2</v>
      </c>
    </row>
    <row r="43536" spans="1:7">
      <c r="A43536" t="s">
        <v>292007</v>
      </c>
      <c r="B43536" t="s">
        <v>130486</v>
      </c>
      <c r="C43536" t="s">
        <v>292005</v>
      </c>
      <c r="D43536" t="s">
        <v>48639</v>
      </c>
      <c r="E43536" t="s">
        <v>212412</v>
      </c>
      <c r="F43536" t="s">
        <v>265990</v>
      </c>
      <c r="G43536">
        <v>2</v>
      </c>
    </row>
    <row r="43537" spans="1:7">
      <c r="A43537" t="s">
        <v>292007</v>
      </c>
      <c r="B43537" t="s">
        <v>130488</v>
      </c>
      <c r="C43537" t="s">
        <v>292005</v>
      </c>
      <c r="D43537" t="s">
        <v>282934</v>
      </c>
      <c r="E43537" t="s">
        <v>230989</v>
      </c>
      <c r="F43537" t="s">
        <v>265990</v>
      </c>
      <c r="G43537">
        <v>2</v>
      </c>
    </row>
    <row r="43538" spans="1:7">
      <c r="A43538" t="s">
        <v>292007</v>
      </c>
      <c r="B43538" t="s">
        <v>130492</v>
      </c>
      <c r="C43538" t="s">
        <v>292005</v>
      </c>
      <c r="D43538" t="s">
        <v>282935</v>
      </c>
      <c r="E43538" t="s">
        <v>230990</v>
      </c>
      <c r="F43538" t="s">
        <v>265990</v>
      </c>
      <c r="G43538">
        <v>2</v>
      </c>
    </row>
    <row r="43539" spans="1:7">
      <c r="A43539" t="s">
        <v>292007</v>
      </c>
      <c r="B43539" t="s">
        <v>130494</v>
      </c>
      <c r="C43539" t="s">
        <v>292005</v>
      </c>
      <c r="D43539" t="s">
        <v>553</v>
      </c>
      <c r="E43539" t="s">
        <v>200390</v>
      </c>
      <c r="F43539" t="s">
        <v>265990</v>
      </c>
      <c r="G43539">
        <v>2</v>
      </c>
    </row>
    <row r="43540" spans="1:7">
      <c r="A43540" t="s">
        <v>292007</v>
      </c>
      <c r="B43540" t="s">
        <v>130497</v>
      </c>
      <c r="C43540" t="s">
        <v>292005</v>
      </c>
      <c r="D43540" t="s">
        <v>45362</v>
      </c>
      <c r="E43540" t="s">
        <v>211489</v>
      </c>
      <c r="F43540" t="s">
        <v>265990</v>
      </c>
      <c r="G43540">
        <v>2</v>
      </c>
    </row>
    <row r="43541" spans="1:7">
      <c r="A43541" t="s">
        <v>292007</v>
      </c>
      <c r="B43541" t="s">
        <v>130499</v>
      </c>
      <c r="C43541" t="s">
        <v>292005</v>
      </c>
      <c r="D43541" t="s">
        <v>130500</v>
      </c>
      <c r="E43541" t="s">
        <v>230991</v>
      </c>
      <c r="F43541" t="s">
        <v>265990</v>
      </c>
      <c r="G43541">
        <v>2</v>
      </c>
    </row>
    <row r="43542" spans="1:7">
      <c r="A43542" t="s">
        <v>292007</v>
      </c>
      <c r="B43542" t="s">
        <v>130502</v>
      </c>
      <c r="C43542" t="s">
        <v>292005</v>
      </c>
      <c r="D43542" t="s">
        <v>282936</v>
      </c>
      <c r="E43542" t="s">
        <v>230992</v>
      </c>
      <c r="F43542" t="s">
        <v>265990</v>
      </c>
      <c r="G43542">
        <v>2</v>
      </c>
    </row>
    <row r="43543" spans="1:7">
      <c r="A43543" t="s">
        <v>292007</v>
      </c>
      <c r="B43543" t="s">
        <v>130504</v>
      </c>
      <c r="C43543" t="s">
        <v>292005</v>
      </c>
      <c r="D43543" t="s">
        <v>282937</v>
      </c>
      <c r="E43543" t="s">
        <v>230993</v>
      </c>
      <c r="F43543" t="s">
        <v>265990</v>
      </c>
      <c r="G43543">
        <v>2</v>
      </c>
    </row>
    <row r="43544" spans="1:7">
      <c r="A43544" t="s">
        <v>292007</v>
      </c>
      <c r="B43544" t="s">
        <v>130507</v>
      </c>
      <c r="C43544" t="s">
        <v>292005</v>
      </c>
      <c r="D43544" t="s">
        <v>282938</v>
      </c>
      <c r="E43544" t="s">
        <v>230994</v>
      </c>
      <c r="F43544" t="s">
        <v>265990</v>
      </c>
      <c r="G43544">
        <v>2</v>
      </c>
    </row>
    <row r="43545" spans="1:7">
      <c r="A43545" t="s">
        <v>292007</v>
      </c>
      <c r="B43545" t="s">
        <v>130510</v>
      </c>
      <c r="C43545" t="s">
        <v>292005</v>
      </c>
      <c r="D43545" t="s">
        <v>282939</v>
      </c>
      <c r="E43545" t="s">
        <v>230995</v>
      </c>
      <c r="F43545" t="s">
        <v>265990</v>
      </c>
      <c r="G43545">
        <v>2</v>
      </c>
    </row>
    <row r="43546" spans="1:7">
      <c r="A43546" t="s">
        <v>292007</v>
      </c>
      <c r="B43546" t="s">
        <v>130513</v>
      </c>
      <c r="C43546" t="s">
        <v>292005</v>
      </c>
      <c r="D43546" t="s">
        <v>130515</v>
      </c>
      <c r="E43546" t="s">
        <v>230996</v>
      </c>
      <c r="F43546" t="s">
        <v>265990</v>
      </c>
      <c r="G43546">
        <v>2</v>
      </c>
    </row>
    <row r="43547" spans="1:7">
      <c r="A43547" t="s">
        <v>292007</v>
      </c>
      <c r="B43547" t="s">
        <v>130517</v>
      </c>
      <c r="C43547" t="s">
        <v>292005</v>
      </c>
      <c r="D43547" t="s">
        <v>282940</v>
      </c>
      <c r="E43547" t="s">
        <v>230997</v>
      </c>
      <c r="F43547" t="s">
        <v>265990</v>
      </c>
      <c r="G43547">
        <v>2</v>
      </c>
    </row>
    <row r="43548" spans="1:7">
      <c r="A43548" t="s">
        <v>292007</v>
      </c>
      <c r="B43548" t="s">
        <v>130519</v>
      </c>
      <c r="C43548" t="s">
        <v>292005</v>
      </c>
      <c r="D43548" t="s">
        <v>130521</v>
      </c>
      <c r="E43548" t="s">
        <v>230998</v>
      </c>
      <c r="F43548" t="s">
        <v>265990</v>
      </c>
      <c r="G43548">
        <v>2</v>
      </c>
    </row>
    <row r="43549" spans="1:7">
      <c r="A43549" t="s">
        <v>292007</v>
      </c>
      <c r="B43549" t="s">
        <v>130523</v>
      </c>
      <c r="C43549" t="s">
        <v>292005</v>
      </c>
      <c r="D43549" t="s">
        <v>553</v>
      </c>
      <c r="E43549" t="s">
        <v>200390</v>
      </c>
      <c r="F43549" t="s">
        <v>265990</v>
      </c>
      <c r="G43549">
        <v>2</v>
      </c>
    </row>
    <row r="43550" spans="1:7">
      <c r="A43550" t="s">
        <v>292007</v>
      </c>
      <c r="B43550" t="s">
        <v>130525</v>
      </c>
      <c r="C43550" t="s">
        <v>292005</v>
      </c>
      <c r="D43550" t="s">
        <v>282941</v>
      </c>
      <c r="E43550" t="s">
        <v>230999</v>
      </c>
      <c r="F43550" t="s">
        <v>265990</v>
      </c>
      <c r="G43550">
        <v>2</v>
      </c>
    </row>
    <row r="43551" spans="1:7">
      <c r="A43551" t="s">
        <v>292007</v>
      </c>
      <c r="B43551" t="s">
        <v>130527</v>
      </c>
      <c r="C43551" t="s">
        <v>292005</v>
      </c>
      <c r="D43551" t="s">
        <v>130529</v>
      </c>
      <c r="E43551" t="s">
        <v>231000</v>
      </c>
      <c r="F43551" t="s">
        <v>265990</v>
      </c>
      <c r="G43551">
        <v>2</v>
      </c>
    </row>
    <row r="43552" spans="1:7">
      <c r="A43552" t="s">
        <v>292007</v>
      </c>
      <c r="B43552" t="s">
        <v>130530</v>
      </c>
      <c r="C43552" t="s">
        <v>292005</v>
      </c>
      <c r="D43552" t="s">
        <v>282942</v>
      </c>
      <c r="E43552" t="s">
        <v>231001</v>
      </c>
      <c r="F43552" t="s">
        <v>265990</v>
      </c>
      <c r="G43552">
        <v>2</v>
      </c>
    </row>
    <row r="43553" spans="1:7">
      <c r="A43553" t="s">
        <v>292007</v>
      </c>
      <c r="B43553" t="s">
        <v>130534</v>
      </c>
      <c r="C43553" t="s">
        <v>292005</v>
      </c>
      <c r="D43553" t="s">
        <v>282943</v>
      </c>
      <c r="E43553" t="s">
        <v>231002</v>
      </c>
      <c r="F43553" t="s">
        <v>265990</v>
      </c>
      <c r="G43553">
        <v>2</v>
      </c>
    </row>
    <row r="43554" spans="1:7">
      <c r="A43554" t="s">
        <v>292007</v>
      </c>
      <c r="B43554" t="s">
        <v>130537</v>
      </c>
      <c r="C43554" t="s">
        <v>292005</v>
      </c>
      <c r="D43554" t="s">
        <v>130539</v>
      </c>
      <c r="E43554" t="s">
        <v>220416</v>
      </c>
      <c r="F43554" t="s">
        <v>265990</v>
      </c>
      <c r="G43554">
        <v>2</v>
      </c>
    </row>
    <row r="43555" spans="1:7">
      <c r="A43555" t="s">
        <v>292007</v>
      </c>
      <c r="B43555" t="s">
        <v>130540</v>
      </c>
      <c r="C43555" t="s">
        <v>292005</v>
      </c>
      <c r="D43555" t="s">
        <v>130542</v>
      </c>
      <c r="E43555" t="s">
        <v>231003</v>
      </c>
      <c r="F43555" t="s">
        <v>265990</v>
      </c>
      <c r="G43555">
        <v>2</v>
      </c>
    </row>
    <row r="43556" spans="1:7">
      <c r="A43556" t="s">
        <v>292007</v>
      </c>
      <c r="B43556" t="s">
        <v>130543</v>
      </c>
      <c r="C43556" t="s">
        <v>292005</v>
      </c>
      <c r="D43556" t="s">
        <v>282944</v>
      </c>
      <c r="E43556" t="s">
        <v>215104</v>
      </c>
      <c r="F43556" t="s">
        <v>265990</v>
      </c>
      <c r="G43556">
        <v>2</v>
      </c>
    </row>
    <row r="43557" spans="1:7">
      <c r="A43557" t="s">
        <v>292007</v>
      </c>
      <c r="B43557" t="s">
        <v>130533</v>
      </c>
      <c r="C43557" t="s">
        <v>292005</v>
      </c>
      <c r="D43557" t="s">
        <v>130547</v>
      </c>
      <c r="E43557" t="s">
        <v>231004</v>
      </c>
      <c r="F43557" t="s">
        <v>265990</v>
      </c>
      <c r="G43557">
        <v>2</v>
      </c>
    </row>
    <row r="43558" spans="1:7">
      <c r="A43558" t="s">
        <v>292007</v>
      </c>
      <c r="B43558" t="s">
        <v>130549</v>
      </c>
      <c r="C43558" t="s">
        <v>292005</v>
      </c>
      <c r="D43558" t="s">
        <v>282945</v>
      </c>
      <c r="E43558" t="s">
        <v>231005</v>
      </c>
      <c r="F43558" t="s">
        <v>265990</v>
      </c>
      <c r="G43558">
        <v>2</v>
      </c>
    </row>
    <row r="43559" spans="1:7">
      <c r="A43559" t="s">
        <v>292007</v>
      </c>
      <c r="B43559" t="s">
        <v>130551</v>
      </c>
      <c r="C43559" t="s">
        <v>292005</v>
      </c>
      <c r="D43559" t="s">
        <v>282946</v>
      </c>
      <c r="E43559" t="s">
        <v>231006</v>
      </c>
      <c r="F43559" t="s">
        <v>265990</v>
      </c>
      <c r="G43559">
        <v>2</v>
      </c>
    </row>
    <row r="43560" spans="1:7">
      <c r="A43560" t="s">
        <v>292007</v>
      </c>
      <c r="B43560" t="s">
        <v>130554</v>
      </c>
      <c r="C43560" t="s">
        <v>292005</v>
      </c>
      <c r="D43560" t="s">
        <v>130556</v>
      </c>
      <c r="E43560" t="s">
        <v>231007</v>
      </c>
      <c r="F43560" t="s">
        <v>265990</v>
      </c>
      <c r="G43560">
        <v>2</v>
      </c>
    </row>
    <row r="43561" spans="1:7">
      <c r="A43561" t="s">
        <v>292007</v>
      </c>
      <c r="B43561" t="s">
        <v>130557</v>
      </c>
      <c r="C43561" t="s">
        <v>292005</v>
      </c>
      <c r="D43561" t="s">
        <v>282947</v>
      </c>
      <c r="E43561" t="s">
        <v>231008</v>
      </c>
      <c r="F43561" t="s">
        <v>265990</v>
      </c>
      <c r="G43561">
        <v>2</v>
      </c>
    </row>
    <row r="43562" spans="1:7">
      <c r="A43562" t="s">
        <v>292007</v>
      </c>
      <c r="B43562" t="s">
        <v>130560</v>
      </c>
      <c r="C43562" t="s">
        <v>292005</v>
      </c>
      <c r="D43562" t="s">
        <v>282948</v>
      </c>
      <c r="E43562" t="s">
        <v>231009</v>
      </c>
      <c r="F43562" t="s">
        <v>265990</v>
      </c>
      <c r="G43562">
        <v>2</v>
      </c>
    </row>
    <row r="43563" spans="1:7">
      <c r="A43563" t="s">
        <v>292007</v>
      </c>
      <c r="B43563" t="s">
        <v>130563</v>
      </c>
      <c r="C43563" t="s">
        <v>292005</v>
      </c>
      <c r="D43563" t="s">
        <v>282949</v>
      </c>
      <c r="E43563" t="s">
        <v>231010</v>
      </c>
      <c r="F43563" t="s">
        <v>265990</v>
      </c>
      <c r="G43563">
        <v>2</v>
      </c>
    </row>
    <row r="43564" spans="1:7">
      <c r="A43564" t="s">
        <v>292007</v>
      </c>
      <c r="B43564" t="s">
        <v>130567</v>
      </c>
      <c r="C43564" t="s">
        <v>292005</v>
      </c>
      <c r="D43564" t="s">
        <v>553</v>
      </c>
      <c r="E43564" t="s">
        <v>200390</v>
      </c>
      <c r="F43564" t="s">
        <v>265990</v>
      </c>
      <c r="G43564">
        <v>2</v>
      </c>
    </row>
    <row r="43565" spans="1:7">
      <c r="A43565" t="s">
        <v>292007</v>
      </c>
      <c r="B43565" t="s">
        <v>130568</v>
      </c>
      <c r="C43565" t="s">
        <v>292005</v>
      </c>
      <c r="D43565" t="s">
        <v>130570</v>
      </c>
      <c r="E43565" t="s">
        <v>231011</v>
      </c>
      <c r="F43565" t="s">
        <v>265990</v>
      </c>
      <c r="G43565">
        <v>2</v>
      </c>
    </row>
    <row r="43566" spans="1:7">
      <c r="A43566" t="s">
        <v>292007</v>
      </c>
      <c r="B43566" t="s">
        <v>130571</v>
      </c>
      <c r="C43566" t="s">
        <v>292005</v>
      </c>
      <c r="D43566" t="s">
        <v>282950</v>
      </c>
      <c r="E43566" t="s">
        <v>231012</v>
      </c>
      <c r="F43566" t="s">
        <v>265990</v>
      </c>
      <c r="G43566">
        <v>2</v>
      </c>
    </row>
    <row r="43567" spans="1:7">
      <c r="A43567" t="s">
        <v>292007</v>
      </c>
      <c r="B43567" t="s">
        <v>130576</v>
      </c>
      <c r="C43567" t="s">
        <v>292005</v>
      </c>
      <c r="D43567" t="s">
        <v>282951</v>
      </c>
      <c r="E43567" t="s">
        <v>231013</v>
      </c>
      <c r="F43567" t="s">
        <v>265990</v>
      </c>
      <c r="G43567">
        <v>2</v>
      </c>
    </row>
    <row r="43568" spans="1:7">
      <c r="A43568" t="s">
        <v>292007</v>
      </c>
      <c r="B43568" t="s">
        <v>130580</v>
      </c>
      <c r="C43568" t="s">
        <v>292005</v>
      </c>
      <c r="D43568" t="s">
        <v>553</v>
      </c>
      <c r="E43568" t="s">
        <v>200390</v>
      </c>
      <c r="F43568" t="s">
        <v>265990</v>
      </c>
      <c r="G43568">
        <v>2</v>
      </c>
    </row>
    <row r="43569" spans="1:7">
      <c r="A43569" t="s">
        <v>292007</v>
      </c>
      <c r="B43569" t="s">
        <v>130581</v>
      </c>
      <c r="C43569" t="s">
        <v>292005</v>
      </c>
      <c r="D43569" t="s">
        <v>67160</v>
      </c>
      <c r="E43569" t="s">
        <v>217582</v>
      </c>
      <c r="F43569" t="s">
        <v>265990</v>
      </c>
      <c r="G43569">
        <v>2</v>
      </c>
    </row>
    <row r="43570" spans="1:7">
      <c r="A43570" t="s">
        <v>292007</v>
      </c>
      <c r="B43570" t="s">
        <v>130584</v>
      </c>
      <c r="C43570" t="s">
        <v>292005</v>
      </c>
      <c r="D43570" t="s">
        <v>282952</v>
      </c>
      <c r="E43570" t="s">
        <v>231014</v>
      </c>
      <c r="F43570" t="s">
        <v>265990</v>
      </c>
      <c r="G43570">
        <v>2</v>
      </c>
    </row>
    <row r="43571" spans="1:7">
      <c r="A43571" t="s">
        <v>292007</v>
      </c>
      <c r="B43571" t="s">
        <v>130583</v>
      </c>
      <c r="C43571" t="s">
        <v>292005</v>
      </c>
      <c r="D43571" t="s">
        <v>67160</v>
      </c>
      <c r="E43571" t="s">
        <v>217582</v>
      </c>
      <c r="F43571" t="s">
        <v>265990</v>
      </c>
      <c r="G43571">
        <v>2</v>
      </c>
    </row>
    <row r="43572" spans="1:7">
      <c r="A43572" t="s">
        <v>292007</v>
      </c>
      <c r="B43572" t="s">
        <v>130589</v>
      </c>
      <c r="C43572" t="s">
        <v>292005</v>
      </c>
      <c r="D43572" t="s">
        <v>282953</v>
      </c>
      <c r="E43572" t="s">
        <v>231015</v>
      </c>
      <c r="F43572" t="s">
        <v>265990</v>
      </c>
      <c r="G43572">
        <v>2</v>
      </c>
    </row>
    <row r="43573" spans="1:7">
      <c r="A43573" t="s">
        <v>292007</v>
      </c>
      <c r="B43573" t="s">
        <v>130594</v>
      </c>
      <c r="C43573" t="s">
        <v>292005</v>
      </c>
      <c r="D43573" t="s">
        <v>125367</v>
      </c>
      <c r="E43573" t="s">
        <v>202112</v>
      </c>
      <c r="F43573" t="s">
        <v>265990</v>
      </c>
      <c r="G43573">
        <v>2</v>
      </c>
    </row>
    <row r="43574" spans="1:7">
      <c r="A43574" t="s">
        <v>292007</v>
      </c>
      <c r="B43574" t="s">
        <v>130595</v>
      </c>
      <c r="C43574" t="s">
        <v>292005</v>
      </c>
      <c r="D43574" t="s">
        <v>282954</v>
      </c>
      <c r="E43574" t="s">
        <v>231016</v>
      </c>
      <c r="F43574" t="s">
        <v>265990</v>
      </c>
      <c r="G43574">
        <v>2</v>
      </c>
    </row>
    <row r="43575" spans="1:7">
      <c r="A43575" t="s">
        <v>292007</v>
      </c>
      <c r="B43575" t="s">
        <v>130598</v>
      </c>
      <c r="C43575" t="s">
        <v>292005</v>
      </c>
      <c r="D43575" t="s">
        <v>130601</v>
      </c>
      <c r="E43575" t="s">
        <v>231017</v>
      </c>
      <c r="F43575" t="s">
        <v>265990</v>
      </c>
      <c r="G43575">
        <v>2</v>
      </c>
    </row>
    <row r="43576" spans="1:7">
      <c r="A43576" t="s">
        <v>292007</v>
      </c>
      <c r="B43576" t="s">
        <v>130603</v>
      </c>
      <c r="C43576" t="s">
        <v>292005</v>
      </c>
      <c r="D43576" t="s">
        <v>282955</v>
      </c>
      <c r="E43576" t="s">
        <v>231018</v>
      </c>
      <c r="F43576" t="s">
        <v>265990</v>
      </c>
      <c r="G43576">
        <v>2</v>
      </c>
    </row>
    <row r="43577" spans="1:7">
      <c r="A43577" t="s">
        <v>292007</v>
      </c>
      <c r="B43577" t="s">
        <v>130606</v>
      </c>
      <c r="C43577" t="s">
        <v>292005</v>
      </c>
      <c r="D43577" t="s">
        <v>282956</v>
      </c>
      <c r="E43577" t="s">
        <v>231019</v>
      </c>
      <c r="F43577" t="s">
        <v>265990</v>
      </c>
      <c r="G43577">
        <v>2</v>
      </c>
    </row>
    <row r="43578" spans="1:7">
      <c r="A43578" t="s">
        <v>292007</v>
      </c>
      <c r="B43578" t="s">
        <v>130608</v>
      </c>
      <c r="C43578" t="s">
        <v>292005</v>
      </c>
      <c r="D43578" t="s">
        <v>282957</v>
      </c>
      <c r="E43578" t="s">
        <v>231020</v>
      </c>
      <c r="F43578" t="s">
        <v>265990</v>
      </c>
      <c r="G43578">
        <v>2</v>
      </c>
    </row>
    <row r="43579" spans="1:7">
      <c r="A43579" t="s">
        <v>292007</v>
      </c>
      <c r="B43579" t="s">
        <v>130611</v>
      </c>
      <c r="C43579" t="s">
        <v>292005</v>
      </c>
      <c r="D43579" t="s">
        <v>282958</v>
      </c>
      <c r="E43579" t="s">
        <v>231021</v>
      </c>
      <c r="F43579" t="s">
        <v>265990</v>
      </c>
      <c r="G43579">
        <v>2</v>
      </c>
    </row>
    <row r="43580" spans="1:7">
      <c r="A43580" t="s">
        <v>292007</v>
      </c>
      <c r="B43580" t="s">
        <v>130614</v>
      </c>
      <c r="C43580" t="s">
        <v>292005</v>
      </c>
      <c r="D43580" t="s">
        <v>130616</v>
      </c>
      <c r="E43580" t="s">
        <v>231022</v>
      </c>
      <c r="F43580" t="s">
        <v>265990</v>
      </c>
      <c r="G43580">
        <v>2</v>
      </c>
    </row>
    <row r="43581" spans="1:7">
      <c r="A43581" t="s">
        <v>292007</v>
      </c>
      <c r="B43581" t="s">
        <v>130617</v>
      </c>
      <c r="C43581" t="s">
        <v>292005</v>
      </c>
      <c r="D43581" t="s">
        <v>23480</v>
      </c>
      <c r="E43581" t="s">
        <v>218733</v>
      </c>
      <c r="F43581" t="s">
        <v>265990</v>
      </c>
      <c r="G43581">
        <v>2</v>
      </c>
    </row>
    <row r="43582" spans="1:7">
      <c r="A43582" t="s">
        <v>292007</v>
      </c>
      <c r="B43582" t="s">
        <v>130620</v>
      </c>
      <c r="C43582" t="s">
        <v>292005</v>
      </c>
      <c r="D43582" t="s">
        <v>130621</v>
      </c>
      <c r="E43582" t="s">
        <v>231023</v>
      </c>
      <c r="F43582" t="s">
        <v>265990</v>
      </c>
      <c r="G43582">
        <v>2</v>
      </c>
    </row>
    <row r="43583" spans="1:7">
      <c r="A43583" t="s">
        <v>292007</v>
      </c>
      <c r="B43583" t="s">
        <v>130622</v>
      </c>
      <c r="C43583" t="s">
        <v>292005</v>
      </c>
      <c r="D43583" t="s">
        <v>130624</v>
      </c>
      <c r="E43583" t="s">
        <v>231024</v>
      </c>
      <c r="F43583" t="s">
        <v>265990</v>
      </c>
      <c r="G43583">
        <v>2</v>
      </c>
    </row>
    <row r="43584" spans="1:7">
      <c r="A43584" t="s">
        <v>292007</v>
      </c>
      <c r="B43584" t="s">
        <v>130626</v>
      </c>
      <c r="C43584" t="s">
        <v>292005</v>
      </c>
      <c r="D43584" t="s">
        <v>282959</v>
      </c>
      <c r="E43584" t="s">
        <v>231025</v>
      </c>
      <c r="F43584" t="s">
        <v>265990</v>
      </c>
      <c r="G43584">
        <v>2</v>
      </c>
    </row>
    <row r="43585" spans="1:7">
      <c r="A43585" t="s">
        <v>292007</v>
      </c>
      <c r="B43585" t="s">
        <v>130629</v>
      </c>
      <c r="C43585" t="s">
        <v>292005</v>
      </c>
      <c r="D43585" t="s">
        <v>282960</v>
      </c>
      <c r="E43585" t="s">
        <v>231026</v>
      </c>
      <c r="F43585" t="s">
        <v>265990</v>
      </c>
      <c r="G43585">
        <v>2</v>
      </c>
    </row>
    <row r="43586" spans="1:7">
      <c r="A43586" t="s">
        <v>292007</v>
      </c>
      <c r="B43586" t="s">
        <v>130631</v>
      </c>
      <c r="C43586" t="s">
        <v>292005</v>
      </c>
      <c r="D43586" t="s">
        <v>282961</v>
      </c>
      <c r="E43586" t="s">
        <v>231027</v>
      </c>
      <c r="F43586" t="s">
        <v>265990</v>
      </c>
      <c r="G43586">
        <v>2</v>
      </c>
    </row>
    <row r="43587" spans="1:7">
      <c r="A43587" t="s">
        <v>292007</v>
      </c>
      <c r="B43587" t="s">
        <v>130634</v>
      </c>
      <c r="C43587" t="s">
        <v>292005</v>
      </c>
      <c r="D43587" t="s">
        <v>282962</v>
      </c>
      <c r="E43587" t="s">
        <v>231028</v>
      </c>
      <c r="F43587" t="s">
        <v>265990</v>
      </c>
      <c r="G43587">
        <v>2</v>
      </c>
    </row>
    <row r="43588" spans="1:7">
      <c r="A43588" t="s">
        <v>292007</v>
      </c>
      <c r="B43588" t="s">
        <v>130637</v>
      </c>
      <c r="C43588" t="s">
        <v>292005</v>
      </c>
      <c r="D43588" t="s">
        <v>282963</v>
      </c>
      <c r="E43588" t="s">
        <v>231029</v>
      </c>
      <c r="F43588" t="s">
        <v>265990</v>
      </c>
      <c r="G43588">
        <v>2</v>
      </c>
    </row>
    <row r="43589" spans="1:7">
      <c r="A43589" t="s">
        <v>292007</v>
      </c>
      <c r="B43589" t="s">
        <v>130641</v>
      </c>
      <c r="C43589" t="s">
        <v>292005</v>
      </c>
      <c r="D43589" t="s">
        <v>282964</v>
      </c>
      <c r="E43589" t="s">
        <v>231030</v>
      </c>
      <c r="F43589" t="s">
        <v>265990</v>
      </c>
      <c r="G43589">
        <v>2</v>
      </c>
    </row>
    <row r="43590" spans="1:7">
      <c r="A43590" t="s">
        <v>292007</v>
      </c>
      <c r="B43590" t="s">
        <v>130645</v>
      </c>
      <c r="C43590" t="s">
        <v>292005</v>
      </c>
      <c r="D43590" t="s">
        <v>2388</v>
      </c>
      <c r="E43590" t="s">
        <v>200986</v>
      </c>
      <c r="F43590" t="s">
        <v>265990</v>
      </c>
      <c r="G43590">
        <v>2</v>
      </c>
    </row>
    <row r="43591" spans="1:7">
      <c r="A43591" t="s">
        <v>292007</v>
      </c>
      <c r="B43591" t="s">
        <v>130646</v>
      </c>
      <c r="C43591" t="s">
        <v>292005</v>
      </c>
      <c r="D43591" t="s">
        <v>130648</v>
      </c>
      <c r="E43591" t="s">
        <v>231031</v>
      </c>
      <c r="F43591" t="s">
        <v>265990</v>
      </c>
      <c r="G43591">
        <v>2</v>
      </c>
    </row>
    <row r="43592" spans="1:7">
      <c r="A43592" t="s">
        <v>292007</v>
      </c>
      <c r="B43592" t="s">
        <v>130649</v>
      </c>
      <c r="C43592" t="s">
        <v>292005</v>
      </c>
      <c r="D43592" t="s">
        <v>282965</v>
      </c>
      <c r="E43592" t="s">
        <v>231032</v>
      </c>
      <c r="F43592" t="s">
        <v>265990</v>
      </c>
      <c r="G43592">
        <v>2</v>
      </c>
    </row>
    <row r="43593" spans="1:7">
      <c r="A43593" t="s">
        <v>292007</v>
      </c>
      <c r="B43593" t="s">
        <v>130653</v>
      </c>
      <c r="C43593" t="s">
        <v>292005</v>
      </c>
      <c r="D43593" t="s">
        <v>282966</v>
      </c>
      <c r="E43593" t="s">
        <v>231033</v>
      </c>
      <c r="F43593" t="s">
        <v>265990</v>
      </c>
      <c r="G43593">
        <v>2</v>
      </c>
    </row>
    <row r="43594" spans="1:7">
      <c r="A43594" t="s">
        <v>292007</v>
      </c>
      <c r="B43594" t="s">
        <v>130655</v>
      </c>
      <c r="C43594" t="s">
        <v>292005</v>
      </c>
      <c r="D43594" t="s">
        <v>130657</v>
      </c>
      <c r="E43594" t="s">
        <v>231034</v>
      </c>
      <c r="F43594" t="s">
        <v>265990</v>
      </c>
      <c r="G43594">
        <v>2</v>
      </c>
    </row>
    <row r="43595" spans="1:7">
      <c r="A43595" t="s">
        <v>292007</v>
      </c>
      <c r="B43595" t="s">
        <v>130658</v>
      </c>
      <c r="C43595" t="s">
        <v>292005</v>
      </c>
      <c r="D43595" t="s">
        <v>282967</v>
      </c>
      <c r="E43595" t="s">
        <v>231035</v>
      </c>
      <c r="F43595" t="s">
        <v>265990</v>
      </c>
      <c r="G43595">
        <v>2</v>
      </c>
    </row>
    <row r="43596" spans="1:7">
      <c r="A43596" t="s">
        <v>292007</v>
      </c>
      <c r="B43596" t="s">
        <v>130661</v>
      </c>
      <c r="C43596" t="s">
        <v>292005</v>
      </c>
      <c r="D43596" t="s">
        <v>130663</v>
      </c>
      <c r="E43596" t="s">
        <v>231036</v>
      </c>
      <c r="F43596" t="s">
        <v>265990</v>
      </c>
      <c r="G43596">
        <v>2</v>
      </c>
    </row>
    <row r="43597" spans="1:7">
      <c r="A43597" t="s">
        <v>292007</v>
      </c>
      <c r="B43597" t="s">
        <v>130664</v>
      </c>
      <c r="C43597" t="s">
        <v>292005</v>
      </c>
      <c r="D43597" t="s">
        <v>282968</v>
      </c>
      <c r="E43597" t="s">
        <v>231037</v>
      </c>
      <c r="F43597" t="s">
        <v>265990</v>
      </c>
      <c r="G43597">
        <v>2</v>
      </c>
    </row>
    <row r="43598" spans="1:7">
      <c r="A43598" t="s">
        <v>292007</v>
      </c>
      <c r="B43598" t="s">
        <v>130667</v>
      </c>
      <c r="C43598" t="s">
        <v>292005</v>
      </c>
      <c r="D43598" t="s">
        <v>282969</v>
      </c>
      <c r="E43598" t="s">
        <v>231038</v>
      </c>
      <c r="F43598" t="s">
        <v>265990</v>
      </c>
      <c r="G43598">
        <v>2</v>
      </c>
    </row>
    <row r="43599" spans="1:7">
      <c r="A43599" t="s">
        <v>292007</v>
      </c>
      <c r="B43599" t="s">
        <v>130670</v>
      </c>
      <c r="C43599" t="s">
        <v>292005</v>
      </c>
      <c r="D43599" t="s">
        <v>130672</v>
      </c>
      <c r="E43599" t="s">
        <v>231039</v>
      </c>
      <c r="F43599" t="s">
        <v>265990</v>
      </c>
      <c r="G43599">
        <v>2</v>
      </c>
    </row>
    <row r="43600" spans="1:7">
      <c r="A43600" t="s">
        <v>292007</v>
      </c>
      <c r="B43600" t="s">
        <v>130673</v>
      </c>
      <c r="C43600" t="s">
        <v>292005</v>
      </c>
      <c r="D43600" t="s">
        <v>553</v>
      </c>
      <c r="E43600" t="s">
        <v>200390</v>
      </c>
      <c r="F43600" t="s">
        <v>265990</v>
      </c>
      <c r="G43600">
        <v>2</v>
      </c>
    </row>
    <row r="43601" spans="1:7">
      <c r="A43601" t="s">
        <v>292007</v>
      </c>
      <c r="B43601" t="s">
        <v>130676</v>
      </c>
      <c r="C43601" t="s">
        <v>292005</v>
      </c>
      <c r="D43601" t="s">
        <v>282970</v>
      </c>
      <c r="E43601" t="s">
        <v>231040</v>
      </c>
      <c r="F43601" t="s">
        <v>265990</v>
      </c>
      <c r="G43601">
        <v>2</v>
      </c>
    </row>
    <row r="43602" spans="1:7">
      <c r="A43602" t="s">
        <v>292007</v>
      </c>
      <c r="B43602" t="s">
        <v>130678</v>
      </c>
      <c r="C43602" t="s">
        <v>292005</v>
      </c>
      <c r="D43602" t="s">
        <v>282971</v>
      </c>
      <c r="E43602" t="s">
        <v>231041</v>
      </c>
      <c r="F43602" t="s">
        <v>265990</v>
      </c>
      <c r="G43602">
        <v>2</v>
      </c>
    </row>
    <row r="43603" spans="1:7">
      <c r="A43603" t="s">
        <v>292007</v>
      </c>
      <c r="B43603" t="s">
        <v>130681</v>
      </c>
      <c r="C43603" t="s">
        <v>292005</v>
      </c>
      <c r="D43603" t="s">
        <v>5996</v>
      </c>
      <c r="E43603" t="s">
        <v>202083</v>
      </c>
      <c r="F43603" t="s">
        <v>265990</v>
      </c>
      <c r="G43603">
        <v>2</v>
      </c>
    </row>
    <row r="43604" spans="1:7">
      <c r="A43604" t="s">
        <v>292007</v>
      </c>
      <c r="B43604" t="s">
        <v>130683</v>
      </c>
      <c r="C43604" t="s">
        <v>292005</v>
      </c>
      <c r="D43604" t="s">
        <v>130601</v>
      </c>
      <c r="E43604" t="s">
        <v>231017</v>
      </c>
      <c r="F43604" t="s">
        <v>265990</v>
      </c>
      <c r="G43604">
        <v>2</v>
      </c>
    </row>
    <row r="43605" spans="1:7">
      <c r="A43605" t="s">
        <v>292007</v>
      </c>
      <c r="B43605" t="s">
        <v>130686</v>
      </c>
      <c r="C43605" t="s">
        <v>292005</v>
      </c>
      <c r="D43605" t="s">
        <v>130687</v>
      </c>
      <c r="E43605" t="s">
        <v>231042</v>
      </c>
      <c r="F43605" t="s">
        <v>265990</v>
      </c>
      <c r="G43605">
        <v>2</v>
      </c>
    </row>
    <row r="43606" spans="1:7">
      <c r="A43606" t="s">
        <v>292007</v>
      </c>
      <c r="B43606" t="s">
        <v>130688</v>
      </c>
      <c r="C43606" t="s">
        <v>292005</v>
      </c>
      <c r="D43606" t="s">
        <v>282972</v>
      </c>
      <c r="E43606" t="s">
        <v>231043</v>
      </c>
      <c r="F43606" t="s">
        <v>265990</v>
      </c>
      <c r="G43606">
        <v>2</v>
      </c>
    </row>
    <row r="43607" spans="1:7">
      <c r="A43607" t="s">
        <v>292007</v>
      </c>
      <c r="B43607" t="s">
        <v>130691</v>
      </c>
      <c r="C43607" t="s">
        <v>292005</v>
      </c>
      <c r="D43607" t="s">
        <v>282973</v>
      </c>
      <c r="E43607" t="s">
        <v>231044</v>
      </c>
      <c r="F43607" t="s">
        <v>265990</v>
      </c>
      <c r="G43607">
        <v>2</v>
      </c>
    </row>
    <row r="43608" spans="1:7">
      <c r="A43608" t="s">
        <v>292007</v>
      </c>
      <c r="B43608" t="s">
        <v>130694</v>
      </c>
      <c r="C43608" t="s">
        <v>292005</v>
      </c>
      <c r="D43608" t="s">
        <v>130696</v>
      </c>
      <c r="E43608" t="s">
        <v>231045</v>
      </c>
      <c r="F43608" t="s">
        <v>265990</v>
      </c>
      <c r="G43608">
        <v>2</v>
      </c>
    </row>
    <row r="43609" spans="1:7">
      <c r="A43609" t="s">
        <v>292007</v>
      </c>
      <c r="B43609" t="s">
        <v>130697</v>
      </c>
      <c r="C43609" t="s">
        <v>292005</v>
      </c>
      <c r="D43609" t="s">
        <v>282974</v>
      </c>
      <c r="E43609" t="s">
        <v>231046</v>
      </c>
      <c r="F43609" t="s">
        <v>265990</v>
      </c>
      <c r="G43609">
        <v>2</v>
      </c>
    </row>
    <row r="43610" spans="1:7">
      <c r="A43610" t="s">
        <v>292007</v>
      </c>
      <c r="B43610" t="s">
        <v>130700</v>
      </c>
      <c r="C43610" t="s">
        <v>292005</v>
      </c>
      <c r="D43610" t="s">
        <v>130702</v>
      </c>
      <c r="E43610" t="s">
        <v>231047</v>
      </c>
      <c r="F43610" t="s">
        <v>265990</v>
      </c>
      <c r="G43610">
        <v>2</v>
      </c>
    </row>
    <row r="43611" spans="1:7">
      <c r="A43611" t="s">
        <v>292007</v>
      </c>
      <c r="B43611" t="s">
        <v>130703</v>
      </c>
      <c r="C43611" t="s">
        <v>292005</v>
      </c>
      <c r="D43611" t="s">
        <v>130705</v>
      </c>
      <c r="E43611" t="s">
        <v>231048</v>
      </c>
      <c r="F43611" t="s">
        <v>265990</v>
      </c>
      <c r="G43611">
        <v>2</v>
      </c>
    </row>
    <row r="43612" spans="1:7">
      <c r="A43612" t="s">
        <v>292007</v>
      </c>
      <c r="B43612" t="s">
        <v>130707</v>
      </c>
      <c r="C43612" t="s">
        <v>292005</v>
      </c>
      <c r="D43612" t="s">
        <v>282975</v>
      </c>
      <c r="E43612" t="s">
        <v>231049</v>
      </c>
      <c r="F43612" t="s">
        <v>265990</v>
      </c>
      <c r="G43612">
        <v>2</v>
      </c>
    </row>
    <row r="43613" spans="1:7">
      <c r="A43613" t="s">
        <v>292007</v>
      </c>
      <c r="B43613" t="s">
        <v>130709</v>
      </c>
      <c r="C43613" t="s">
        <v>292005</v>
      </c>
      <c r="D43613" t="s">
        <v>553</v>
      </c>
      <c r="E43613" t="s">
        <v>200390</v>
      </c>
      <c r="F43613" t="s">
        <v>265990</v>
      </c>
      <c r="G43613">
        <v>2</v>
      </c>
    </row>
    <row r="43614" spans="1:7">
      <c r="A43614" t="s">
        <v>292007</v>
      </c>
      <c r="B43614" t="s">
        <v>130574</v>
      </c>
      <c r="C43614" t="s">
        <v>292005</v>
      </c>
      <c r="D43614" t="s">
        <v>263491</v>
      </c>
      <c r="E43614" t="s">
        <v>202670</v>
      </c>
      <c r="F43614" t="s">
        <v>265990</v>
      </c>
      <c r="G43614">
        <v>2</v>
      </c>
    </row>
    <row r="43615" spans="1:7">
      <c r="A43615" t="s">
        <v>292007</v>
      </c>
      <c r="B43615" t="s">
        <v>130578</v>
      </c>
      <c r="C43615" t="s">
        <v>292005</v>
      </c>
      <c r="D43615" t="s">
        <v>282976</v>
      </c>
      <c r="E43615" t="s">
        <v>231050</v>
      </c>
      <c r="F43615" t="s">
        <v>265990</v>
      </c>
      <c r="G43615">
        <v>2</v>
      </c>
    </row>
    <row r="43616" spans="1:7">
      <c r="A43616" t="s">
        <v>292007</v>
      </c>
      <c r="B43616" t="s">
        <v>130587</v>
      </c>
      <c r="C43616" t="s">
        <v>292005</v>
      </c>
      <c r="D43616" t="s">
        <v>282977</v>
      </c>
      <c r="E43616" t="s">
        <v>231051</v>
      </c>
      <c r="F43616" t="s">
        <v>265990</v>
      </c>
      <c r="G43616">
        <v>2</v>
      </c>
    </row>
    <row r="43617" spans="1:7">
      <c r="A43617" t="s">
        <v>292007</v>
      </c>
      <c r="B43617" t="s">
        <v>130592</v>
      </c>
      <c r="C43617" t="s">
        <v>292005</v>
      </c>
      <c r="D43617" t="s">
        <v>553</v>
      </c>
      <c r="E43617" t="s">
        <v>200390</v>
      </c>
      <c r="F43617" t="s">
        <v>265990</v>
      </c>
      <c r="G43617">
        <v>2</v>
      </c>
    </row>
    <row r="43618" spans="1:7">
      <c r="A43618" t="s">
        <v>292007</v>
      </c>
      <c r="B43618" t="s">
        <v>130717</v>
      </c>
      <c r="C43618" t="s">
        <v>292005</v>
      </c>
      <c r="D43618" t="s">
        <v>282978</v>
      </c>
      <c r="E43618" t="s">
        <v>231052</v>
      </c>
      <c r="F43618" t="s">
        <v>265990</v>
      </c>
      <c r="G43618">
        <v>2</v>
      </c>
    </row>
    <row r="43619" spans="1:7">
      <c r="A43619" t="s">
        <v>292007</v>
      </c>
      <c r="B43619" t="s">
        <v>130721</v>
      </c>
      <c r="C43619" t="s">
        <v>292005</v>
      </c>
      <c r="D43619" t="s">
        <v>130722</v>
      </c>
      <c r="E43619" t="s">
        <v>231053</v>
      </c>
      <c r="F43619" t="s">
        <v>265990</v>
      </c>
      <c r="G43619">
        <v>2</v>
      </c>
    </row>
    <row r="43620" spans="1:7">
      <c r="A43620" t="s">
        <v>292007</v>
      </c>
      <c r="B43620" t="s">
        <v>130723</v>
      </c>
      <c r="C43620" t="s">
        <v>292005</v>
      </c>
      <c r="D43620" t="s">
        <v>282979</v>
      </c>
      <c r="E43620" t="s">
        <v>231054</v>
      </c>
      <c r="F43620" t="s">
        <v>265990</v>
      </c>
      <c r="G43620">
        <v>2</v>
      </c>
    </row>
    <row r="43621" spans="1:7">
      <c r="A43621" t="s">
        <v>292007</v>
      </c>
      <c r="B43621" t="s">
        <v>130726</v>
      </c>
      <c r="C43621" t="s">
        <v>292005</v>
      </c>
      <c r="D43621" t="s">
        <v>282980</v>
      </c>
      <c r="E43621" t="s">
        <v>231055</v>
      </c>
      <c r="F43621" t="s">
        <v>265990</v>
      </c>
      <c r="G43621">
        <v>2</v>
      </c>
    </row>
    <row r="43622" spans="1:7">
      <c r="A43622" t="s">
        <v>292007</v>
      </c>
      <c r="B43622" t="s">
        <v>130729</v>
      </c>
      <c r="C43622" t="s">
        <v>292005</v>
      </c>
      <c r="D43622" t="s">
        <v>282981</v>
      </c>
      <c r="E43622" t="s">
        <v>231056</v>
      </c>
      <c r="F43622" t="s">
        <v>265990</v>
      </c>
      <c r="G43622">
        <v>2</v>
      </c>
    </row>
    <row r="43623" spans="1:7">
      <c r="A43623" t="s">
        <v>292007</v>
      </c>
      <c r="B43623" t="s">
        <v>130732</v>
      </c>
      <c r="C43623" t="s">
        <v>292005</v>
      </c>
      <c r="D43623" t="s">
        <v>282982</v>
      </c>
      <c r="E43623" t="s">
        <v>231057</v>
      </c>
      <c r="F43623" t="s">
        <v>265990</v>
      </c>
      <c r="G43623">
        <v>2</v>
      </c>
    </row>
    <row r="43624" spans="1:7">
      <c r="A43624" t="s">
        <v>292007</v>
      </c>
      <c r="B43624" t="s">
        <v>130735</v>
      </c>
      <c r="C43624" t="s">
        <v>292005</v>
      </c>
      <c r="D43624" t="s">
        <v>130737</v>
      </c>
      <c r="E43624" t="s">
        <v>231058</v>
      </c>
      <c r="F43624" t="s">
        <v>265990</v>
      </c>
      <c r="G43624">
        <v>2</v>
      </c>
    </row>
    <row r="43625" spans="1:7">
      <c r="A43625" t="s">
        <v>292007</v>
      </c>
      <c r="B43625" t="s">
        <v>130739</v>
      </c>
      <c r="C43625" t="s">
        <v>292005</v>
      </c>
      <c r="D43625" t="s">
        <v>282983</v>
      </c>
      <c r="E43625" t="s">
        <v>231059</v>
      </c>
      <c r="F43625" t="s">
        <v>265990</v>
      </c>
      <c r="G43625">
        <v>2</v>
      </c>
    </row>
    <row r="43626" spans="1:7">
      <c r="A43626" t="s">
        <v>292007</v>
      </c>
      <c r="B43626" t="s">
        <v>130741</v>
      </c>
      <c r="C43626" t="s">
        <v>292005</v>
      </c>
      <c r="D43626" t="s">
        <v>282984</v>
      </c>
      <c r="E43626" t="s">
        <v>231060</v>
      </c>
      <c r="F43626" t="s">
        <v>265990</v>
      </c>
      <c r="G43626">
        <v>2</v>
      </c>
    </row>
    <row r="43627" spans="1:7">
      <c r="A43627" t="s">
        <v>292007</v>
      </c>
      <c r="B43627" t="s">
        <v>130744</v>
      </c>
      <c r="C43627" t="s">
        <v>292005</v>
      </c>
      <c r="D43627" t="s">
        <v>125367</v>
      </c>
      <c r="E43627" t="s">
        <v>202112</v>
      </c>
      <c r="F43627" t="s">
        <v>265990</v>
      </c>
      <c r="G43627">
        <v>2</v>
      </c>
    </row>
    <row r="43628" spans="1:7">
      <c r="A43628" t="s">
        <v>292007</v>
      </c>
      <c r="B43628" t="s">
        <v>130746</v>
      </c>
      <c r="C43628" t="s">
        <v>292005</v>
      </c>
      <c r="D43628" t="s">
        <v>282985</v>
      </c>
      <c r="E43628" t="s">
        <v>231061</v>
      </c>
      <c r="F43628" t="s">
        <v>265990</v>
      </c>
      <c r="G43628">
        <v>2</v>
      </c>
    </row>
    <row r="43629" spans="1:7">
      <c r="A43629" t="s">
        <v>292007</v>
      </c>
      <c r="B43629" t="s">
        <v>130749</v>
      </c>
      <c r="C43629" t="s">
        <v>292005</v>
      </c>
      <c r="D43629" t="s">
        <v>282986</v>
      </c>
      <c r="E43629" t="s">
        <v>231062</v>
      </c>
      <c r="F43629" t="s">
        <v>265990</v>
      </c>
      <c r="G43629">
        <v>2</v>
      </c>
    </row>
    <row r="43630" spans="1:7">
      <c r="A43630" t="s">
        <v>292007</v>
      </c>
      <c r="B43630" t="s">
        <v>130752</v>
      </c>
      <c r="C43630" t="s">
        <v>292005</v>
      </c>
      <c r="D43630" t="s">
        <v>282987</v>
      </c>
      <c r="E43630" t="s">
        <v>231063</v>
      </c>
      <c r="F43630" t="s">
        <v>265990</v>
      </c>
      <c r="G43630">
        <v>2</v>
      </c>
    </row>
    <row r="43631" spans="1:7">
      <c r="A43631" t="s">
        <v>292007</v>
      </c>
      <c r="B43631" t="s">
        <v>130755</v>
      </c>
      <c r="C43631" t="s">
        <v>292005</v>
      </c>
      <c r="D43631" t="s">
        <v>282988</v>
      </c>
      <c r="E43631" t="s">
        <v>231064</v>
      </c>
      <c r="F43631" t="s">
        <v>265990</v>
      </c>
      <c r="G43631">
        <v>2</v>
      </c>
    </row>
    <row r="43632" spans="1:7">
      <c r="A43632" t="s">
        <v>292007</v>
      </c>
      <c r="B43632" t="s">
        <v>130760</v>
      </c>
      <c r="C43632" t="s">
        <v>292005</v>
      </c>
      <c r="D43632" t="s">
        <v>48639</v>
      </c>
      <c r="E43632" t="s">
        <v>212412</v>
      </c>
      <c r="F43632" t="s">
        <v>265990</v>
      </c>
      <c r="G43632">
        <v>2</v>
      </c>
    </row>
    <row r="43633" spans="1:7">
      <c r="A43633" t="s">
        <v>292007</v>
      </c>
      <c r="B43633" t="s">
        <v>130761</v>
      </c>
      <c r="C43633" t="s">
        <v>292005</v>
      </c>
      <c r="D43633" t="s">
        <v>130763</v>
      </c>
      <c r="E43633" t="s">
        <v>231065</v>
      </c>
      <c r="F43633" t="s">
        <v>265990</v>
      </c>
      <c r="G43633">
        <v>2</v>
      </c>
    </row>
    <row r="43634" spans="1:7">
      <c r="A43634" t="s">
        <v>292007</v>
      </c>
      <c r="B43634" t="s">
        <v>130766</v>
      </c>
      <c r="C43634" t="s">
        <v>292005</v>
      </c>
      <c r="D43634" t="s">
        <v>282989</v>
      </c>
      <c r="E43634" t="s">
        <v>231066</v>
      </c>
      <c r="F43634" t="s">
        <v>265990</v>
      </c>
      <c r="G43634">
        <v>2</v>
      </c>
    </row>
    <row r="43635" spans="1:7">
      <c r="A43635" t="s">
        <v>292007</v>
      </c>
      <c r="B43635" t="s">
        <v>130764</v>
      </c>
      <c r="C43635" t="s">
        <v>292005</v>
      </c>
      <c r="D43635" t="s">
        <v>282990</v>
      </c>
      <c r="E43635" t="s">
        <v>231067</v>
      </c>
      <c r="F43635" t="s">
        <v>265990</v>
      </c>
      <c r="G43635">
        <v>2</v>
      </c>
    </row>
    <row r="43636" spans="1:7">
      <c r="A43636" t="s">
        <v>292007</v>
      </c>
      <c r="B43636" t="s">
        <v>130643</v>
      </c>
      <c r="C43636" t="s">
        <v>292005</v>
      </c>
      <c r="D43636" t="s">
        <v>282991</v>
      </c>
      <c r="E43636" t="s">
        <v>231068</v>
      </c>
      <c r="F43636" t="s">
        <v>265990</v>
      </c>
      <c r="G43636">
        <v>2</v>
      </c>
    </row>
    <row r="43637" spans="1:7">
      <c r="A43637" t="s">
        <v>292007</v>
      </c>
      <c r="B43637" t="s">
        <v>130773</v>
      </c>
      <c r="C43637" t="s">
        <v>292005</v>
      </c>
      <c r="D43637" t="s">
        <v>282992</v>
      </c>
      <c r="E43637" t="s">
        <v>231069</v>
      </c>
      <c r="F43637" t="s">
        <v>265990</v>
      </c>
      <c r="G43637">
        <v>2</v>
      </c>
    </row>
    <row r="43638" spans="1:7">
      <c r="A43638" t="s">
        <v>292007</v>
      </c>
      <c r="B43638" t="s">
        <v>130776</v>
      </c>
      <c r="C43638" t="s">
        <v>292005</v>
      </c>
      <c r="D43638" t="s">
        <v>282993</v>
      </c>
      <c r="E43638" t="s">
        <v>231070</v>
      </c>
      <c r="F43638" t="s">
        <v>265990</v>
      </c>
      <c r="G43638">
        <v>2</v>
      </c>
    </row>
    <row r="43639" spans="1:7">
      <c r="A43639" t="s">
        <v>292007</v>
      </c>
      <c r="B43639" t="s">
        <v>130780</v>
      </c>
      <c r="C43639" t="s">
        <v>292005</v>
      </c>
      <c r="D43639" t="s">
        <v>282994</v>
      </c>
      <c r="E43639" t="s">
        <v>231071</v>
      </c>
      <c r="F43639" t="s">
        <v>265990</v>
      </c>
      <c r="G43639">
        <v>2</v>
      </c>
    </row>
    <row r="43640" spans="1:7">
      <c r="A43640" t="s">
        <v>292007</v>
      </c>
      <c r="B43640" t="s">
        <v>130784</v>
      </c>
      <c r="C43640" t="s">
        <v>292005</v>
      </c>
      <c r="D43640" t="s">
        <v>282995</v>
      </c>
      <c r="E43640" t="s">
        <v>231072</v>
      </c>
      <c r="F43640" t="s">
        <v>265990</v>
      </c>
      <c r="G43640">
        <v>2</v>
      </c>
    </row>
    <row r="43641" spans="1:7">
      <c r="A43641" t="s">
        <v>292007</v>
      </c>
      <c r="B43641" t="s">
        <v>130786</v>
      </c>
      <c r="C43641" t="s">
        <v>292005</v>
      </c>
      <c r="D43641" t="s">
        <v>280468</v>
      </c>
      <c r="E43641" t="s">
        <v>212634</v>
      </c>
      <c r="F43641" t="s">
        <v>265990</v>
      </c>
      <c r="G43641">
        <v>2</v>
      </c>
    </row>
    <row r="43642" spans="1:7">
      <c r="A43642" t="s">
        <v>292007</v>
      </c>
      <c r="B43642" t="s">
        <v>130789</v>
      </c>
      <c r="C43642" t="s">
        <v>292005</v>
      </c>
      <c r="D43642" t="s">
        <v>50561</v>
      </c>
      <c r="E43642" t="s">
        <v>212984</v>
      </c>
      <c r="F43642" t="s">
        <v>265990</v>
      </c>
      <c r="G43642">
        <v>2</v>
      </c>
    </row>
    <row r="43643" spans="1:7">
      <c r="A43643" t="s">
        <v>292007</v>
      </c>
      <c r="B43643" t="s">
        <v>130790</v>
      </c>
      <c r="C43643" t="s">
        <v>292005</v>
      </c>
      <c r="D43643" t="s">
        <v>130792</v>
      </c>
      <c r="E43643" t="s">
        <v>231073</v>
      </c>
      <c r="F43643" t="s">
        <v>265990</v>
      </c>
      <c r="G43643">
        <v>2</v>
      </c>
    </row>
    <row r="43644" spans="1:7">
      <c r="A43644" t="s">
        <v>292007</v>
      </c>
      <c r="B43644" t="s">
        <v>130794</v>
      </c>
      <c r="C43644" t="s">
        <v>292005</v>
      </c>
      <c r="D43644" t="s">
        <v>130795</v>
      </c>
      <c r="E43644" t="s">
        <v>246929</v>
      </c>
      <c r="F43644" t="s">
        <v>265990</v>
      </c>
      <c r="G43644">
        <v>2</v>
      </c>
    </row>
    <row r="43645" spans="1:7">
      <c r="A43645" t="s">
        <v>292007</v>
      </c>
      <c r="B43645" t="s">
        <v>130797</v>
      </c>
      <c r="C43645" t="s">
        <v>292005</v>
      </c>
      <c r="D43645" t="s">
        <v>282996</v>
      </c>
      <c r="E43645" t="s">
        <v>231074</v>
      </c>
      <c r="F43645" t="s">
        <v>265990</v>
      </c>
      <c r="G43645">
        <v>2</v>
      </c>
    </row>
    <row r="43646" spans="1:7">
      <c r="A43646" t="s">
        <v>292007</v>
      </c>
      <c r="B43646" t="s">
        <v>130799</v>
      </c>
      <c r="C43646" t="s">
        <v>292005</v>
      </c>
      <c r="D43646" t="s">
        <v>130801</v>
      </c>
      <c r="E43646" t="s">
        <v>231075</v>
      </c>
      <c r="F43646" t="s">
        <v>265990</v>
      </c>
      <c r="G43646">
        <v>2</v>
      </c>
    </row>
    <row r="43647" spans="1:7">
      <c r="A43647" t="s">
        <v>292007</v>
      </c>
      <c r="B43647" t="s">
        <v>130803</v>
      </c>
      <c r="C43647" t="s">
        <v>292005</v>
      </c>
      <c r="D43647" t="s">
        <v>282997</v>
      </c>
      <c r="E43647" t="s">
        <v>231076</v>
      </c>
      <c r="F43647" t="s">
        <v>265990</v>
      </c>
      <c r="G43647">
        <v>2</v>
      </c>
    </row>
    <row r="43648" spans="1:7">
      <c r="A43648" t="s">
        <v>292007</v>
      </c>
      <c r="B43648" t="s">
        <v>130805</v>
      </c>
      <c r="C43648" t="s">
        <v>292005</v>
      </c>
      <c r="D43648" t="s">
        <v>130807</v>
      </c>
      <c r="E43648" t="s">
        <v>246930</v>
      </c>
      <c r="F43648" t="s">
        <v>265990</v>
      </c>
      <c r="G43648">
        <v>2</v>
      </c>
    </row>
    <row r="43649" spans="1:7">
      <c r="A43649" t="s">
        <v>292007</v>
      </c>
      <c r="B43649" t="s">
        <v>130808</v>
      </c>
      <c r="C43649" t="s">
        <v>292005</v>
      </c>
      <c r="D43649" t="s">
        <v>130810</v>
      </c>
      <c r="E43649" t="s">
        <v>246931</v>
      </c>
      <c r="F43649" t="s">
        <v>265990</v>
      </c>
      <c r="G43649">
        <v>2</v>
      </c>
    </row>
    <row r="43650" spans="1:7">
      <c r="A43650" t="s">
        <v>292007</v>
      </c>
      <c r="B43650" t="s">
        <v>130812</v>
      </c>
      <c r="C43650" t="s">
        <v>292005</v>
      </c>
      <c r="D43650" t="s">
        <v>282998</v>
      </c>
      <c r="E43650" t="s">
        <v>231077</v>
      </c>
      <c r="F43650" t="s">
        <v>265990</v>
      </c>
      <c r="G43650">
        <v>2</v>
      </c>
    </row>
    <row r="43651" spans="1:7">
      <c r="A43651" t="s">
        <v>292007</v>
      </c>
      <c r="B43651" t="s">
        <v>130815</v>
      </c>
      <c r="C43651" t="s">
        <v>292005</v>
      </c>
      <c r="D43651" t="s">
        <v>130816</v>
      </c>
      <c r="E43651" t="s">
        <v>231078</v>
      </c>
      <c r="F43651" t="s">
        <v>265990</v>
      </c>
      <c r="G43651">
        <v>2</v>
      </c>
    </row>
    <row r="43652" spans="1:7">
      <c r="A43652" t="s">
        <v>292007</v>
      </c>
      <c r="B43652" t="s">
        <v>130817</v>
      </c>
      <c r="C43652" t="s">
        <v>292005</v>
      </c>
      <c r="D43652" t="s">
        <v>282999</v>
      </c>
      <c r="E43652" t="s">
        <v>231079</v>
      </c>
      <c r="F43652" t="s">
        <v>265990</v>
      </c>
      <c r="G43652">
        <v>2</v>
      </c>
    </row>
    <row r="43653" spans="1:7">
      <c r="A43653" t="s">
        <v>292007</v>
      </c>
      <c r="B43653" t="s">
        <v>130821</v>
      </c>
      <c r="C43653" t="s">
        <v>292005</v>
      </c>
      <c r="D43653" t="s">
        <v>283000</v>
      </c>
      <c r="E43653" t="s">
        <v>231080</v>
      </c>
      <c r="F43653" t="s">
        <v>265990</v>
      </c>
      <c r="G43653">
        <v>2</v>
      </c>
    </row>
    <row r="43654" spans="1:7">
      <c r="A43654" t="s">
        <v>292007</v>
      </c>
      <c r="B43654" t="s">
        <v>130823</v>
      </c>
      <c r="C43654" t="s">
        <v>292005</v>
      </c>
      <c r="D43654" t="s">
        <v>10964</v>
      </c>
      <c r="E43654" t="s">
        <v>203601</v>
      </c>
      <c r="F43654" t="s">
        <v>265990</v>
      </c>
      <c r="G43654">
        <v>2</v>
      </c>
    </row>
    <row r="43655" spans="1:7">
      <c r="A43655" t="s">
        <v>292007</v>
      </c>
      <c r="B43655" t="s">
        <v>130826</v>
      </c>
      <c r="C43655" t="s">
        <v>292005</v>
      </c>
      <c r="D43655" t="s">
        <v>283001</v>
      </c>
      <c r="E43655" t="s">
        <v>231081</v>
      </c>
      <c r="F43655" t="s">
        <v>265990</v>
      </c>
      <c r="G43655">
        <v>2</v>
      </c>
    </row>
    <row r="43656" spans="1:7">
      <c r="A43656" t="s">
        <v>292007</v>
      </c>
      <c r="B43656" t="s">
        <v>130828</v>
      </c>
      <c r="C43656" t="s">
        <v>292005</v>
      </c>
      <c r="D43656" t="s">
        <v>283002</v>
      </c>
      <c r="E43656" t="s">
        <v>231082</v>
      </c>
      <c r="F43656" t="s">
        <v>265990</v>
      </c>
      <c r="G43656">
        <v>2</v>
      </c>
    </row>
    <row r="43657" spans="1:7">
      <c r="A43657" t="s">
        <v>292007</v>
      </c>
      <c r="B43657" t="s">
        <v>130832</v>
      </c>
      <c r="C43657" t="s">
        <v>292005</v>
      </c>
      <c r="D43657" t="s">
        <v>283003</v>
      </c>
      <c r="E43657" t="s">
        <v>231083</v>
      </c>
      <c r="F43657" t="s">
        <v>265990</v>
      </c>
      <c r="G43657">
        <v>2</v>
      </c>
    </row>
    <row r="43658" spans="1:7">
      <c r="A43658" t="s">
        <v>292007</v>
      </c>
      <c r="B43658" t="s">
        <v>130834</v>
      </c>
      <c r="C43658" t="s">
        <v>292005</v>
      </c>
      <c r="D43658" t="s">
        <v>130836</v>
      </c>
      <c r="E43658" t="s">
        <v>231084</v>
      </c>
      <c r="F43658" t="s">
        <v>265990</v>
      </c>
      <c r="G43658">
        <v>2</v>
      </c>
    </row>
    <row r="43659" spans="1:7">
      <c r="A43659" t="s">
        <v>292007</v>
      </c>
      <c r="B43659" t="s">
        <v>130837</v>
      </c>
      <c r="C43659" t="s">
        <v>292005</v>
      </c>
      <c r="D43659" t="s">
        <v>283004</v>
      </c>
      <c r="E43659" t="s">
        <v>231085</v>
      </c>
      <c r="F43659" t="s">
        <v>265990</v>
      </c>
      <c r="G43659">
        <v>2</v>
      </c>
    </row>
    <row r="43660" spans="1:7">
      <c r="A43660" t="s">
        <v>292007</v>
      </c>
      <c r="B43660" t="s">
        <v>130840</v>
      </c>
      <c r="C43660" t="s">
        <v>292005</v>
      </c>
      <c r="D43660" t="s">
        <v>130842</v>
      </c>
      <c r="E43660" t="s">
        <v>231086</v>
      </c>
      <c r="F43660" t="s">
        <v>265990</v>
      </c>
      <c r="G43660">
        <v>2</v>
      </c>
    </row>
    <row r="43661" spans="1:7">
      <c r="A43661" t="s">
        <v>292007</v>
      </c>
      <c r="B43661" t="s">
        <v>130843</v>
      </c>
      <c r="C43661" t="s">
        <v>292005</v>
      </c>
      <c r="D43661" t="s">
        <v>283005</v>
      </c>
      <c r="E43661" t="s">
        <v>231087</v>
      </c>
      <c r="F43661" t="s">
        <v>265990</v>
      </c>
      <c r="G43661">
        <v>2</v>
      </c>
    </row>
    <row r="43662" spans="1:7">
      <c r="A43662" t="s">
        <v>292007</v>
      </c>
      <c r="B43662" t="s">
        <v>130846</v>
      </c>
      <c r="C43662" t="s">
        <v>292005</v>
      </c>
      <c r="D43662" t="s">
        <v>130848</v>
      </c>
      <c r="E43662" t="s">
        <v>231088</v>
      </c>
      <c r="F43662" t="s">
        <v>265990</v>
      </c>
      <c r="G43662">
        <v>2</v>
      </c>
    </row>
    <row r="43663" spans="1:7">
      <c r="A43663" t="s">
        <v>292007</v>
      </c>
      <c r="B43663" t="s">
        <v>130849</v>
      </c>
      <c r="C43663" t="s">
        <v>292005</v>
      </c>
      <c r="D43663" t="s">
        <v>130851</v>
      </c>
      <c r="E43663" t="s">
        <v>231089</v>
      </c>
      <c r="F43663" t="s">
        <v>265990</v>
      </c>
      <c r="G43663">
        <v>2</v>
      </c>
    </row>
    <row r="43664" spans="1:7">
      <c r="A43664" t="s">
        <v>292007</v>
      </c>
      <c r="B43664" t="s">
        <v>130852</v>
      </c>
      <c r="C43664" t="s">
        <v>292005</v>
      </c>
      <c r="D43664" t="s">
        <v>283006</v>
      </c>
      <c r="E43664" t="s">
        <v>231090</v>
      </c>
      <c r="F43664" t="s">
        <v>265990</v>
      </c>
      <c r="G43664">
        <v>2</v>
      </c>
    </row>
    <row r="43665" spans="1:7">
      <c r="A43665" t="s">
        <v>292007</v>
      </c>
      <c r="B43665" t="s">
        <v>130855</v>
      </c>
      <c r="C43665" t="s">
        <v>292005</v>
      </c>
      <c r="D43665" t="s">
        <v>130857</v>
      </c>
      <c r="E43665" t="s">
        <v>231091</v>
      </c>
      <c r="F43665" t="s">
        <v>265990</v>
      </c>
      <c r="G43665">
        <v>2</v>
      </c>
    </row>
    <row r="43666" spans="1:7">
      <c r="A43666" t="s">
        <v>292007</v>
      </c>
      <c r="B43666" t="s">
        <v>130858</v>
      </c>
      <c r="C43666" t="s">
        <v>292005</v>
      </c>
      <c r="D43666" t="s">
        <v>130860</v>
      </c>
      <c r="E43666" t="s">
        <v>231092</v>
      </c>
      <c r="F43666" t="s">
        <v>265990</v>
      </c>
      <c r="G43666">
        <v>2</v>
      </c>
    </row>
    <row r="43667" spans="1:7">
      <c r="A43667" t="s">
        <v>292007</v>
      </c>
      <c r="B43667" t="s">
        <v>130861</v>
      </c>
      <c r="C43667" t="s">
        <v>292005</v>
      </c>
      <c r="D43667" t="s">
        <v>283007</v>
      </c>
      <c r="E43667" t="s">
        <v>231093</v>
      </c>
      <c r="F43667" t="s">
        <v>265990</v>
      </c>
      <c r="G43667">
        <v>2</v>
      </c>
    </row>
    <row r="43668" spans="1:7">
      <c r="A43668" t="s">
        <v>292007</v>
      </c>
      <c r="B43668" t="s">
        <v>130864</v>
      </c>
      <c r="C43668" t="s">
        <v>292005</v>
      </c>
      <c r="D43668" t="s">
        <v>283008</v>
      </c>
      <c r="E43668" t="s">
        <v>231094</v>
      </c>
      <c r="F43668" t="s">
        <v>265990</v>
      </c>
      <c r="G43668">
        <v>2</v>
      </c>
    </row>
    <row r="43669" spans="1:7">
      <c r="A43669" t="s">
        <v>292007</v>
      </c>
      <c r="B43669" t="s">
        <v>130867</v>
      </c>
      <c r="C43669" t="s">
        <v>292005</v>
      </c>
      <c r="D43669" t="s">
        <v>130869</v>
      </c>
      <c r="E43669" t="s">
        <v>231095</v>
      </c>
      <c r="F43669" t="s">
        <v>265990</v>
      </c>
      <c r="G43669">
        <v>2</v>
      </c>
    </row>
    <row r="43670" spans="1:7">
      <c r="A43670" t="s">
        <v>292007</v>
      </c>
      <c r="B43670" t="s">
        <v>130870</v>
      </c>
      <c r="C43670" t="s">
        <v>292005</v>
      </c>
      <c r="D43670" t="s">
        <v>283009</v>
      </c>
      <c r="E43670" t="s">
        <v>231096</v>
      </c>
      <c r="F43670" t="s">
        <v>265990</v>
      </c>
      <c r="G43670">
        <v>2</v>
      </c>
    </row>
    <row r="43671" spans="1:7">
      <c r="A43671" t="s">
        <v>292007</v>
      </c>
      <c r="B43671" t="s">
        <v>130874</v>
      </c>
      <c r="C43671" t="s">
        <v>292005</v>
      </c>
      <c r="D43671" t="s">
        <v>283010</v>
      </c>
      <c r="E43671" t="s">
        <v>231097</v>
      </c>
      <c r="F43671" t="s">
        <v>265990</v>
      </c>
      <c r="G43671">
        <v>2</v>
      </c>
    </row>
    <row r="43672" spans="1:7">
      <c r="A43672" t="s">
        <v>292007</v>
      </c>
      <c r="B43672" t="s">
        <v>130876</v>
      </c>
      <c r="C43672" t="s">
        <v>292005</v>
      </c>
      <c r="D43672" t="s">
        <v>283011</v>
      </c>
      <c r="E43672" t="s">
        <v>231098</v>
      </c>
      <c r="F43672" t="s">
        <v>265990</v>
      </c>
      <c r="G43672">
        <v>2</v>
      </c>
    </row>
    <row r="43673" spans="1:7">
      <c r="A43673" t="s">
        <v>292007</v>
      </c>
      <c r="B43673" t="s">
        <v>130879</v>
      </c>
      <c r="C43673" t="s">
        <v>292005</v>
      </c>
      <c r="D43673" t="s">
        <v>283012</v>
      </c>
      <c r="E43673" t="s">
        <v>231099</v>
      </c>
      <c r="F43673" t="s">
        <v>265990</v>
      </c>
      <c r="G43673">
        <v>2</v>
      </c>
    </row>
    <row r="43674" spans="1:7">
      <c r="A43674" t="s">
        <v>292007</v>
      </c>
      <c r="B43674" t="s">
        <v>130882</v>
      </c>
      <c r="C43674" t="s">
        <v>292005</v>
      </c>
      <c r="D43674" t="s">
        <v>283013</v>
      </c>
      <c r="E43674" t="s">
        <v>231100</v>
      </c>
      <c r="F43674" t="s">
        <v>265990</v>
      </c>
      <c r="G43674">
        <v>2</v>
      </c>
    </row>
    <row r="43675" spans="1:7">
      <c r="A43675" t="s">
        <v>292007</v>
      </c>
      <c r="B43675" t="s">
        <v>130885</v>
      </c>
      <c r="C43675" t="s">
        <v>292005</v>
      </c>
      <c r="D43675" t="s">
        <v>283014</v>
      </c>
      <c r="E43675" t="s">
        <v>231101</v>
      </c>
      <c r="F43675" t="s">
        <v>265990</v>
      </c>
      <c r="G43675">
        <v>2</v>
      </c>
    </row>
    <row r="43676" spans="1:7">
      <c r="A43676" t="s">
        <v>292007</v>
      </c>
      <c r="B43676" t="s">
        <v>130888</v>
      </c>
      <c r="C43676" t="s">
        <v>292005</v>
      </c>
      <c r="D43676" t="s">
        <v>283015</v>
      </c>
      <c r="E43676" t="s">
        <v>231102</v>
      </c>
      <c r="F43676" t="s">
        <v>265990</v>
      </c>
      <c r="G43676">
        <v>2</v>
      </c>
    </row>
    <row r="43677" spans="1:7">
      <c r="A43677" t="s">
        <v>292007</v>
      </c>
      <c r="B43677" t="s">
        <v>130891</v>
      </c>
      <c r="C43677" t="s">
        <v>292005</v>
      </c>
      <c r="D43677" t="s">
        <v>283016</v>
      </c>
      <c r="E43677" t="s">
        <v>231103</v>
      </c>
      <c r="F43677" t="s">
        <v>265990</v>
      </c>
      <c r="G43677">
        <v>2</v>
      </c>
    </row>
    <row r="43678" spans="1:7">
      <c r="A43678" t="s">
        <v>292007</v>
      </c>
      <c r="B43678" t="s">
        <v>130896</v>
      </c>
      <c r="C43678" t="s">
        <v>292005</v>
      </c>
      <c r="D43678" t="s">
        <v>283017</v>
      </c>
      <c r="E43678" t="s">
        <v>231104</v>
      </c>
      <c r="F43678" t="s">
        <v>265990</v>
      </c>
      <c r="G43678">
        <v>2</v>
      </c>
    </row>
    <row r="43679" spans="1:7">
      <c r="A43679" t="s">
        <v>292007</v>
      </c>
      <c r="B43679" t="s">
        <v>130898</v>
      </c>
      <c r="C43679" t="s">
        <v>292005</v>
      </c>
      <c r="D43679" t="s">
        <v>283018</v>
      </c>
      <c r="E43679" t="s">
        <v>231105</v>
      </c>
      <c r="F43679" t="s">
        <v>265990</v>
      </c>
      <c r="G43679">
        <v>2</v>
      </c>
    </row>
    <row r="43680" spans="1:7">
      <c r="A43680" t="s">
        <v>292007</v>
      </c>
      <c r="B43680" t="s">
        <v>130902</v>
      </c>
      <c r="C43680" t="s">
        <v>292005</v>
      </c>
      <c r="D43680" t="s">
        <v>283019</v>
      </c>
      <c r="E43680" t="s">
        <v>231106</v>
      </c>
      <c r="F43680" t="s">
        <v>265990</v>
      </c>
      <c r="G43680">
        <v>2</v>
      </c>
    </row>
    <row r="43681" spans="1:7">
      <c r="A43681" t="s">
        <v>292007</v>
      </c>
      <c r="B43681" t="s">
        <v>130904</v>
      </c>
      <c r="C43681" t="s">
        <v>292005</v>
      </c>
      <c r="D43681" t="s">
        <v>283020</v>
      </c>
      <c r="E43681" t="s">
        <v>231107</v>
      </c>
      <c r="F43681" t="s">
        <v>265990</v>
      </c>
      <c r="G43681">
        <v>2</v>
      </c>
    </row>
    <row r="43682" spans="1:7">
      <c r="A43682" t="s">
        <v>292007</v>
      </c>
      <c r="B43682" t="s">
        <v>130907</v>
      </c>
      <c r="C43682" t="s">
        <v>292005</v>
      </c>
      <c r="D43682" t="s">
        <v>283021</v>
      </c>
      <c r="E43682" t="s">
        <v>231108</v>
      </c>
      <c r="F43682" t="s">
        <v>265990</v>
      </c>
      <c r="G43682">
        <v>2</v>
      </c>
    </row>
    <row r="43683" spans="1:7">
      <c r="A43683" t="s">
        <v>292007</v>
      </c>
      <c r="B43683" t="s">
        <v>130910</v>
      </c>
      <c r="C43683" t="s">
        <v>292005</v>
      </c>
      <c r="D43683" t="s">
        <v>283022</v>
      </c>
      <c r="E43683" t="s">
        <v>231109</v>
      </c>
      <c r="F43683" t="s">
        <v>265990</v>
      </c>
      <c r="G43683">
        <v>2</v>
      </c>
    </row>
    <row r="43684" spans="1:7">
      <c r="A43684" t="s">
        <v>292007</v>
      </c>
      <c r="B43684" t="s">
        <v>130913</v>
      </c>
      <c r="C43684" t="s">
        <v>292005</v>
      </c>
      <c r="D43684" t="s">
        <v>283023</v>
      </c>
      <c r="E43684" t="s">
        <v>231110</v>
      </c>
      <c r="F43684" t="s">
        <v>265990</v>
      </c>
      <c r="G43684">
        <v>2</v>
      </c>
    </row>
    <row r="43685" spans="1:7">
      <c r="A43685" t="s">
        <v>292007</v>
      </c>
      <c r="B43685" t="s">
        <v>130916</v>
      </c>
      <c r="C43685" t="s">
        <v>292005</v>
      </c>
      <c r="D43685" t="s">
        <v>283024</v>
      </c>
      <c r="E43685" t="s">
        <v>231111</v>
      </c>
      <c r="F43685" t="s">
        <v>265990</v>
      </c>
      <c r="G43685">
        <v>2</v>
      </c>
    </row>
    <row r="43686" spans="1:7">
      <c r="A43686" t="s">
        <v>292007</v>
      </c>
      <c r="B43686" t="s">
        <v>130919</v>
      </c>
      <c r="C43686" t="s">
        <v>292005</v>
      </c>
      <c r="D43686" t="s">
        <v>283025</v>
      </c>
      <c r="E43686" t="s">
        <v>231112</v>
      </c>
      <c r="F43686" t="s">
        <v>265990</v>
      </c>
      <c r="G43686">
        <v>2</v>
      </c>
    </row>
    <row r="43687" spans="1:7">
      <c r="A43687" t="s">
        <v>292007</v>
      </c>
      <c r="B43687" t="s">
        <v>130924</v>
      </c>
      <c r="C43687" t="s">
        <v>292005</v>
      </c>
      <c r="D43687" t="s">
        <v>283026</v>
      </c>
      <c r="E43687" t="s">
        <v>231113</v>
      </c>
      <c r="F43687" t="s">
        <v>265990</v>
      </c>
      <c r="G43687">
        <v>2</v>
      </c>
    </row>
    <row r="43688" spans="1:7">
      <c r="A43688" t="s">
        <v>292007</v>
      </c>
      <c r="B43688" t="s">
        <v>130926</v>
      </c>
      <c r="C43688" t="s">
        <v>292005</v>
      </c>
      <c r="D43688" t="s">
        <v>283027</v>
      </c>
      <c r="E43688" t="s">
        <v>231114</v>
      </c>
      <c r="F43688" t="s">
        <v>265990</v>
      </c>
      <c r="G43688">
        <v>2</v>
      </c>
    </row>
    <row r="43689" spans="1:7">
      <c r="A43689" t="s">
        <v>292007</v>
      </c>
      <c r="B43689" t="s">
        <v>130931</v>
      </c>
      <c r="C43689" t="s">
        <v>292005</v>
      </c>
      <c r="D43689" t="s">
        <v>283028</v>
      </c>
      <c r="E43689" t="s">
        <v>231115</v>
      </c>
      <c r="F43689" t="s">
        <v>265990</v>
      </c>
      <c r="G43689">
        <v>2</v>
      </c>
    </row>
    <row r="43690" spans="1:7">
      <c r="A43690" t="s">
        <v>292007</v>
      </c>
      <c r="B43690" t="s">
        <v>130934</v>
      </c>
      <c r="C43690" t="s">
        <v>292005</v>
      </c>
      <c r="D43690" t="s">
        <v>130936</v>
      </c>
      <c r="E43690" t="s">
        <v>231116</v>
      </c>
      <c r="F43690" t="s">
        <v>265990</v>
      </c>
      <c r="G43690">
        <v>2</v>
      </c>
    </row>
    <row r="43691" spans="1:7">
      <c r="A43691" t="s">
        <v>292007</v>
      </c>
      <c r="B43691" t="s">
        <v>130937</v>
      </c>
      <c r="C43691" t="s">
        <v>292005</v>
      </c>
      <c r="D43691" t="s">
        <v>283029</v>
      </c>
      <c r="E43691" t="s">
        <v>231117</v>
      </c>
      <c r="F43691" t="s">
        <v>265990</v>
      </c>
      <c r="G43691">
        <v>2</v>
      </c>
    </row>
    <row r="43692" spans="1:7">
      <c r="A43692" t="s">
        <v>292007</v>
      </c>
      <c r="B43692" t="s">
        <v>130940</v>
      </c>
      <c r="C43692" t="s">
        <v>292005</v>
      </c>
      <c r="D43692" t="s">
        <v>283030</v>
      </c>
      <c r="E43692" t="s">
        <v>231118</v>
      </c>
      <c r="F43692" t="s">
        <v>265990</v>
      </c>
      <c r="G43692">
        <v>2</v>
      </c>
    </row>
    <row r="43693" spans="1:7">
      <c r="A43693" t="s">
        <v>292007</v>
      </c>
      <c r="B43693" t="s">
        <v>130943</v>
      </c>
      <c r="C43693" t="s">
        <v>292005</v>
      </c>
      <c r="D43693" t="s">
        <v>283031</v>
      </c>
      <c r="E43693" t="s">
        <v>231119</v>
      </c>
      <c r="F43693" t="s">
        <v>265990</v>
      </c>
      <c r="G43693">
        <v>2</v>
      </c>
    </row>
    <row r="43694" spans="1:7">
      <c r="A43694" t="s">
        <v>292007</v>
      </c>
      <c r="B43694" t="s">
        <v>130946</v>
      </c>
      <c r="C43694" t="s">
        <v>292005</v>
      </c>
      <c r="D43694" t="s">
        <v>283032</v>
      </c>
      <c r="E43694" t="s">
        <v>231120</v>
      </c>
      <c r="F43694" t="s">
        <v>265990</v>
      </c>
      <c r="G43694">
        <v>2</v>
      </c>
    </row>
    <row r="43695" spans="1:7">
      <c r="A43695" t="s">
        <v>292007</v>
      </c>
      <c r="B43695" t="s">
        <v>130949</v>
      </c>
      <c r="C43695" t="s">
        <v>292005</v>
      </c>
      <c r="D43695" t="s">
        <v>283033</v>
      </c>
      <c r="E43695" t="s">
        <v>231121</v>
      </c>
      <c r="F43695" t="s">
        <v>265990</v>
      </c>
      <c r="G43695">
        <v>2</v>
      </c>
    </row>
    <row r="43696" spans="1:7">
      <c r="A43696" t="s">
        <v>292007</v>
      </c>
      <c r="B43696" t="s">
        <v>130953</v>
      </c>
      <c r="C43696" t="s">
        <v>292005</v>
      </c>
      <c r="D43696" t="s">
        <v>255136</v>
      </c>
      <c r="E43696" t="s">
        <v>201299</v>
      </c>
      <c r="F43696" t="s">
        <v>265990</v>
      </c>
      <c r="G43696">
        <v>2</v>
      </c>
    </row>
    <row r="43697" spans="1:7">
      <c r="A43697" t="s">
        <v>292007</v>
      </c>
      <c r="B43697" t="s">
        <v>130954</v>
      </c>
      <c r="C43697" t="s">
        <v>292005</v>
      </c>
      <c r="D43697" t="s">
        <v>130957</v>
      </c>
      <c r="E43697" t="s">
        <v>231122</v>
      </c>
      <c r="F43697" t="s">
        <v>265990</v>
      </c>
      <c r="G43697">
        <v>2</v>
      </c>
    </row>
    <row r="43698" spans="1:7">
      <c r="A43698" t="s">
        <v>292007</v>
      </c>
      <c r="B43698" t="s">
        <v>130958</v>
      </c>
      <c r="C43698" t="s">
        <v>292005</v>
      </c>
      <c r="D43698" t="s">
        <v>130960</v>
      </c>
      <c r="E43698" t="s">
        <v>201437</v>
      </c>
      <c r="F43698" t="s">
        <v>265990</v>
      </c>
      <c r="G43698">
        <v>2</v>
      </c>
    </row>
    <row r="43699" spans="1:7">
      <c r="A43699" t="s">
        <v>292007</v>
      </c>
      <c r="B43699" t="s">
        <v>130961</v>
      </c>
      <c r="C43699" t="s">
        <v>292005</v>
      </c>
      <c r="D43699" t="s">
        <v>283034</v>
      </c>
      <c r="E43699" t="s">
        <v>231123</v>
      </c>
      <c r="F43699" t="s">
        <v>265990</v>
      </c>
      <c r="G43699">
        <v>2</v>
      </c>
    </row>
    <row r="43700" spans="1:7">
      <c r="A43700" t="s">
        <v>292007</v>
      </c>
      <c r="B43700" t="s">
        <v>130964</v>
      </c>
      <c r="C43700" t="s">
        <v>292005</v>
      </c>
      <c r="D43700" t="s">
        <v>3824</v>
      </c>
      <c r="E43700" t="s">
        <v>201437</v>
      </c>
      <c r="F43700" t="s">
        <v>265990</v>
      </c>
      <c r="G43700">
        <v>2</v>
      </c>
    </row>
    <row r="43701" spans="1:7">
      <c r="A43701" t="s">
        <v>292007</v>
      </c>
      <c r="B43701" t="s">
        <v>130966</v>
      </c>
      <c r="C43701" t="s">
        <v>292005</v>
      </c>
      <c r="D43701" t="s">
        <v>283035</v>
      </c>
      <c r="E43701" t="s">
        <v>231124</v>
      </c>
      <c r="F43701" t="s">
        <v>265990</v>
      </c>
      <c r="G43701">
        <v>2</v>
      </c>
    </row>
    <row r="43702" spans="1:7">
      <c r="A43702" t="s">
        <v>292007</v>
      </c>
      <c r="B43702" t="s">
        <v>130969</v>
      </c>
      <c r="C43702" t="s">
        <v>292005</v>
      </c>
      <c r="D43702" t="s">
        <v>3298</v>
      </c>
      <c r="E43702" t="s">
        <v>201269</v>
      </c>
      <c r="F43702" t="s">
        <v>265990</v>
      </c>
      <c r="G43702">
        <v>2</v>
      </c>
    </row>
    <row r="43703" spans="1:7">
      <c r="A43703" t="s">
        <v>292007</v>
      </c>
      <c r="B43703" t="s">
        <v>130972</v>
      </c>
      <c r="C43703" t="s">
        <v>292005</v>
      </c>
      <c r="D43703" t="s">
        <v>283036</v>
      </c>
      <c r="E43703" t="s">
        <v>231125</v>
      </c>
      <c r="F43703" t="s">
        <v>265990</v>
      </c>
      <c r="G43703">
        <v>2</v>
      </c>
    </row>
    <row r="43704" spans="1:7">
      <c r="A43704" t="s">
        <v>292007</v>
      </c>
      <c r="B43704" t="s">
        <v>130975</v>
      </c>
      <c r="C43704" t="s">
        <v>292005</v>
      </c>
      <c r="D43704" t="s">
        <v>130978</v>
      </c>
      <c r="E43704" t="s">
        <v>231126</v>
      </c>
      <c r="F43704" t="s">
        <v>265990</v>
      </c>
      <c r="G43704">
        <v>2</v>
      </c>
    </row>
    <row r="43705" spans="1:7">
      <c r="A43705" t="s">
        <v>292007</v>
      </c>
      <c r="B43705" t="s">
        <v>130979</v>
      </c>
      <c r="C43705" t="s">
        <v>292005</v>
      </c>
      <c r="D43705" t="s">
        <v>9529</v>
      </c>
      <c r="E43705" t="s">
        <v>203275</v>
      </c>
      <c r="F43705" t="s">
        <v>265990</v>
      </c>
      <c r="G43705">
        <v>2</v>
      </c>
    </row>
    <row r="43706" spans="1:7">
      <c r="A43706" t="s">
        <v>292007</v>
      </c>
      <c r="B43706" t="s">
        <v>130981</v>
      </c>
      <c r="C43706" t="s">
        <v>292005</v>
      </c>
      <c r="D43706" t="s">
        <v>283037</v>
      </c>
      <c r="E43706" t="s">
        <v>231127</v>
      </c>
      <c r="F43706" t="s">
        <v>265990</v>
      </c>
      <c r="G43706">
        <v>2</v>
      </c>
    </row>
    <row r="43707" spans="1:7">
      <c r="A43707" t="s">
        <v>292007</v>
      </c>
      <c r="B43707" t="s">
        <v>130984</v>
      </c>
      <c r="C43707" t="s">
        <v>292005</v>
      </c>
      <c r="D43707" t="s">
        <v>130986</v>
      </c>
      <c r="E43707" t="s">
        <v>231128</v>
      </c>
      <c r="F43707" t="s">
        <v>265990</v>
      </c>
      <c r="G43707">
        <v>2</v>
      </c>
    </row>
    <row r="43708" spans="1:7">
      <c r="A43708" t="s">
        <v>292007</v>
      </c>
      <c r="B43708" t="s">
        <v>130987</v>
      </c>
      <c r="C43708" t="s">
        <v>292005</v>
      </c>
      <c r="D43708" t="s">
        <v>130989</v>
      </c>
      <c r="E43708" t="s">
        <v>231129</v>
      </c>
      <c r="F43708" t="s">
        <v>265990</v>
      </c>
      <c r="G43708">
        <v>2</v>
      </c>
    </row>
    <row r="43709" spans="1:7">
      <c r="A43709" t="s">
        <v>292007</v>
      </c>
      <c r="B43709" t="s">
        <v>130990</v>
      </c>
      <c r="C43709" t="s">
        <v>292005</v>
      </c>
      <c r="D43709" t="s">
        <v>130992</v>
      </c>
      <c r="E43709" t="s">
        <v>246932</v>
      </c>
      <c r="F43709" t="s">
        <v>265990</v>
      </c>
      <c r="G43709">
        <v>2</v>
      </c>
    </row>
    <row r="43710" spans="1:7">
      <c r="A43710" t="s">
        <v>292007</v>
      </c>
      <c r="B43710" t="s">
        <v>130993</v>
      </c>
      <c r="C43710" t="s">
        <v>292005</v>
      </c>
      <c r="D43710" t="s">
        <v>283038</v>
      </c>
      <c r="E43710" t="s">
        <v>231130</v>
      </c>
      <c r="F43710" t="s">
        <v>265990</v>
      </c>
      <c r="G43710">
        <v>2</v>
      </c>
    </row>
    <row r="43711" spans="1:7">
      <c r="A43711" t="s">
        <v>292007</v>
      </c>
      <c r="B43711" t="s">
        <v>130996</v>
      </c>
      <c r="C43711" t="s">
        <v>292005</v>
      </c>
      <c r="D43711" t="s">
        <v>130998</v>
      </c>
      <c r="E43711" t="s">
        <v>231131</v>
      </c>
      <c r="F43711" t="s">
        <v>265990</v>
      </c>
      <c r="G43711">
        <v>2</v>
      </c>
    </row>
    <row r="43712" spans="1:7">
      <c r="A43712" t="s">
        <v>292007</v>
      </c>
      <c r="B43712" t="s">
        <v>130999</v>
      </c>
      <c r="C43712" t="s">
        <v>292005</v>
      </c>
      <c r="D43712" t="s">
        <v>131001</v>
      </c>
      <c r="E43712" t="s">
        <v>231132</v>
      </c>
      <c r="F43712" t="s">
        <v>265990</v>
      </c>
      <c r="G43712">
        <v>2</v>
      </c>
    </row>
    <row r="43713" spans="1:7">
      <c r="A43713" t="s">
        <v>292007</v>
      </c>
      <c r="B43713" t="s">
        <v>131002</v>
      </c>
      <c r="C43713" t="s">
        <v>292005</v>
      </c>
      <c r="D43713" t="s">
        <v>131004</v>
      </c>
      <c r="E43713" t="s">
        <v>246933</v>
      </c>
      <c r="F43713" t="s">
        <v>265990</v>
      </c>
      <c r="G43713">
        <v>2</v>
      </c>
    </row>
    <row r="43714" spans="1:7">
      <c r="A43714" t="s">
        <v>292007</v>
      </c>
      <c r="B43714" t="s">
        <v>131005</v>
      </c>
      <c r="C43714" t="s">
        <v>292005</v>
      </c>
      <c r="D43714" t="s">
        <v>131007</v>
      </c>
      <c r="E43714" t="s">
        <v>231133</v>
      </c>
      <c r="F43714" t="s">
        <v>265990</v>
      </c>
      <c r="G43714">
        <v>2</v>
      </c>
    </row>
    <row r="43715" spans="1:7">
      <c r="A43715" t="s">
        <v>292007</v>
      </c>
      <c r="B43715" t="s">
        <v>131008</v>
      </c>
      <c r="C43715" t="s">
        <v>292005</v>
      </c>
      <c r="D43715" t="s">
        <v>131010</v>
      </c>
      <c r="E43715" t="s">
        <v>246934</v>
      </c>
      <c r="F43715" t="s">
        <v>265990</v>
      </c>
      <c r="G43715">
        <v>2</v>
      </c>
    </row>
    <row r="43716" spans="1:7">
      <c r="A43716" t="s">
        <v>292007</v>
      </c>
      <c r="B43716" t="s">
        <v>131011</v>
      </c>
      <c r="C43716" t="s">
        <v>292005</v>
      </c>
      <c r="D43716" t="s">
        <v>131013</v>
      </c>
      <c r="E43716" t="s">
        <v>246935</v>
      </c>
      <c r="F43716" t="s">
        <v>265990</v>
      </c>
      <c r="G43716">
        <v>2</v>
      </c>
    </row>
    <row r="43717" spans="1:7">
      <c r="A43717" t="s">
        <v>292007</v>
      </c>
      <c r="B43717" t="s">
        <v>131014</v>
      </c>
      <c r="C43717" t="s">
        <v>292005</v>
      </c>
      <c r="D43717" t="s">
        <v>131016</v>
      </c>
      <c r="E43717" t="s">
        <v>231134</v>
      </c>
      <c r="F43717" t="s">
        <v>265990</v>
      </c>
      <c r="G43717">
        <v>2</v>
      </c>
    </row>
    <row r="43718" spans="1:7">
      <c r="A43718" t="s">
        <v>292007</v>
      </c>
      <c r="B43718" t="s">
        <v>131017</v>
      </c>
      <c r="C43718" t="s">
        <v>292005</v>
      </c>
      <c r="D43718" t="s">
        <v>283039</v>
      </c>
      <c r="E43718" t="s">
        <v>231135</v>
      </c>
      <c r="F43718" t="s">
        <v>265990</v>
      </c>
      <c r="G43718">
        <v>2</v>
      </c>
    </row>
    <row r="43719" spans="1:7">
      <c r="A43719" t="s">
        <v>292007</v>
      </c>
      <c r="B43719" t="s">
        <v>131020</v>
      </c>
      <c r="C43719" t="s">
        <v>292005</v>
      </c>
      <c r="D43719" t="s">
        <v>553</v>
      </c>
      <c r="E43719" t="s">
        <v>200390</v>
      </c>
      <c r="F43719" t="s">
        <v>265990</v>
      </c>
      <c r="G43719">
        <v>2</v>
      </c>
    </row>
    <row r="43720" spans="1:7">
      <c r="A43720" t="s">
        <v>292007</v>
      </c>
      <c r="B43720" t="s">
        <v>131022</v>
      </c>
      <c r="C43720" t="s">
        <v>292005</v>
      </c>
      <c r="D43720" t="s">
        <v>283040</v>
      </c>
      <c r="E43720" t="s">
        <v>231136</v>
      </c>
      <c r="F43720" t="s">
        <v>265990</v>
      </c>
      <c r="G43720">
        <v>2</v>
      </c>
    </row>
    <row r="43721" spans="1:7">
      <c r="A43721" t="s">
        <v>292007</v>
      </c>
      <c r="B43721" t="s">
        <v>131025</v>
      </c>
      <c r="C43721" t="s">
        <v>292005</v>
      </c>
      <c r="D43721" t="s">
        <v>131027</v>
      </c>
      <c r="E43721" t="s">
        <v>231137</v>
      </c>
      <c r="F43721" t="s">
        <v>265990</v>
      </c>
      <c r="G43721">
        <v>2</v>
      </c>
    </row>
    <row r="43722" spans="1:7">
      <c r="A43722" t="s">
        <v>292007</v>
      </c>
      <c r="B43722" t="s">
        <v>131028</v>
      </c>
      <c r="C43722" t="s">
        <v>292005</v>
      </c>
      <c r="D43722" t="s">
        <v>283036</v>
      </c>
      <c r="E43722" t="s">
        <v>231125</v>
      </c>
      <c r="F43722" t="s">
        <v>265990</v>
      </c>
      <c r="G43722">
        <v>2</v>
      </c>
    </row>
    <row r="43723" spans="1:7">
      <c r="A43723" t="s">
        <v>292007</v>
      </c>
      <c r="B43723" t="s">
        <v>131030</v>
      </c>
      <c r="C43723" t="s">
        <v>292005</v>
      </c>
      <c r="D43723" t="s">
        <v>131032</v>
      </c>
      <c r="E43723" t="s">
        <v>231138</v>
      </c>
      <c r="F43723" t="s">
        <v>265990</v>
      </c>
      <c r="G43723">
        <v>2</v>
      </c>
    </row>
    <row r="43724" spans="1:7">
      <c r="A43724" t="s">
        <v>292007</v>
      </c>
      <c r="B43724" t="s">
        <v>131033</v>
      </c>
      <c r="C43724" t="s">
        <v>292005</v>
      </c>
      <c r="D43724" t="s">
        <v>131035</v>
      </c>
      <c r="E43724" t="s">
        <v>231139</v>
      </c>
      <c r="F43724" t="s">
        <v>265990</v>
      </c>
      <c r="G43724">
        <v>2</v>
      </c>
    </row>
    <row r="43725" spans="1:7">
      <c r="A43725" t="s">
        <v>292007</v>
      </c>
      <c r="B43725" t="s">
        <v>131036</v>
      </c>
      <c r="C43725" t="s">
        <v>292005</v>
      </c>
      <c r="D43725" t="s">
        <v>131038</v>
      </c>
      <c r="E43725" t="s">
        <v>231140</v>
      </c>
      <c r="F43725" t="s">
        <v>265990</v>
      </c>
      <c r="G43725">
        <v>2</v>
      </c>
    </row>
    <row r="43726" spans="1:7">
      <c r="A43726" t="s">
        <v>292007</v>
      </c>
      <c r="B43726" t="s">
        <v>131039</v>
      </c>
      <c r="C43726" t="s">
        <v>292005</v>
      </c>
      <c r="D43726" t="s">
        <v>283041</v>
      </c>
      <c r="E43726" t="s">
        <v>231141</v>
      </c>
      <c r="F43726" t="s">
        <v>265990</v>
      </c>
      <c r="G43726">
        <v>2</v>
      </c>
    </row>
    <row r="43727" spans="1:7">
      <c r="A43727" t="s">
        <v>292007</v>
      </c>
      <c r="B43727" t="s">
        <v>131042</v>
      </c>
      <c r="C43727" t="s">
        <v>292005</v>
      </c>
      <c r="D43727" t="s">
        <v>283042</v>
      </c>
      <c r="E43727" t="s">
        <v>231142</v>
      </c>
      <c r="F43727" t="s">
        <v>265990</v>
      </c>
      <c r="G43727">
        <v>2</v>
      </c>
    </row>
    <row r="43728" spans="1:7">
      <c r="A43728" t="s">
        <v>292007</v>
      </c>
      <c r="B43728" t="s">
        <v>131045</v>
      </c>
      <c r="C43728" t="s">
        <v>292005</v>
      </c>
      <c r="D43728" t="s">
        <v>3090</v>
      </c>
      <c r="E43728" t="s">
        <v>201210</v>
      </c>
      <c r="F43728" t="s">
        <v>265990</v>
      </c>
      <c r="G43728">
        <v>2</v>
      </c>
    </row>
    <row r="43729" spans="1:7">
      <c r="A43729" t="s">
        <v>292007</v>
      </c>
      <c r="B43729" t="s">
        <v>131048</v>
      </c>
      <c r="C43729" t="s">
        <v>292005</v>
      </c>
      <c r="D43729" t="s">
        <v>131051</v>
      </c>
      <c r="E43729" t="s">
        <v>231143</v>
      </c>
      <c r="F43729" t="s">
        <v>265990</v>
      </c>
      <c r="G43729">
        <v>2</v>
      </c>
    </row>
    <row r="43730" spans="1:7">
      <c r="A43730" t="s">
        <v>292007</v>
      </c>
      <c r="B43730" t="s">
        <v>130974</v>
      </c>
      <c r="C43730" t="s">
        <v>292005</v>
      </c>
      <c r="D43730" t="s">
        <v>131053</v>
      </c>
      <c r="E43730" t="s">
        <v>231144</v>
      </c>
      <c r="F43730" t="s">
        <v>265990</v>
      </c>
      <c r="G43730">
        <v>2</v>
      </c>
    </row>
    <row r="43731" spans="1:7">
      <c r="A43731" t="s">
        <v>292007</v>
      </c>
      <c r="B43731" t="s">
        <v>131054</v>
      </c>
      <c r="C43731" t="s">
        <v>292005</v>
      </c>
      <c r="D43731" t="s">
        <v>131053</v>
      </c>
      <c r="E43731" t="s">
        <v>231144</v>
      </c>
      <c r="F43731" t="s">
        <v>265990</v>
      </c>
      <c r="G43731">
        <v>2</v>
      </c>
    </row>
    <row r="43732" spans="1:7">
      <c r="A43732" t="s">
        <v>292007</v>
      </c>
      <c r="B43732" t="s">
        <v>131058</v>
      </c>
      <c r="C43732" t="s">
        <v>292005</v>
      </c>
      <c r="D43732" t="s">
        <v>92930</v>
      </c>
      <c r="E43732" t="s">
        <v>223632</v>
      </c>
      <c r="F43732" t="s">
        <v>265990</v>
      </c>
      <c r="G43732">
        <v>2</v>
      </c>
    </row>
    <row r="43733" spans="1:7">
      <c r="A43733" t="s">
        <v>292007</v>
      </c>
      <c r="B43733" t="s">
        <v>131061</v>
      </c>
      <c r="C43733" t="s">
        <v>292005</v>
      </c>
      <c r="D43733" t="s">
        <v>131063</v>
      </c>
      <c r="E43733" t="s">
        <v>231145</v>
      </c>
      <c r="F43733" t="s">
        <v>265990</v>
      </c>
      <c r="G43733">
        <v>2</v>
      </c>
    </row>
    <row r="43734" spans="1:7">
      <c r="A43734" t="s">
        <v>292007</v>
      </c>
      <c r="B43734" t="s">
        <v>131064</v>
      </c>
      <c r="C43734" t="s">
        <v>292005</v>
      </c>
      <c r="D43734" t="s">
        <v>58450</v>
      </c>
      <c r="E43734" t="s">
        <v>215115</v>
      </c>
      <c r="F43734" t="s">
        <v>265990</v>
      </c>
      <c r="G43734">
        <v>2</v>
      </c>
    </row>
    <row r="43735" spans="1:7">
      <c r="A43735" t="s">
        <v>292007</v>
      </c>
      <c r="B43735" t="s">
        <v>131066</v>
      </c>
      <c r="C43735" t="s">
        <v>292005</v>
      </c>
      <c r="D43735" t="s">
        <v>283043</v>
      </c>
      <c r="E43735" t="s">
        <v>231146</v>
      </c>
      <c r="F43735" t="s">
        <v>265990</v>
      </c>
      <c r="G43735">
        <v>2</v>
      </c>
    </row>
    <row r="43736" spans="1:7">
      <c r="A43736" t="s">
        <v>292007</v>
      </c>
      <c r="B43736" t="s">
        <v>131069</v>
      </c>
      <c r="C43736" t="s">
        <v>292005</v>
      </c>
      <c r="D43736" t="s">
        <v>131071</v>
      </c>
      <c r="E43736" t="s">
        <v>231147</v>
      </c>
      <c r="F43736" t="s">
        <v>265990</v>
      </c>
      <c r="G43736">
        <v>2</v>
      </c>
    </row>
    <row r="43737" spans="1:7">
      <c r="A43737" t="s">
        <v>292007</v>
      </c>
      <c r="B43737" t="s">
        <v>131072</v>
      </c>
      <c r="C43737" t="s">
        <v>292005</v>
      </c>
      <c r="D43737" t="s">
        <v>131071</v>
      </c>
      <c r="E43737" t="s">
        <v>231147</v>
      </c>
      <c r="F43737" t="s">
        <v>265990</v>
      </c>
      <c r="G43737">
        <v>2</v>
      </c>
    </row>
    <row r="43738" spans="1:7">
      <c r="A43738" t="s">
        <v>292007</v>
      </c>
      <c r="B43738" t="s">
        <v>131073</v>
      </c>
      <c r="C43738" t="s">
        <v>292005</v>
      </c>
      <c r="D43738" t="s">
        <v>131078</v>
      </c>
      <c r="E43738" t="s">
        <v>231148</v>
      </c>
      <c r="F43738" t="s">
        <v>265990</v>
      </c>
      <c r="G43738">
        <v>2</v>
      </c>
    </row>
    <row r="43739" spans="1:7">
      <c r="A43739" t="s">
        <v>292007</v>
      </c>
      <c r="B43739" t="s">
        <v>131079</v>
      </c>
      <c r="C43739" t="s">
        <v>292005</v>
      </c>
      <c r="D43739" t="s">
        <v>47722</v>
      </c>
      <c r="E43739" t="s">
        <v>202252</v>
      </c>
      <c r="F43739" t="s">
        <v>265990</v>
      </c>
      <c r="G43739">
        <v>2</v>
      </c>
    </row>
    <row r="43740" spans="1:7">
      <c r="A43740" t="s">
        <v>292007</v>
      </c>
      <c r="B43740" t="s">
        <v>131081</v>
      </c>
      <c r="C43740" t="s">
        <v>292005</v>
      </c>
      <c r="D43740" t="s">
        <v>283044</v>
      </c>
      <c r="E43740" t="s">
        <v>231149</v>
      </c>
      <c r="F43740" t="s">
        <v>265990</v>
      </c>
      <c r="G43740">
        <v>2</v>
      </c>
    </row>
    <row r="43741" spans="1:7">
      <c r="A43741" t="s">
        <v>292007</v>
      </c>
      <c r="B43741" t="s">
        <v>131084</v>
      </c>
      <c r="C43741" t="s">
        <v>292005</v>
      </c>
      <c r="D43741" t="s">
        <v>283045</v>
      </c>
      <c r="E43741" t="s">
        <v>231150</v>
      </c>
      <c r="F43741" t="s">
        <v>265990</v>
      </c>
      <c r="G43741">
        <v>2</v>
      </c>
    </row>
    <row r="43742" spans="1:7">
      <c r="A43742" t="s">
        <v>292007</v>
      </c>
      <c r="B43742" t="s">
        <v>131087</v>
      </c>
      <c r="C43742" t="s">
        <v>292005</v>
      </c>
      <c r="D43742" t="s">
        <v>131089</v>
      </c>
      <c r="E43742" t="s">
        <v>231151</v>
      </c>
      <c r="F43742" t="s">
        <v>265990</v>
      </c>
      <c r="G43742">
        <v>2</v>
      </c>
    </row>
    <row r="43743" spans="1:7">
      <c r="A43743" t="s">
        <v>292007</v>
      </c>
      <c r="B43743" t="s">
        <v>131090</v>
      </c>
      <c r="C43743" t="s">
        <v>292005</v>
      </c>
      <c r="D43743" t="s">
        <v>283046</v>
      </c>
      <c r="E43743" t="s">
        <v>231152</v>
      </c>
      <c r="F43743" t="s">
        <v>265990</v>
      </c>
      <c r="G43743">
        <v>2</v>
      </c>
    </row>
    <row r="43744" spans="1:7">
      <c r="A43744" t="s">
        <v>292007</v>
      </c>
      <c r="B43744" t="s">
        <v>131076</v>
      </c>
      <c r="C43744" t="s">
        <v>292005</v>
      </c>
      <c r="D43744" t="s">
        <v>283047</v>
      </c>
      <c r="E43744" t="s">
        <v>231153</v>
      </c>
      <c r="F43744" t="s">
        <v>265990</v>
      </c>
      <c r="G43744">
        <v>2</v>
      </c>
    </row>
    <row r="43745" spans="1:7">
      <c r="A43745" t="s">
        <v>292007</v>
      </c>
      <c r="B43745" t="s">
        <v>131096</v>
      </c>
      <c r="C43745" t="s">
        <v>292005</v>
      </c>
      <c r="D43745" t="s">
        <v>283045</v>
      </c>
      <c r="E43745" t="s">
        <v>231150</v>
      </c>
      <c r="F43745" t="s">
        <v>265990</v>
      </c>
      <c r="G43745">
        <v>2</v>
      </c>
    </row>
    <row r="43746" spans="1:7">
      <c r="A43746" t="s">
        <v>292007</v>
      </c>
      <c r="B43746" t="s">
        <v>131098</v>
      </c>
      <c r="C43746" t="s">
        <v>292005</v>
      </c>
      <c r="D43746" t="s">
        <v>131089</v>
      </c>
      <c r="E43746" t="s">
        <v>231151</v>
      </c>
      <c r="F43746" t="s">
        <v>265990</v>
      </c>
      <c r="G43746">
        <v>2</v>
      </c>
    </row>
    <row r="43747" spans="1:7">
      <c r="A43747" t="s">
        <v>292007</v>
      </c>
      <c r="B43747" t="s">
        <v>131100</v>
      </c>
      <c r="C43747" t="s">
        <v>292005</v>
      </c>
      <c r="D43747" t="s">
        <v>283046</v>
      </c>
      <c r="E43747" t="s">
        <v>231152</v>
      </c>
      <c r="F43747" t="s">
        <v>265990</v>
      </c>
      <c r="G43747">
        <v>2</v>
      </c>
    </row>
    <row r="43748" spans="1:7">
      <c r="A43748" t="s">
        <v>292007</v>
      </c>
      <c r="B43748" t="s">
        <v>131057</v>
      </c>
      <c r="C43748" t="s">
        <v>292005</v>
      </c>
      <c r="D43748" t="s">
        <v>283046</v>
      </c>
      <c r="E43748" t="s">
        <v>231152</v>
      </c>
      <c r="F43748" t="s">
        <v>265990</v>
      </c>
      <c r="G43748">
        <v>2</v>
      </c>
    </row>
    <row r="43749" spans="1:7">
      <c r="A43749" t="s">
        <v>292007</v>
      </c>
      <c r="B43749" t="s">
        <v>131104</v>
      </c>
      <c r="C43749" t="s">
        <v>292005</v>
      </c>
      <c r="D43749" t="s">
        <v>131107</v>
      </c>
      <c r="E43749" t="s">
        <v>231154</v>
      </c>
      <c r="F43749" t="s">
        <v>265990</v>
      </c>
      <c r="G43749">
        <v>2</v>
      </c>
    </row>
    <row r="43750" spans="1:7">
      <c r="A43750" t="s">
        <v>292007</v>
      </c>
      <c r="B43750" t="s">
        <v>131109</v>
      </c>
      <c r="C43750" t="s">
        <v>292005</v>
      </c>
      <c r="D43750" t="s">
        <v>283048</v>
      </c>
      <c r="E43750" t="s">
        <v>231155</v>
      </c>
      <c r="F43750" t="s">
        <v>265990</v>
      </c>
      <c r="G43750">
        <v>2</v>
      </c>
    </row>
    <row r="43751" spans="1:7">
      <c r="A43751" t="s">
        <v>292007</v>
      </c>
      <c r="B43751" t="s">
        <v>131108</v>
      </c>
      <c r="C43751" t="s">
        <v>292005</v>
      </c>
      <c r="D43751" t="s">
        <v>283049</v>
      </c>
      <c r="E43751" t="s">
        <v>231156</v>
      </c>
      <c r="F43751" t="s">
        <v>265990</v>
      </c>
      <c r="G43751">
        <v>2</v>
      </c>
    </row>
    <row r="43752" spans="1:7">
      <c r="A43752" t="s">
        <v>292007</v>
      </c>
      <c r="B43752" t="s">
        <v>131117</v>
      </c>
      <c r="C43752" t="s">
        <v>292005</v>
      </c>
      <c r="D43752" t="s">
        <v>553</v>
      </c>
      <c r="E43752" t="s">
        <v>200390</v>
      </c>
      <c r="F43752" t="s">
        <v>265990</v>
      </c>
      <c r="G43752">
        <v>2</v>
      </c>
    </row>
    <row r="43753" spans="1:7">
      <c r="A43753" t="s">
        <v>292007</v>
      </c>
      <c r="B43753" t="s">
        <v>131119</v>
      </c>
      <c r="C43753" t="s">
        <v>292005</v>
      </c>
      <c r="D43753" t="s">
        <v>131123</v>
      </c>
      <c r="E43753" t="s">
        <v>231157</v>
      </c>
      <c r="F43753" t="s">
        <v>265990</v>
      </c>
      <c r="G43753">
        <v>2</v>
      </c>
    </row>
    <row r="43754" spans="1:7">
      <c r="A43754" t="s">
        <v>292007</v>
      </c>
      <c r="B43754" t="s">
        <v>131124</v>
      </c>
      <c r="C43754" t="s">
        <v>292005</v>
      </c>
      <c r="D43754" t="s">
        <v>131126</v>
      </c>
      <c r="E43754" t="s">
        <v>231158</v>
      </c>
      <c r="F43754" t="s">
        <v>265990</v>
      </c>
      <c r="G43754">
        <v>2</v>
      </c>
    </row>
    <row r="43755" spans="1:7">
      <c r="A43755" t="s">
        <v>292007</v>
      </c>
      <c r="B43755" t="s">
        <v>131127</v>
      </c>
      <c r="C43755" t="s">
        <v>292005</v>
      </c>
      <c r="D43755" t="s">
        <v>131130</v>
      </c>
      <c r="E43755" t="s">
        <v>231159</v>
      </c>
      <c r="F43755" t="s">
        <v>265990</v>
      </c>
      <c r="G43755">
        <v>2</v>
      </c>
    </row>
    <row r="43756" spans="1:7">
      <c r="A43756" t="s">
        <v>292007</v>
      </c>
      <c r="B43756" t="s">
        <v>131118</v>
      </c>
      <c r="C43756" t="s">
        <v>292005</v>
      </c>
      <c r="D43756" t="s">
        <v>131130</v>
      </c>
      <c r="E43756" t="s">
        <v>231159</v>
      </c>
      <c r="F43756" t="s">
        <v>265990</v>
      </c>
      <c r="G43756">
        <v>2</v>
      </c>
    </row>
    <row r="43757" spans="1:7">
      <c r="A43757" t="s">
        <v>292007</v>
      </c>
      <c r="B43757" t="s">
        <v>131136</v>
      </c>
      <c r="C43757" t="s">
        <v>292005</v>
      </c>
      <c r="D43757" t="s">
        <v>131137</v>
      </c>
      <c r="E43757" t="s">
        <v>231160</v>
      </c>
      <c r="F43757" t="s">
        <v>265990</v>
      </c>
      <c r="G43757">
        <v>2</v>
      </c>
    </row>
    <row r="43758" spans="1:7">
      <c r="A43758" t="s">
        <v>292007</v>
      </c>
      <c r="B43758" t="s">
        <v>131139</v>
      </c>
      <c r="C43758" t="s">
        <v>292005</v>
      </c>
      <c r="D43758" t="s">
        <v>283050</v>
      </c>
      <c r="E43758" t="s">
        <v>231161</v>
      </c>
      <c r="F43758" t="s">
        <v>265990</v>
      </c>
      <c r="G43758">
        <v>2</v>
      </c>
    </row>
    <row r="43759" spans="1:7">
      <c r="A43759" t="s">
        <v>292007</v>
      </c>
      <c r="B43759" t="s">
        <v>131143</v>
      </c>
      <c r="C43759" t="s">
        <v>292005</v>
      </c>
      <c r="D43759" t="s">
        <v>283051</v>
      </c>
      <c r="E43759" t="s">
        <v>231162</v>
      </c>
      <c r="F43759" t="s">
        <v>265990</v>
      </c>
      <c r="G43759">
        <v>2</v>
      </c>
    </row>
    <row r="43760" spans="1:7">
      <c r="A43760" t="s">
        <v>292007</v>
      </c>
      <c r="B43760" t="s">
        <v>131146</v>
      </c>
      <c r="C43760" t="s">
        <v>292005</v>
      </c>
      <c r="D43760" t="s">
        <v>283052</v>
      </c>
      <c r="E43760" t="s">
        <v>231163</v>
      </c>
      <c r="F43760" t="s">
        <v>265990</v>
      </c>
      <c r="G43760">
        <v>2</v>
      </c>
    </row>
    <row r="43761" spans="1:7">
      <c r="A43761" t="s">
        <v>292007</v>
      </c>
      <c r="B43761" t="s">
        <v>131149</v>
      </c>
      <c r="C43761" t="s">
        <v>292005</v>
      </c>
      <c r="D43761" t="s">
        <v>283053</v>
      </c>
      <c r="E43761" t="s">
        <v>231164</v>
      </c>
      <c r="F43761" t="s">
        <v>265990</v>
      </c>
      <c r="G43761">
        <v>2</v>
      </c>
    </row>
    <row r="43762" spans="1:7">
      <c r="A43762" t="s">
        <v>292007</v>
      </c>
      <c r="B43762" t="s">
        <v>131152</v>
      </c>
      <c r="C43762" t="s">
        <v>292005</v>
      </c>
      <c r="D43762" t="s">
        <v>283054</v>
      </c>
      <c r="E43762" t="s">
        <v>231165</v>
      </c>
      <c r="F43762" t="s">
        <v>265990</v>
      </c>
      <c r="G43762">
        <v>2</v>
      </c>
    </row>
    <row r="43763" spans="1:7">
      <c r="A43763" t="s">
        <v>292007</v>
      </c>
      <c r="B43763" t="s">
        <v>131155</v>
      </c>
      <c r="C43763" t="s">
        <v>292005</v>
      </c>
      <c r="D43763" t="s">
        <v>131157</v>
      </c>
      <c r="E43763" t="s">
        <v>231166</v>
      </c>
      <c r="F43763" t="s">
        <v>265990</v>
      </c>
      <c r="G43763">
        <v>2</v>
      </c>
    </row>
    <row r="43764" spans="1:7">
      <c r="A43764" t="s">
        <v>292007</v>
      </c>
      <c r="B43764" t="s">
        <v>131158</v>
      </c>
      <c r="C43764" t="s">
        <v>292005</v>
      </c>
      <c r="D43764" t="s">
        <v>553</v>
      </c>
      <c r="E43764" t="s">
        <v>200390</v>
      </c>
      <c r="F43764" t="s">
        <v>265990</v>
      </c>
      <c r="G43764">
        <v>2</v>
      </c>
    </row>
    <row r="43765" spans="1:7">
      <c r="A43765" t="s">
        <v>292007</v>
      </c>
      <c r="B43765" t="s">
        <v>131160</v>
      </c>
      <c r="C43765" t="s">
        <v>292005</v>
      </c>
      <c r="D43765" t="s">
        <v>131162</v>
      </c>
      <c r="E43765" t="s">
        <v>231167</v>
      </c>
      <c r="F43765" t="s">
        <v>265990</v>
      </c>
      <c r="G43765">
        <v>2</v>
      </c>
    </row>
    <row r="43766" spans="1:7">
      <c r="A43766" t="s">
        <v>292007</v>
      </c>
      <c r="B43766" t="s">
        <v>131138</v>
      </c>
      <c r="C43766" t="s">
        <v>292005</v>
      </c>
      <c r="D43766" t="s">
        <v>283050</v>
      </c>
      <c r="E43766" t="s">
        <v>231161</v>
      </c>
      <c r="F43766" t="s">
        <v>265990</v>
      </c>
      <c r="G43766">
        <v>2</v>
      </c>
    </row>
    <row r="43767" spans="1:7">
      <c r="A43767" t="s">
        <v>292007</v>
      </c>
      <c r="B43767" t="s">
        <v>131165</v>
      </c>
      <c r="C43767" t="s">
        <v>292005</v>
      </c>
      <c r="D43767" t="s">
        <v>283051</v>
      </c>
      <c r="E43767" t="s">
        <v>231162</v>
      </c>
      <c r="F43767" t="s">
        <v>265990</v>
      </c>
      <c r="G43767">
        <v>2</v>
      </c>
    </row>
    <row r="43768" spans="1:7">
      <c r="A43768" t="s">
        <v>292007</v>
      </c>
      <c r="B43768" t="s">
        <v>131167</v>
      </c>
      <c r="C43768" t="s">
        <v>292005</v>
      </c>
      <c r="D43768" t="s">
        <v>283052</v>
      </c>
      <c r="E43768" t="s">
        <v>231163</v>
      </c>
      <c r="F43768" t="s">
        <v>265990</v>
      </c>
      <c r="G43768">
        <v>2</v>
      </c>
    </row>
    <row r="43769" spans="1:7">
      <c r="A43769" t="s">
        <v>292007</v>
      </c>
      <c r="B43769" t="s">
        <v>131169</v>
      </c>
      <c r="C43769" t="s">
        <v>292005</v>
      </c>
      <c r="D43769" t="s">
        <v>283053</v>
      </c>
      <c r="E43769" t="s">
        <v>231164</v>
      </c>
      <c r="F43769" t="s">
        <v>265990</v>
      </c>
      <c r="G43769">
        <v>2</v>
      </c>
    </row>
    <row r="43770" spans="1:7">
      <c r="A43770" t="s">
        <v>292007</v>
      </c>
      <c r="B43770" t="s">
        <v>131171</v>
      </c>
      <c r="C43770" t="s">
        <v>292005</v>
      </c>
      <c r="D43770" t="s">
        <v>283054</v>
      </c>
      <c r="E43770" t="s">
        <v>231165</v>
      </c>
      <c r="F43770" t="s">
        <v>265990</v>
      </c>
      <c r="G43770">
        <v>2</v>
      </c>
    </row>
    <row r="43771" spans="1:7">
      <c r="A43771" t="s">
        <v>292007</v>
      </c>
      <c r="B43771" t="s">
        <v>131173</v>
      </c>
      <c r="C43771" t="s">
        <v>292005</v>
      </c>
      <c r="D43771" t="s">
        <v>131157</v>
      </c>
      <c r="E43771" t="s">
        <v>231166</v>
      </c>
      <c r="F43771" t="s">
        <v>265990</v>
      </c>
      <c r="G43771">
        <v>2</v>
      </c>
    </row>
    <row r="43772" spans="1:7">
      <c r="A43772" t="s">
        <v>292007</v>
      </c>
      <c r="B43772" t="s">
        <v>131176</v>
      </c>
      <c r="C43772" t="s">
        <v>292005</v>
      </c>
      <c r="D43772" t="s">
        <v>131177</v>
      </c>
      <c r="E43772" t="s">
        <v>231168</v>
      </c>
      <c r="F43772" t="s">
        <v>265990</v>
      </c>
      <c r="G43772">
        <v>2</v>
      </c>
    </row>
    <row r="43773" spans="1:7">
      <c r="A43773" t="s">
        <v>292007</v>
      </c>
      <c r="B43773" t="s">
        <v>130922</v>
      </c>
      <c r="C43773" t="s">
        <v>292005</v>
      </c>
      <c r="D43773" t="s">
        <v>283055</v>
      </c>
      <c r="E43773" t="s">
        <v>231169</v>
      </c>
      <c r="F43773" t="s">
        <v>265990</v>
      </c>
      <c r="G43773">
        <v>2</v>
      </c>
    </row>
    <row r="43774" spans="1:7">
      <c r="A43774" t="s">
        <v>292007</v>
      </c>
      <c r="B43774" t="s">
        <v>130929</v>
      </c>
      <c r="C43774" t="s">
        <v>292005</v>
      </c>
      <c r="D43774" t="s">
        <v>283056</v>
      </c>
      <c r="E43774" t="s">
        <v>231170</v>
      </c>
      <c r="F43774" t="s">
        <v>265990</v>
      </c>
      <c r="G43774">
        <v>2</v>
      </c>
    </row>
    <row r="43775" spans="1:7">
      <c r="A43775" t="s">
        <v>292007</v>
      </c>
      <c r="B43775" t="s">
        <v>130894</v>
      </c>
      <c r="C43775" t="s">
        <v>292005</v>
      </c>
      <c r="D43775" t="s">
        <v>283057</v>
      </c>
      <c r="E43775" t="s">
        <v>231171</v>
      </c>
      <c r="F43775" t="s">
        <v>265990</v>
      </c>
      <c r="G43775">
        <v>2</v>
      </c>
    </row>
    <row r="43776" spans="1:7">
      <c r="A43776" t="s">
        <v>292007</v>
      </c>
      <c r="B43776" t="s">
        <v>131133</v>
      </c>
      <c r="C43776" t="s">
        <v>292005</v>
      </c>
      <c r="D43776" t="s">
        <v>131185</v>
      </c>
      <c r="E43776" t="s">
        <v>231172</v>
      </c>
      <c r="F43776" t="s">
        <v>265990</v>
      </c>
      <c r="G43776">
        <v>2</v>
      </c>
    </row>
    <row r="43777" spans="1:7">
      <c r="A43777" t="s">
        <v>292007</v>
      </c>
      <c r="B43777" t="s">
        <v>131187</v>
      </c>
      <c r="C43777" t="s">
        <v>292005</v>
      </c>
      <c r="D43777" t="s">
        <v>131189</v>
      </c>
      <c r="E43777" t="s">
        <v>231173</v>
      </c>
      <c r="F43777" t="s">
        <v>265990</v>
      </c>
      <c r="G43777">
        <v>2</v>
      </c>
    </row>
    <row r="43778" spans="1:7">
      <c r="A43778" t="s">
        <v>292007</v>
      </c>
      <c r="B43778" t="s">
        <v>131192</v>
      </c>
      <c r="C43778" t="s">
        <v>292005</v>
      </c>
      <c r="D43778" t="s">
        <v>283058</v>
      </c>
      <c r="E43778" t="s">
        <v>231174</v>
      </c>
      <c r="F43778" t="s">
        <v>265990</v>
      </c>
      <c r="G43778">
        <v>2</v>
      </c>
    </row>
    <row r="43779" spans="1:7">
      <c r="A43779" t="s">
        <v>292007</v>
      </c>
      <c r="B43779" t="s">
        <v>131195</v>
      </c>
      <c r="C43779" t="s">
        <v>292005</v>
      </c>
      <c r="D43779" t="s">
        <v>131196</v>
      </c>
      <c r="E43779" t="s">
        <v>231175</v>
      </c>
      <c r="F43779" t="s">
        <v>265990</v>
      </c>
      <c r="G43779">
        <v>2</v>
      </c>
    </row>
    <row r="43780" spans="1:7">
      <c r="A43780" t="s">
        <v>292007</v>
      </c>
      <c r="B43780" t="s">
        <v>131197</v>
      </c>
      <c r="C43780" t="s">
        <v>292005</v>
      </c>
      <c r="D43780" t="s">
        <v>131199</v>
      </c>
      <c r="E43780" t="s">
        <v>231176</v>
      </c>
      <c r="F43780" t="s">
        <v>265990</v>
      </c>
      <c r="G43780">
        <v>2</v>
      </c>
    </row>
    <row r="43781" spans="1:7">
      <c r="A43781" t="s">
        <v>292007</v>
      </c>
      <c r="B43781" t="s">
        <v>131200</v>
      </c>
      <c r="C43781" t="s">
        <v>292005</v>
      </c>
      <c r="D43781" t="s">
        <v>131202</v>
      </c>
      <c r="E43781" t="s">
        <v>231177</v>
      </c>
      <c r="F43781" t="s">
        <v>265990</v>
      </c>
      <c r="G43781">
        <v>2</v>
      </c>
    </row>
    <row r="43782" spans="1:7">
      <c r="A43782" t="s">
        <v>292007</v>
      </c>
      <c r="B43782" t="s">
        <v>131203</v>
      </c>
      <c r="C43782" t="s">
        <v>292005</v>
      </c>
      <c r="D43782" t="s">
        <v>283059</v>
      </c>
      <c r="E43782" t="s">
        <v>231178</v>
      </c>
      <c r="F43782" t="s">
        <v>265990</v>
      </c>
      <c r="G43782">
        <v>2</v>
      </c>
    </row>
    <row r="43783" spans="1:7">
      <c r="A43783" t="s">
        <v>292007</v>
      </c>
      <c r="B43783" t="s">
        <v>131207</v>
      </c>
      <c r="C43783" t="s">
        <v>292005</v>
      </c>
      <c r="D43783" t="s">
        <v>131208</v>
      </c>
      <c r="E43783" t="s">
        <v>231179</v>
      </c>
      <c r="F43783" t="s">
        <v>265990</v>
      </c>
      <c r="G43783">
        <v>2</v>
      </c>
    </row>
    <row r="43784" spans="1:7">
      <c r="A43784" t="s">
        <v>292007</v>
      </c>
      <c r="B43784" t="s">
        <v>131209</v>
      </c>
      <c r="C43784" t="s">
        <v>292005</v>
      </c>
      <c r="D43784" t="s">
        <v>283060</v>
      </c>
      <c r="E43784" t="s">
        <v>231180</v>
      </c>
      <c r="F43784" t="s">
        <v>265990</v>
      </c>
      <c r="G43784">
        <v>2</v>
      </c>
    </row>
    <row r="43785" spans="1:7">
      <c r="A43785" t="s">
        <v>292007</v>
      </c>
      <c r="B43785" t="s">
        <v>131213</v>
      </c>
      <c r="C43785" t="s">
        <v>292005</v>
      </c>
      <c r="D43785" t="s">
        <v>131214</v>
      </c>
      <c r="E43785" t="s">
        <v>231181</v>
      </c>
      <c r="F43785" t="s">
        <v>265990</v>
      </c>
      <c r="G43785">
        <v>2</v>
      </c>
    </row>
    <row r="43786" spans="1:7">
      <c r="A43786" t="s">
        <v>292007</v>
      </c>
      <c r="B43786" t="s">
        <v>131215</v>
      </c>
      <c r="C43786" t="s">
        <v>292005</v>
      </c>
      <c r="D43786" t="s">
        <v>283061</v>
      </c>
      <c r="E43786" t="s">
        <v>231182</v>
      </c>
      <c r="F43786" t="s">
        <v>265990</v>
      </c>
      <c r="G43786">
        <v>2</v>
      </c>
    </row>
    <row r="43787" spans="1:7">
      <c r="A43787" t="s">
        <v>292007</v>
      </c>
      <c r="B43787" t="s">
        <v>131219</v>
      </c>
      <c r="C43787" t="s">
        <v>292005</v>
      </c>
      <c r="D43787" t="s">
        <v>131220</v>
      </c>
      <c r="E43787" t="s">
        <v>231183</v>
      </c>
      <c r="F43787" t="s">
        <v>265990</v>
      </c>
      <c r="G43787">
        <v>2</v>
      </c>
    </row>
    <row r="43788" spans="1:7">
      <c r="A43788" t="s">
        <v>292007</v>
      </c>
      <c r="B43788" t="s">
        <v>131222</v>
      </c>
      <c r="C43788" t="s">
        <v>292005</v>
      </c>
      <c r="D43788" t="s">
        <v>283062</v>
      </c>
      <c r="E43788" t="s">
        <v>231184</v>
      </c>
      <c r="F43788" t="s">
        <v>265990</v>
      </c>
      <c r="G43788">
        <v>2</v>
      </c>
    </row>
    <row r="43789" spans="1:7">
      <c r="A43789" t="s">
        <v>292007</v>
      </c>
      <c r="B43789" t="s">
        <v>131225</v>
      </c>
      <c r="C43789" t="s">
        <v>292005</v>
      </c>
      <c r="D43789" t="s">
        <v>131226</v>
      </c>
      <c r="E43789" t="s">
        <v>231185</v>
      </c>
      <c r="F43789" t="s">
        <v>265990</v>
      </c>
      <c r="G43789">
        <v>2</v>
      </c>
    </row>
    <row r="43790" spans="1:7">
      <c r="A43790" t="s">
        <v>292007</v>
      </c>
      <c r="B43790" t="s">
        <v>131227</v>
      </c>
      <c r="C43790" t="s">
        <v>292005</v>
      </c>
      <c r="D43790" t="s">
        <v>131229</v>
      </c>
      <c r="E43790" t="s">
        <v>231186</v>
      </c>
      <c r="F43790" t="s">
        <v>265990</v>
      </c>
      <c r="G43790">
        <v>2</v>
      </c>
    </row>
    <row r="43791" spans="1:7">
      <c r="A43791" t="s">
        <v>292007</v>
      </c>
      <c r="B43791" t="s">
        <v>131231</v>
      </c>
      <c r="C43791" t="s">
        <v>292005</v>
      </c>
      <c r="D43791" t="s">
        <v>131232</v>
      </c>
      <c r="E43791" t="s">
        <v>231187</v>
      </c>
      <c r="F43791" t="s">
        <v>265990</v>
      </c>
      <c r="G43791">
        <v>2</v>
      </c>
    </row>
    <row r="43792" spans="1:7">
      <c r="A43792" t="s">
        <v>292007</v>
      </c>
      <c r="B43792" t="s">
        <v>131233</v>
      </c>
      <c r="C43792" t="s">
        <v>292005</v>
      </c>
      <c r="D43792" t="s">
        <v>131235</v>
      </c>
      <c r="E43792" t="s">
        <v>231188</v>
      </c>
      <c r="F43792" t="s">
        <v>265990</v>
      </c>
      <c r="G43792">
        <v>2</v>
      </c>
    </row>
    <row r="43793" spans="1:7">
      <c r="A43793" t="s">
        <v>292007</v>
      </c>
      <c r="B43793" t="s">
        <v>131238</v>
      </c>
      <c r="C43793" t="s">
        <v>292005</v>
      </c>
      <c r="D43793" t="s">
        <v>131239</v>
      </c>
      <c r="E43793" t="s">
        <v>231189</v>
      </c>
      <c r="F43793" t="s">
        <v>265990</v>
      </c>
      <c r="G43793">
        <v>2</v>
      </c>
    </row>
    <row r="43794" spans="1:7">
      <c r="A43794" t="s">
        <v>292007</v>
      </c>
      <c r="B43794" t="s">
        <v>131240</v>
      </c>
      <c r="C43794" t="s">
        <v>292005</v>
      </c>
      <c r="D43794" t="s">
        <v>131242</v>
      </c>
      <c r="E43794" t="s">
        <v>231190</v>
      </c>
      <c r="F43794" t="s">
        <v>265990</v>
      </c>
      <c r="G43794">
        <v>2</v>
      </c>
    </row>
    <row r="43795" spans="1:7">
      <c r="A43795" t="s">
        <v>292007</v>
      </c>
      <c r="B43795" t="s">
        <v>131243</v>
      </c>
      <c r="C43795" t="s">
        <v>292005</v>
      </c>
      <c r="D43795" t="s">
        <v>131245</v>
      </c>
      <c r="E43795" t="s">
        <v>231191</v>
      </c>
      <c r="F43795" t="s">
        <v>265990</v>
      </c>
      <c r="G43795">
        <v>2</v>
      </c>
    </row>
    <row r="43796" spans="1:7">
      <c r="A43796" t="s">
        <v>292007</v>
      </c>
      <c r="B43796" t="s">
        <v>131246</v>
      </c>
      <c r="C43796" t="s">
        <v>292005</v>
      </c>
      <c r="D43796" t="s">
        <v>283063</v>
      </c>
      <c r="E43796" t="s">
        <v>231192</v>
      </c>
      <c r="F43796" t="s">
        <v>265990</v>
      </c>
      <c r="G43796">
        <v>2</v>
      </c>
    </row>
    <row r="43797" spans="1:7">
      <c r="A43797" t="s">
        <v>292007</v>
      </c>
      <c r="B43797" t="s">
        <v>131250</v>
      </c>
      <c r="C43797" t="s">
        <v>292005</v>
      </c>
      <c r="D43797" t="s">
        <v>283064</v>
      </c>
      <c r="E43797" t="s">
        <v>231193</v>
      </c>
      <c r="F43797" t="s">
        <v>265990</v>
      </c>
      <c r="G43797">
        <v>2</v>
      </c>
    </row>
    <row r="43798" spans="1:7">
      <c r="A43798" t="s">
        <v>292007</v>
      </c>
      <c r="B43798" t="s">
        <v>131253</v>
      </c>
      <c r="C43798" t="s">
        <v>292005</v>
      </c>
      <c r="D43798" t="s">
        <v>131254</v>
      </c>
      <c r="E43798" t="s">
        <v>231194</v>
      </c>
      <c r="F43798" t="s">
        <v>265990</v>
      </c>
      <c r="G43798">
        <v>2</v>
      </c>
    </row>
    <row r="43799" spans="1:7">
      <c r="A43799" t="s">
        <v>292007</v>
      </c>
      <c r="B43799" t="s">
        <v>131256</v>
      </c>
      <c r="C43799" t="s">
        <v>292005</v>
      </c>
      <c r="D43799" t="s">
        <v>131257</v>
      </c>
      <c r="E43799" t="s">
        <v>231195</v>
      </c>
      <c r="F43799" t="s">
        <v>265990</v>
      </c>
      <c r="G43799">
        <v>2</v>
      </c>
    </row>
    <row r="43800" spans="1:7">
      <c r="A43800" t="s">
        <v>292007</v>
      </c>
      <c r="B43800" t="s">
        <v>131258</v>
      </c>
      <c r="C43800" t="s">
        <v>292005</v>
      </c>
      <c r="D43800" t="s">
        <v>131260</v>
      </c>
      <c r="E43800" t="s">
        <v>231196</v>
      </c>
      <c r="F43800" t="s">
        <v>265990</v>
      </c>
      <c r="G43800">
        <v>2</v>
      </c>
    </row>
    <row r="43801" spans="1:7">
      <c r="A43801" t="s">
        <v>292007</v>
      </c>
      <c r="B43801" t="s">
        <v>131261</v>
      </c>
      <c r="C43801" t="s">
        <v>292005</v>
      </c>
      <c r="D43801" t="s">
        <v>283065</v>
      </c>
      <c r="E43801" t="s">
        <v>231197</v>
      </c>
      <c r="F43801" t="s">
        <v>265990</v>
      </c>
      <c r="G43801">
        <v>2</v>
      </c>
    </row>
    <row r="43802" spans="1:7">
      <c r="A43802" t="s">
        <v>292007</v>
      </c>
      <c r="B43802" t="s">
        <v>131264</v>
      </c>
      <c r="C43802" t="s">
        <v>292005</v>
      </c>
      <c r="D43802" t="s">
        <v>283066</v>
      </c>
      <c r="E43802" t="s">
        <v>231198</v>
      </c>
      <c r="F43802" t="s">
        <v>265990</v>
      </c>
      <c r="G43802">
        <v>2</v>
      </c>
    </row>
    <row r="43803" spans="1:7">
      <c r="A43803" t="s">
        <v>292007</v>
      </c>
      <c r="B43803" t="s">
        <v>131268</v>
      </c>
      <c r="C43803" t="s">
        <v>292005</v>
      </c>
      <c r="D43803" t="s">
        <v>131269</v>
      </c>
      <c r="E43803" t="s">
        <v>231199</v>
      </c>
      <c r="F43803" t="s">
        <v>265990</v>
      </c>
      <c r="G43803">
        <v>2</v>
      </c>
    </row>
    <row r="43804" spans="1:7">
      <c r="A43804" t="s">
        <v>292007</v>
      </c>
      <c r="B43804" t="s">
        <v>131272</v>
      </c>
      <c r="C43804" t="s">
        <v>292005</v>
      </c>
      <c r="D43804" t="s">
        <v>283067</v>
      </c>
      <c r="E43804" t="s">
        <v>231200</v>
      </c>
      <c r="F43804" t="s">
        <v>265990</v>
      </c>
      <c r="G43804">
        <v>2</v>
      </c>
    </row>
    <row r="43805" spans="1:7">
      <c r="A43805" t="s">
        <v>292007</v>
      </c>
      <c r="B43805" t="s">
        <v>131276</v>
      </c>
      <c r="C43805" t="s">
        <v>292005</v>
      </c>
      <c r="D43805" t="s">
        <v>283068</v>
      </c>
      <c r="E43805" t="s">
        <v>231201</v>
      </c>
      <c r="F43805" t="s">
        <v>265990</v>
      </c>
      <c r="G43805">
        <v>2</v>
      </c>
    </row>
    <row r="43806" spans="1:7">
      <c r="A43806" t="s">
        <v>292007</v>
      </c>
      <c r="B43806" t="s">
        <v>131278</v>
      </c>
      <c r="C43806" t="s">
        <v>292005</v>
      </c>
      <c r="D43806" t="s">
        <v>131280</v>
      </c>
      <c r="E43806" t="s">
        <v>231202</v>
      </c>
      <c r="F43806" t="s">
        <v>265990</v>
      </c>
      <c r="G43806">
        <v>2</v>
      </c>
    </row>
    <row r="43807" spans="1:7">
      <c r="A43807" t="s">
        <v>292007</v>
      </c>
      <c r="B43807" t="s">
        <v>131282</v>
      </c>
      <c r="C43807" t="s">
        <v>292005</v>
      </c>
      <c r="D43807" t="s">
        <v>283069</v>
      </c>
      <c r="E43807" t="s">
        <v>231203</v>
      </c>
      <c r="F43807" t="s">
        <v>265990</v>
      </c>
      <c r="G43807">
        <v>2</v>
      </c>
    </row>
    <row r="43808" spans="1:7">
      <c r="A43808" t="s">
        <v>292007</v>
      </c>
      <c r="B43808" t="s">
        <v>131284</v>
      </c>
      <c r="C43808" t="s">
        <v>292005</v>
      </c>
      <c r="D43808" t="s">
        <v>283070</v>
      </c>
      <c r="E43808" t="s">
        <v>231204</v>
      </c>
      <c r="F43808" t="s">
        <v>265990</v>
      </c>
      <c r="G43808">
        <v>2</v>
      </c>
    </row>
    <row r="43809" spans="1:7">
      <c r="A43809" t="s">
        <v>292007</v>
      </c>
      <c r="B43809" t="s">
        <v>131288</v>
      </c>
      <c r="C43809" t="s">
        <v>292005</v>
      </c>
      <c r="D43809" t="s">
        <v>131289</v>
      </c>
      <c r="E43809" t="s">
        <v>231205</v>
      </c>
      <c r="F43809" t="s">
        <v>265990</v>
      </c>
      <c r="G43809">
        <v>2</v>
      </c>
    </row>
    <row r="43810" spans="1:7">
      <c r="A43810" t="s">
        <v>292007</v>
      </c>
      <c r="B43810" t="s">
        <v>131291</v>
      </c>
      <c r="C43810" t="s">
        <v>292005</v>
      </c>
      <c r="D43810" t="s">
        <v>131292</v>
      </c>
      <c r="E43810" t="s">
        <v>231206</v>
      </c>
      <c r="F43810" t="s">
        <v>265990</v>
      </c>
      <c r="G43810">
        <v>2</v>
      </c>
    </row>
    <row r="43811" spans="1:7">
      <c r="A43811" t="s">
        <v>292007</v>
      </c>
      <c r="B43811" t="s">
        <v>131294</v>
      </c>
      <c r="C43811" t="s">
        <v>292005</v>
      </c>
      <c r="D43811" t="s">
        <v>131295</v>
      </c>
      <c r="E43811" t="s">
        <v>231207</v>
      </c>
      <c r="F43811" t="s">
        <v>265990</v>
      </c>
      <c r="G43811">
        <v>2</v>
      </c>
    </row>
    <row r="43812" spans="1:7">
      <c r="A43812" t="s">
        <v>292007</v>
      </c>
      <c r="B43812" t="s">
        <v>131236</v>
      </c>
      <c r="C43812" t="s">
        <v>292005</v>
      </c>
      <c r="D43812" t="s">
        <v>283071</v>
      </c>
      <c r="E43812" t="s">
        <v>231208</v>
      </c>
      <c r="F43812" t="s">
        <v>265990</v>
      </c>
      <c r="G43812">
        <v>2</v>
      </c>
    </row>
    <row r="43813" spans="1:7">
      <c r="A43813" t="s">
        <v>292007</v>
      </c>
      <c r="B43813" t="s">
        <v>131299</v>
      </c>
      <c r="C43813" t="s">
        <v>292005</v>
      </c>
      <c r="D43813" t="s">
        <v>131301</v>
      </c>
      <c r="E43813" t="s">
        <v>231209</v>
      </c>
      <c r="F43813" t="s">
        <v>265990</v>
      </c>
      <c r="G43813">
        <v>2</v>
      </c>
    </row>
    <row r="43814" spans="1:7">
      <c r="A43814" t="s">
        <v>292007</v>
      </c>
      <c r="B43814" t="s">
        <v>131302</v>
      </c>
      <c r="C43814" t="s">
        <v>292005</v>
      </c>
      <c r="D43814" t="s">
        <v>131304</v>
      </c>
      <c r="E43814" t="s">
        <v>231210</v>
      </c>
      <c r="F43814" t="s">
        <v>265990</v>
      </c>
      <c r="G43814">
        <v>2</v>
      </c>
    </row>
    <row r="43815" spans="1:7">
      <c r="A43815" t="s">
        <v>292007</v>
      </c>
      <c r="B43815" t="s">
        <v>131305</v>
      </c>
      <c r="C43815" t="s">
        <v>292005</v>
      </c>
      <c r="D43815" t="s">
        <v>131307</v>
      </c>
      <c r="E43815" t="s">
        <v>231211</v>
      </c>
      <c r="F43815" t="s">
        <v>265990</v>
      </c>
      <c r="G43815">
        <v>2</v>
      </c>
    </row>
    <row r="43816" spans="1:7">
      <c r="A43816" t="s">
        <v>292007</v>
      </c>
      <c r="B43816" t="s">
        <v>131296</v>
      </c>
      <c r="C43816" t="s">
        <v>292005</v>
      </c>
      <c r="D43816" t="s">
        <v>283072</v>
      </c>
      <c r="E43816" t="s">
        <v>231212</v>
      </c>
      <c r="F43816" t="s">
        <v>265990</v>
      </c>
      <c r="G43816">
        <v>2</v>
      </c>
    </row>
    <row r="43817" spans="1:7">
      <c r="A43817" t="s">
        <v>292007</v>
      </c>
      <c r="B43817" t="s">
        <v>131311</v>
      </c>
      <c r="C43817" t="s">
        <v>292005</v>
      </c>
      <c r="D43817" t="s">
        <v>131312</v>
      </c>
      <c r="E43817" t="s">
        <v>231213</v>
      </c>
      <c r="F43817" t="s">
        <v>265990</v>
      </c>
      <c r="G43817">
        <v>2</v>
      </c>
    </row>
    <row r="43818" spans="1:7">
      <c r="A43818" t="s">
        <v>292007</v>
      </c>
      <c r="B43818" t="s">
        <v>131313</v>
      </c>
      <c r="C43818" t="s">
        <v>292005</v>
      </c>
      <c r="D43818" t="s">
        <v>283073</v>
      </c>
      <c r="E43818" t="s">
        <v>231214</v>
      </c>
      <c r="F43818" t="s">
        <v>265990</v>
      </c>
      <c r="G43818">
        <v>2</v>
      </c>
    </row>
    <row r="43819" spans="1:7">
      <c r="A43819" t="s">
        <v>292007</v>
      </c>
      <c r="B43819" t="s">
        <v>131316</v>
      </c>
      <c r="C43819" t="s">
        <v>292005</v>
      </c>
      <c r="D43819" t="s">
        <v>553</v>
      </c>
      <c r="E43819" t="s">
        <v>200390</v>
      </c>
      <c r="F43819" t="s">
        <v>265990</v>
      </c>
      <c r="G43819">
        <v>2</v>
      </c>
    </row>
    <row r="43820" spans="1:7">
      <c r="A43820" t="s">
        <v>292007</v>
      </c>
      <c r="B43820" t="s">
        <v>131319</v>
      </c>
      <c r="C43820" t="s">
        <v>292005</v>
      </c>
      <c r="D43820" t="s">
        <v>283074</v>
      </c>
      <c r="E43820" t="s">
        <v>231215</v>
      </c>
      <c r="F43820" t="s">
        <v>265990</v>
      </c>
      <c r="G43820">
        <v>2</v>
      </c>
    </row>
    <row r="43821" spans="1:7">
      <c r="A43821" t="s">
        <v>292007</v>
      </c>
      <c r="B43821" t="s">
        <v>131322</v>
      </c>
      <c r="C43821" t="s">
        <v>292005</v>
      </c>
      <c r="D43821" t="s">
        <v>283075</v>
      </c>
      <c r="E43821" t="s">
        <v>231216</v>
      </c>
      <c r="F43821" t="s">
        <v>265990</v>
      </c>
      <c r="G43821">
        <v>2</v>
      </c>
    </row>
    <row r="43822" spans="1:7">
      <c r="A43822" t="s">
        <v>292007</v>
      </c>
      <c r="B43822" t="s">
        <v>131325</v>
      </c>
      <c r="C43822" t="s">
        <v>292005</v>
      </c>
      <c r="D43822" t="s">
        <v>283076</v>
      </c>
      <c r="E43822" t="s">
        <v>231217</v>
      </c>
      <c r="F43822" t="s">
        <v>265990</v>
      </c>
      <c r="G43822">
        <v>2</v>
      </c>
    </row>
    <row r="43823" spans="1:7">
      <c r="A43823" t="s">
        <v>292007</v>
      </c>
      <c r="B43823" t="s">
        <v>131329</v>
      </c>
      <c r="C43823" t="s">
        <v>292005</v>
      </c>
      <c r="D43823" t="s">
        <v>283077</v>
      </c>
      <c r="E43823" t="s">
        <v>231218</v>
      </c>
      <c r="F43823" t="s">
        <v>265990</v>
      </c>
      <c r="G43823">
        <v>2</v>
      </c>
    </row>
    <row r="43824" spans="1:7">
      <c r="A43824" t="s">
        <v>292007</v>
      </c>
      <c r="B43824" t="s">
        <v>131332</v>
      </c>
      <c r="C43824" t="s">
        <v>292005</v>
      </c>
      <c r="D43824" t="s">
        <v>283078</v>
      </c>
      <c r="E43824" t="s">
        <v>231219</v>
      </c>
      <c r="F43824" t="s">
        <v>265990</v>
      </c>
      <c r="G43824">
        <v>2</v>
      </c>
    </row>
    <row r="43825" spans="1:7">
      <c r="A43825" t="s">
        <v>292007</v>
      </c>
      <c r="B43825" t="s">
        <v>131335</v>
      </c>
      <c r="C43825" t="s">
        <v>292005</v>
      </c>
      <c r="D43825" t="s">
        <v>131337</v>
      </c>
      <c r="E43825" t="s">
        <v>231220</v>
      </c>
      <c r="F43825" t="s">
        <v>265990</v>
      </c>
      <c r="G43825">
        <v>2</v>
      </c>
    </row>
    <row r="43826" spans="1:7">
      <c r="A43826" t="s">
        <v>292007</v>
      </c>
      <c r="B43826" t="s">
        <v>131338</v>
      </c>
      <c r="C43826" t="s">
        <v>292005</v>
      </c>
      <c r="D43826" t="s">
        <v>131340</v>
      </c>
      <c r="E43826" t="s">
        <v>231221</v>
      </c>
      <c r="F43826" t="s">
        <v>265990</v>
      </c>
      <c r="G43826">
        <v>2</v>
      </c>
    </row>
    <row r="43827" spans="1:7">
      <c r="A43827" t="s">
        <v>292007</v>
      </c>
      <c r="B43827" t="s">
        <v>131341</v>
      </c>
      <c r="C43827" t="s">
        <v>292005</v>
      </c>
      <c r="D43827" t="s">
        <v>131343</v>
      </c>
      <c r="E43827" t="s">
        <v>231222</v>
      </c>
      <c r="F43827" t="s">
        <v>265990</v>
      </c>
      <c r="G43827">
        <v>2</v>
      </c>
    </row>
    <row r="43828" spans="1:7">
      <c r="A43828" t="s">
        <v>292007</v>
      </c>
      <c r="B43828" t="s">
        <v>131344</v>
      </c>
      <c r="C43828" t="s">
        <v>292005</v>
      </c>
      <c r="D43828" t="s">
        <v>283079</v>
      </c>
      <c r="E43828" t="s">
        <v>231223</v>
      </c>
      <c r="F43828" t="s">
        <v>265990</v>
      </c>
      <c r="G43828">
        <v>2</v>
      </c>
    </row>
    <row r="43829" spans="1:7">
      <c r="A43829" t="s">
        <v>292007</v>
      </c>
      <c r="B43829" t="s">
        <v>131347</v>
      </c>
      <c r="C43829" t="s">
        <v>292005</v>
      </c>
      <c r="D43829" t="s">
        <v>283080</v>
      </c>
      <c r="E43829" t="s">
        <v>231224</v>
      </c>
      <c r="F43829" t="s">
        <v>265990</v>
      </c>
      <c r="G43829">
        <v>2</v>
      </c>
    </row>
    <row r="43830" spans="1:7">
      <c r="A43830" t="s">
        <v>292007</v>
      </c>
      <c r="B43830" t="s">
        <v>131350</v>
      </c>
      <c r="C43830" t="s">
        <v>292005</v>
      </c>
      <c r="D43830" t="s">
        <v>131352</v>
      </c>
      <c r="E43830" t="s">
        <v>231225</v>
      </c>
      <c r="F43830" t="s">
        <v>265990</v>
      </c>
      <c r="G43830">
        <v>2</v>
      </c>
    </row>
    <row r="43831" spans="1:7">
      <c r="A43831" t="s">
        <v>292007</v>
      </c>
      <c r="B43831" t="s">
        <v>131355</v>
      </c>
      <c r="C43831" t="s">
        <v>292005</v>
      </c>
      <c r="D43831" t="s">
        <v>131356</v>
      </c>
      <c r="E43831" t="s">
        <v>231226</v>
      </c>
      <c r="F43831" t="s">
        <v>265990</v>
      </c>
      <c r="G43831">
        <v>2</v>
      </c>
    </row>
    <row r="43832" spans="1:7">
      <c r="A43832" t="s">
        <v>292007</v>
      </c>
      <c r="B43832" t="s">
        <v>131359</v>
      </c>
      <c r="C43832" t="s">
        <v>292005</v>
      </c>
      <c r="D43832" t="s">
        <v>131360</v>
      </c>
      <c r="E43832" t="s">
        <v>231227</v>
      </c>
      <c r="F43832" t="s">
        <v>265990</v>
      </c>
      <c r="G43832">
        <v>2</v>
      </c>
    </row>
    <row r="43833" spans="1:7">
      <c r="A43833" t="s">
        <v>292007</v>
      </c>
      <c r="B43833" t="s">
        <v>131357</v>
      </c>
      <c r="C43833" t="s">
        <v>292005</v>
      </c>
      <c r="D43833" t="s">
        <v>131356</v>
      </c>
      <c r="E43833" t="s">
        <v>231226</v>
      </c>
      <c r="F43833" t="s">
        <v>265990</v>
      </c>
      <c r="G43833">
        <v>2</v>
      </c>
    </row>
    <row r="43834" spans="1:7">
      <c r="A43834" t="s">
        <v>292007</v>
      </c>
      <c r="B43834" t="s">
        <v>131363</v>
      </c>
      <c r="C43834" t="s">
        <v>292005</v>
      </c>
      <c r="D43834" t="s">
        <v>131365</v>
      </c>
      <c r="E43834" t="s">
        <v>231228</v>
      </c>
      <c r="F43834" t="s">
        <v>265990</v>
      </c>
      <c r="G43834">
        <v>2</v>
      </c>
    </row>
    <row r="43835" spans="1:7">
      <c r="A43835" t="s">
        <v>292007</v>
      </c>
      <c r="B43835" t="s">
        <v>131366</v>
      </c>
      <c r="C43835" t="s">
        <v>292005</v>
      </c>
      <c r="D43835" t="s">
        <v>131368</v>
      </c>
      <c r="E43835" t="s">
        <v>231229</v>
      </c>
      <c r="F43835" t="s">
        <v>265990</v>
      </c>
      <c r="G43835">
        <v>2</v>
      </c>
    </row>
    <row r="43836" spans="1:7">
      <c r="A43836" t="s">
        <v>292007</v>
      </c>
      <c r="B43836" t="s">
        <v>131361</v>
      </c>
      <c r="C43836" t="s">
        <v>292005</v>
      </c>
      <c r="D43836" t="s">
        <v>131360</v>
      </c>
      <c r="E43836" t="s">
        <v>231227</v>
      </c>
      <c r="F43836" t="s">
        <v>265990</v>
      </c>
      <c r="G43836">
        <v>2</v>
      </c>
    </row>
    <row r="43837" spans="1:7">
      <c r="A43837" t="s">
        <v>292007</v>
      </c>
      <c r="B43837" t="s">
        <v>131371</v>
      </c>
      <c r="C43837" t="s">
        <v>292005</v>
      </c>
      <c r="D43837" t="s">
        <v>131373</v>
      </c>
      <c r="E43837" t="s">
        <v>231230</v>
      </c>
      <c r="F43837" t="s">
        <v>265990</v>
      </c>
      <c r="G43837">
        <v>2</v>
      </c>
    </row>
    <row r="43838" spans="1:7">
      <c r="A43838" t="s">
        <v>292007</v>
      </c>
      <c r="B43838" t="s">
        <v>131324</v>
      </c>
      <c r="C43838" t="s">
        <v>292005</v>
      </c>
      <c r="D43838" t="s">
        <v>283081</v>
      </c>
      <c r="E43838" t="s">
        <v>231231</v>
      </c>
      <c r="F43838" t="s">
        <v>265990</v>
      </c>
      <c r="G43838">
        <v>2</v>
      </c>
    </row>
    <row r="43839" spans="1:7">
      <c r="A43839" t="s">
        <v>292007</v>
      </c>
      <c r="B43839" t="s">
        <v>131377</v>
      </c>
      <c r="C43839" t="s">
        <v>292005</v>
      </c>
      <c r="D43839" t="s">
        <v>283080</v>
      </c>
      <c r="E43839" t="s">
        <v>231224</v>
      </c>
      <c r="F43839" t="s">
        <v>265990</v>
      </c>
      <c r="G43839">
        <v>2</v>
      </c>
    </row>
    <row r="43840" spans="1:7">
      <c r="A43840" t="s">
        <v>292007</v>
      </c>
      <c r="B43840" t="s">
        <v>131379</v>
      </c>
      <c r="C43840" t="s">
        <v>292005</v>
      </c>
      <c r="D43840" t="s">
        <v>131352</v>
      </c>
      <c r="E43840" t="s">
        <v>231225</v>
      </c>
      <c r="F43840" t="s">
        <v>265990</v>
      </c>
      <c r="G43840">
        <v>2</v>
      </c>
    </row>
    <row r="43841" spans="1:7">
      <c r="A43841" t="s">
        <v>292007</v>
      </c>
      <c r="B43841" t="s">
        <v>131382</v>
      </c>
      <c r="C43841" t="s">
        <v>292005</v>
      </c>
      <c r="D43841" t="s">
        <v>131383</v>
      </c>
      <c r="E43841" t="s">
        <v>231232</v>
      </c>
      <c r="F43841" t="s">
        <v>265990</v>
      </c>
      <c r="G43841">
        <v>2</v>
      </c>
    </row>
    <row r="43842" spans="1:7">
      <c r="A43842" t="s">
        <v>292007</v>
      </c>
      <c r="B43842" t="s">
        <v>131384</v>
      </c>
      <c r="C43842" t="s">
        <v>292005</v>
      </c>
      <c r="D43842" t="s">
        <v>283082</v>
      </c>
      <c r="E43842" t="s">
        <v>231233</v>
      </c>
      <c r="F43842" t="s">
        <v>265990</v>
      </c>
      <c r="G43842">
        <v>2</v>
      </c>
    </row>
    <row r="43843" spans="1:7">
      <c r="A43843" t="s">
        <v>292007</v>
      </c>
      <c r="B43843" t="s">
        <v>131387</v>
      </c>
      <c r="C43843" t="s">
        <v>292005</v>
      </c>
      <c r="D43843" t="s">
        <v>131352</v>
      </c>
      <c r="E43843" t="s">
        <v>231225</v>
      </c>
      <c r="F43843" t="s">
        <v>265990</v>
      </c>
      <c r="G43843">
        <v>2</v>
      </c>
    </row>
    <row r="43844" spans="1:7">
      <c r="A43844" t="s">
        <v>292007</v>
      </c>
      <c r="B43844" t="s">
        <v>131389</v>
      </c>
      <c r="C43844" t="s">
        <v>292005</v>
      </c>
      <c r="D43844" t="s">
        <v>2388</v>
      </c>
      <c r="E43844" t="s">
        <v>200986</v>
      </c>
      <c r="F43844" t="s">
        <v>265990</v>
      </c>
      <c r="G43844">
        <v>2</v>
      </c>
    </row>
    <row r="43845" spans="1:7">
      <c r="A43845" t="s">
        <v>292007</v>
      </c>
      <c r="B43845" t="s">
        <v>131392</v>
      </c>
      <c r="C43845" t="s">
        <v>292005</v>
      </c>
      <c r="D43845" t="s">
        <v>283083</v>
      </c>
      <c r="E43845" t="s">
        <v>231234</v>
      </c>
      <c r="F43845" t="s">
        <v>265990</v>
      </c>
      <c r="G43845">
        <v>2</v>
      </c>
    </row>
    <row r="43846" spans="1:7">
      <c r="A43846" t="s">
        <v>292007</v>
      </c>
      <c r="B43846" t="s">
        <v>131395</v>
      </c>
      <c r="C43846" t="s">
        <v>292005</v>
      </c>
      <c r="D43846" t="s">
        <v>131396</v>
      </c>
      <c r="E43846" t="s">
        <v>231235</v>
      </c>
      <c r="F43846" t="s">
        <v>265990</v>
      </c>
      <c r="G43846">
        <v>2</v>
      </c>
    </row>
    <row r="43847" spans="1:7">
      <c r="A43847" t="s">
        <v>292007</v>
      </c>
      <c r="B43847" t="s">
        <v>131397</v>
      </c>
      <c r="C43847" t="s">
        <v>292005</v>
      </c>
      <c r="D43847" t="s">
        <v>283084</v>
      </c>
      <c r="E43847" t="s">
        <v>231236</v>
      </c>
      <c r="F43847" t="s">
        <v>265990</v>
      </c>
      <c r="G43847">
        <v>2</v>
      </c>
    </row>
    <row r="43848" spans="1:7">
      <c r="A43848" t="s">
        <v>292007</v>
      </c>
      <c r="B43848" t="s">
        <v>131401</v>
      </c>
      <c r="C43848" t="s">
        <v>292005</v>
      </c>
      <c r="D43848" t="s">
        <v>283085</v>
      </c>
      <c r="E43848" t="s">
        <v>231237</v>
      </c>
      <c r="F43848" t="s">
        <v>265990</v>
      </c>
      <c r="G43848">
        <v>2</v>
      </c>
    </row>
    <row r="43849" spans="1:7">
      <c r="A43849" t="s">
        <v>292007</v>
      </c>
      <c r="B43849" t="s">
        <v>131403</v>
      </c>
      <c r="C43849" t="s">
        <v>292005</v>
      </c>
      <c r="D43849" t="s">
        <v>283086</v>
      </c>
      <c r="E43849" t="s">
        <v>231238</v>
      </c>
      <c r="F43849" t="s">
        <v>265990</v>
      </c>
      <c r="G43849">
        <v>2</v>
      </c>
    </row>
    <row r="43850" spans="1:7">
      <c r="A43850" t="s">
        <v>292007</v>
      </c>
      <c r="B43850" t="s">
        <v>131406</v>
      </c>
      <c r="C43850" t="s">
        <v>292005</v>
      </c>
      <c r="D43850" t="s">
        <v>283087</v>
      </c>
      <c r="E43850" t="s">
        <v>231239</v>
      </c>
      <c r="F43850" t="s">
        <v>265990</v>
      </c>
      <c r="G43850">
        <v>2</v>
      </c>
    </row>
    <row r="43851" spans="1:7">
      <c r="A43851" t="s">
        <v>292007</v>
      </c>
      <c r="B43851" t="s">
        <v>131409</v>
      </c>
      <c r="C43851" t="s">
        <v>292005</v>
      </c>
      <c r="D43851" t="s">
        <v>3090</v>
      </c>
      <c r="E43851" t="s">
        <v>201210</v>
      </c>
      <c r="F43851" t="s">
        <v>265990</v>
      </c>
      <c r="G43851">
        <v>2</v>
      </c>
    </row>
    <row r="43852" spans="1:7">
      <c r="A43852" t="s">
        <v>292007</v>
      </c>
      <c r="B43852" t="s">
        <v>131411</v>
      </c>
      <c r="C43852" t="s">
        <v>292005</v>
      </c>
      <c r="D43852" t="s">
        <v>131413</v>
      </c>
      <c r="E43852" t="s">
        <v>231240</v>
      </c>
      <c r="F43852" t="s">
        <v>265990</v>
      </c>
      <c r="G43852">
        <v>2</v>
      </c>
    </row>
    <row r="43853" spans="1:7">
      <c r="A43853" t="s">
        <v>292007</v>
      </c>
      <c r="B43853" t="s">
        <v>131414</v>
      </c>
      <c r="C43853" t="s">
        <v>292005</v>
      </c>
      <c r="D43853" t="s">
        <v>283088</v>
      </c>
      <c r="E43853" t="s">
        <v>231241</v>
      </c>
      <c r="F43853" t="s">
        <v>265990</v>
      </c>
      <c r="G43853">
        <v>2</v>
      </c>
    </row>
    <row r="43854" spans="1:7">
      <c r="A43854" t="s">
        <v>292007</v>
      </c>
      <c r="B43854" t="s">
        <v>131418</v>
      </c>
      <c r="C43854" t="s">
        <v>292005</v>
      </c>
      <c r="D43854" t="s">
        <v>283089</v>
      </c>
      <c r="E43854" t="s">
        <v>231242</v>
      </c>
      <c r="F43854" t="s">
        <v>265990</v>
      </c>
      <c r="G43854">
        <v>2</v>
      </c>
    </row>
    <row r="43855" spans="1:7">
      <c r="A43855" t="s">
        <v>292007</v>
      </c>
      <c r="B43855" t="s">
        <v>131420</v>
      </c>
      <c r="C43855" t="s">
        <v>292005</v>
      </c>
      <c r="D43855" t="s">
        <v>131422</v>
      </c>
      <c r="E43855" t="s">
        <v>231243</v>
      </c>
      <c r="F43855" t="s">
        <v>265990</v>
      </c>
      <c r="G43855">
        <v>2</v>
      </c>
    </row>
    <row r="43856" spans="1:7">
      <c r="A43856" t="s">
        <v>292007</v>
      </c>
      <c r="B43856" t="s">
        <v>131423</v>
      </c>
      <c r="C43856" t="s">
        <v>292005</v>
      </c>
      <c r="D43856" t="s">
        <v>131425</v>
      </c>
      <c r="E43856" t="s">
        <v>231244</v>
      </c>
      <c r="F43856" t="s">
        <v>265990</v>
      </c>
      <c r="G43856">
        <v>2</v>
      </c>
    </row>
    <row r="43857" spans="1:7">
      <c r="A43857" t="s">
        <v>292007</v>
      </c>
      <c r="B43857" t="s">
        <v>131427</v>
      </c>
      <c r="C43857" t="s">
        <v>292005</v>
      </c>
      <c r="D43857" t="s">
        <v>283090</v>
      </c>
      <c r="E43857" t="s">
        <v>231245</v>
      </c>
      <c r="F43857" t="s">
        <v>265990</v>
      </c>
      <c r="G43857">
        <v>2</v>
      </c>
    </row>
    <row r="43858" spans="1:7">
      <c r="A43858" t="s">
        <v>292007</v>
      </c>
      <c r="B43858" t="s">
        <v>131430</v>
      </c>
      <c r="C43858" t="s">
        <v>292005</v>
      </c>
      <c r="D43858" t="s">
        <v>131431</v>
      </c>
      <c r="E43858" t="s">
        <v>231246</v>
      </c>
      <c r="F43858" t="s">
        <v>265990</v>
      </c>
      <c r="G43858">
        <v>2</v>
      </c>
    </row>
    <row r="43859" spans="1:7">
      <c r="A43859" t="s">
        <v>292007</v>
      </c>
      <c r="B43859" t="s">
        <v>131432</v>
      </c>
      <c r="C43859" t="s">
        <v>292005</v>
      </c>
      <c r="D43859" t="s">
        <v>131434</v>
      </c>
      <c r="E43859" t="s">
        <v>231247</v>
      </c>
      <c r="F43859" t="s">
        <v>265990</v>
      </c>
      <c r="G43859">
        <v>2</v>
      </c>
    </row>
    <row r="43860" spans="1:7">
      <c r="A43860" t="s">
        <v>292007</v>
      </c>
      <c r="B43860" t="s">
        <v>131436</v>
      </c>
      <c r="C43860" t="s">
        <v>292005</v>
      </c>
      <c r="D43860" t="s">
        <v>125367</v>
      </c>
      <c r="E43860" t="s">
        <v>202112</v>
      </c>
      <c r="F43860" t="s">
        <v>265990</v>
      </c>
      <c r="G43860">
        <v>2</v>
      </c>
    </row>
    <row r="43861" spans="1:7">
      <c r="A43861" t="s">
        <v>292007</v>
      </c>
      <c r="B43861" t="s">
        <v>131437</v>
      </c>
      <c r="C43861" t="s">
        <v>292005</v>
      </c>
      <c r="D43861" t="s">
        <v>131439</v>
      </c>
      <c r="E43861" t="s">
        <v>231248</v>
      </c>
      <c r="F43861" t="s">
        <v>265990</v>
      </c>
      <c r="G43861">
        <v>2</v>
      </c>
    </row>
    <row r="43862" spans="1:7">
      <c r="A43862" t="s">
        <v>292007</v>
      </c>
      <c r="B43862" t="s">
        <v>131440</v>
      </c>
      <c r="C43862" t="s">
        <v>292005</v>
      </c>
      <c r="D43862" t="s">
        <v>283091</v>
      </c>
      <c r="E43862" t="s">
        <v>231249</v>
      </c>
      <c r="F43862" t="s">
        <v>265990</v>
      </c>
      <c r="G43862">
        <v>2</v>
      </c>
    </row>
    <row r="43863" spans="1:7">
      <c r="A43863" t="s">
        <v>292007</v>
      </c>
      <c r="B43863" t="s">
        <v>131444</v>
      </c>
      <c r="C43863" t="s">
        <v>292005</v>
      </c>
      <c r="D43863" t="s">
        <v>283092</v>
      </c>
      <c r="E43863" t="s">
        <v>231250</v>
      </c>
      <c r="F43863" t="s">
        <v>265990</v>
      </c>
      <c r="G43863">
        <v>2</v>
      </c>
    </row>
    <row r="43864" spans="1:7">
      <c r="A43864" t="s">
        <v>292007</v>
      </c>
      <c r="B43864" t="s">
        <v>131446</v>
      </c>
      <c r="C43864" t="s">
        <v>292005</v>
      </c>
      <c r="D43864" t="s">
        <v>283093</v>
      </c>
      <c r="E43864" t="s">
        <v>231251</v>
      </c>
      <c r="F43864" t="s">
        <v>265990</v>
      </c>
      <c r="G43864">
        <v>2</v>
      </c>
    </row>
    <row r="43865" spans="1:7">
      <c r="A43865" t="s">
        <v>292007</v>
      </c>
      <c r="B43865" t="s">
        <v>131449</v>
      </c>
      <c r="C43865" t="s">
        <v>292005</v>
      </c>
      <c r="D43865" t="s">
        <v>283094</v>
      </c>
      <c r="E43865" t="s">
        <v>231252</v>
      </c>
      <c r="F43865" t="s">
        <v>265990</v>
      </c>
      <c r="G43865">
        <v>2</v>
      </c>
    </row>
    <row r="43866" spans="1:7">
      <c r="A43866" t="s">
        <v>292007</v>
      </c>
      <c r="B43866" t="s">
        <v>131453</v>
      </c>
      <c r="C43866" t="s">
        <v>292005</v>
      </c>
      <c r="D43866" t="s">
        <v>131454</v>
      </c>
      <c r="E43866" t="s">
        <v>231253</v>
      </c>
      <c r="F43866" t="s">
        <v>265990</v>
      </c>
      <c r="G43866">
        <v>2</v>
      </c>
    </row>
    <row r="43867" spans="1:7">
      <c r="A43867" t="s">
        <v>292007</v>
      </c>
      <c r="B43867" t="s">
        <v>131456</v>
      </c>
      <c r="C43867" t="s">
        <v>292005</v>
      </c>
      <c r="D43867" t="s">
        <v>283095</v>
      </c>
      <c r="E43867" t="s">
        <v>231254</v>
      </c>
      <c r="F43867" t="s">
        <v>265990</v>
      </c>
      <c r="G43867">
        <v>2</v>
      </c>
    </row>
    <row r="43868" spans="1:7">
      <c r="A43868" t="s">
        <v>292007</v>
      </c>
      <c r="B43868" t="s">
        <v>131459</v>
      </c>
      <c r="C43868" t="s">
        <v>292005</v>
      </c>
      <c r="D43868" t="s">
        <v>283096</v>
      </c>
      <c r="E43868" t="s">
        <v>231255</v>
      </c>
      <c r="F43868" t="s">
        <v>265990</v>
      </c>
      <c r="G43868">
        <v>2</v>
      </c>
    </row>
    <row r="43869" spans="1:7">
      <c r="A43869" t="s">
        <v>292007</v>
      </c>
      <c r="B43869" t="s">
        <v>131463</v>
      </c>
      <c r="C43869" t="s">
        <v>292005</v>
      </c>
      <c r="D43869" t="s">
        <v>283097</v>
      </c>
      <c r="E43869" t="s">
        <v>231256</v>
      </c>
      <c r="F43869" t="s">
        <v>265990</v>
      </c>
      <c r="G43869">
        <v>2</v>
      </c>
    </row>
    <row r="43870" spans="1:7">
      <c r="A43870" t="s">
        <v>292007</v>
      </c>
      <c r="B43870" t="s">
        <v>131466</v>
      </c>
      <c r="C43870" t="s">
        <v>292005</v>
      </c>
      <c r="D43870" t="s">
        <v>4543</v>
      </c>
      <c r="E43870" t="s">
        <v>201639</v>
      </c>
      <c r="F43870" t="s">
        <v>265990</v>
      </c>
      <c r="G43870">
        <v>2</v>
      </c>
    </row>
    <row r="43871" spans="1:7">
      <c r="A43871" t="s">
        <v>292007</v>
      </c>
      <c r="B43871" t="s">
        <v>131468</v>
      </c>
      <c r="C43871" t="s">
        <v>292005</v>
      </c>
      <c r="D43871" t="s">
        <v>283098</v>
      </c>
      <c r="E43871" t="s">
        <v>231257</v>
      </c>
      <c r="F43871" t="s">
        <v>265990</v>
      </c>
      <c r="G43871">
        <v>2</v>
      </c>
    </row>
    <row r="43872" spans="1:7">
      <c r="A43872" t="s">
        <v>292007</v>
      </c>
      <c r="B43872" t="s">
        <v>131471</v>
      </c>
      <c r="C43872" t="s">
        <v>292005</v>
      </c>
      <c r="D43872" t="s">
        <v>131473</v>
      </c>
      <c r="E43872" t="s">
        <v>231258</v>
      </c>
      <c r="F43872" t="s">
        <v>265990</v>
      </c>
      <c r="G43872">
        <v>2</v>
      </c>
    </row>
    <row r="43873" spans="1:7">
      <c r="A43873" t="s">
        <v>292007</v>
      </c>
      <c r="B43873" t="s">
        <v>131474</v>
      </c>
      <c r="C43873" t="s">
        <v>292005</v>
      </c>
      <c r="D43873" t="s">
        <v>131476</v>
      </c>
      <c r="E43873" t="s">
        <v>231259</v>
      </c>
      <c r="F43873" t="s">
        <v>265990</v>
      </c>
      <c r="G43873">
        <v>2</v>
      </c>
    </row>
    <row r="43874" spans="1:7">
      <c r="A43874" t="s">
        <v>292007</v>
      </c>
      <c r="B43874" t="s">
        <v>131477</v>
      </c>
      <c r="C43874" t="s">
        <v>292005</v>
      </c>
      <c r="D43874" t="s">
        <v>283099</v>
      </c>
      <c r="E43874" t="s">
        <v>231260</v>
      </c>
      <c r="F43874" t="s">
        <v>265990</v>
      </c>
      <c r="G43874">
        <v>2</v>
      </c>
    </row>
    <row r="43875" spans="1:7">
      <c r="A43875" t="s">
        <v>292007</v>
      </c>
      <c r="B43875" t="s">
        <v>131480</v>
      </c>
      <c r="C43875" t="s">
        <v>292005</v>
      </c>
      <c r="D43875" t="s">
        <v>283100</v>
      </c>
      <c r="E43875" t="s">
        <v>231261</v>
      </c>
      <c r="F43875" t="s">
        <v>265990</v>
      </c>
      <c r="G43875">
        <v>2</v>
      </c>
    </row>
    <row r="43876" spans="1:7">
      <c r="A43876" t="s">
        <v>292007</v>
      </c>
      <c r="B43876" t="s">
        <v>131483</v>
      </c>
      <c r="C43876" t="s">
        <v>292005</v>
      </c>
      <c r="D43876" t="s">
        <v>283101</v>
      </c>
      <c r="E43876" t="s">
        <v>231262</v>
      </c>
      <c r="F43876" t="s">
        <v>265990</v>
      </c>
      <c r="G43876">
        <v>2</v>
      </c>
    </row>
    <row r="43877" spans="1:7">
      <c r="A43877" t="s">
        <v>292007</v>
      </c>
      <c r="B43877" t="s">
        <v>131458</v>
      </c>
      <c r="C43877" t="s">
        <v>292005</v>
      </c>
      <c r="D43877" t="s">
        <v>283102</v>
      </c>
      <c r="E43877" t="s">
        <v>231263</v>
      </c>
      <c r="F43877" t="s">
        <v>265990</v>
      </c>
      <c r="G43877">
        <v>2</v>
      </c>
    </row>
    <row r="43878" spans="1:7">
      <c r="A43878" t="s">
        <v>292007</v>
      </c>
      <c r="B43878" t="s">
        <v>131490</v>
      </c>
      <c r="C43878" t="s">
        <v>292005</v>
      </c>
      <c r="D43878" t="s">
        <v>283103</v>
      </c>
      <c r="E43878" t="s">
        <v>231264</v>
      </c>
      <c r="F43878" t="s">
        <v>265990</v>
      </c>
      <c r="G43878">
        <v>2</v>
      </c>
    </row>
    <row r="43879" spans="1:7">
      <c r="A43879" t="s">
        <v>292007</v>
      </c>
      <c r="B43879" t="s">
        <v>131493</v>
      </c>
      <c r="C43879" t="s">
        <v>292005</v>
      </c>
      <c r="D43879" t="s">
        <v>283104</v>
      </c>
      <c r="E43879" t="s">
        <v>231265</v>
      </c>
      <c r="F43879" t="s">
        <v>265990</v>
      </c>
      <c r="G43879">
        <v>2</v>
      </c>
    </row>
    <row r="43880" spans="1:7">
      <c r="A43880" t="s">
        <v>292007</v>
      </c>
      <c r="B43880" t="s">
        <v>131496</v>
      </c>
      <c r="C43880" t="s">
        <v>292005</v>
      </c>
      <c r="D43880" t="s">
        <v>131498</v>
      </c>
      <c r="E43880" t="s">
        <v>231266</v>
      </c>
      <c r="F43880" t="s">
        <v>265990</v>
      </c>
      <c r="G43880">
        <v>2</v>
      </c>
    </row>
    <row r="43881" spans="1:7">
      <c r="A43881" t="s">
        <v>292007</v>
      </c>
      <c r="B43881" t="s">
        <v>131499</v>
      </c>
      <c r="C43881" t="s">
        <v>292005</v>
      </c>
      <c r="D43881" t="s">
        <v>283105</v>
      </c>
      <c r="E43881" t="s">
        <v>231267</v>
      </c>
      <c r="F43881" t="s">
        <v>265990</v>
      </c>
      <c r="G43881">
        <v>2</v>
      </c>
    </row>
    <row r="43882" spans="1:7">
      <c r="A43882" t="s">
        <v>292007</v>
      </c>
      <c r="B43882" t="s">
        <v>131502</v>
      </c>
      <c r="C43882" t="s">
        <v>292005</v>
      </c>
      <c r="D43882" t="s">
        <v>131505</v>
      </c>
      <c r="E43882" t="s">
        <v>231268</v>
      </c>
      <c r="F43882" t="s">
        <v>265990</v>
      </c>
      <c r="G43882">
        <v>2</v>
      </c>
    </row>
    <row r="43883" spans="1:7">
      <c r="A43883" t="s">
        <v>292007</v>
      </c>
      <c r="B43883" t="s">
        <v>131506</v>
      </c>
      <c r="C43883" t="s">
        <v>292005</v>
      </c>
      <c r="D43883" t="s">
        <v>283106</v>
      </c>
      <c r="E43883" t="s">
        <v>231269</v>
      </c>
      <c r="F43883" t="s">
        <v>265990</v>
      </c>
      <c r="G43883">
        <v>2</v>
      </c>
    </row>
    <row r="43884" spans="1:7">
      <c r="A43884" t="s">
        <v>292007</v>
      </c>
      <c r="B43884" t="s">
        <v>131509</v>
      </c>
      <c r="C43884" t="s">
        <v>292005</v>
      </c>
      <c r="D43884" t="s">
        <v>283107</v>
      </c>
      <c r="E43884" t="s">
        <v>231270</v>
      </c>
      <c r="F43884" t="s">
        <v>265990</v>
      </c>
      <c r="G43884">
        <v>2</v>
      </c>
    </row>
    <row r="43885" spans="1:7">
      <c r="A43885" t="s">
        <v>292007</v>
      </c>
      <c r="B43885" t="s">
        <v>131513</v>
      </c>
      <c r="C43885" t="s">
        <v>292005</v>
      </c>
      <c r="D43885" t="s">
        <v>283108</v>
      </c>
      <c r="E43885" t="s">
        <v>231271</v>
      </c>
      <c r="F43885" t="s">
        <v>265990</v>
      </c>
      <c r="G43885">
        <v>2</v>
      </c>
    </row>
    <row r="43886" spans="1:7">
      <c r="A43886" t="s">
        <v>292007</v>
      </c>
      <c r="B43886" t="s">
        <v>131517</v>
      </c>
      <c r="C43886" t="s">
        <v>292005</v>
      </c>
      <c r="D43886" t="s">
        <v>283109</v>
      </c>
      <c r="E43886" t="s">
        <v>231272</v>
      </c>
      <c r="F43886" t="s">
        <v>265990</v>
      </c>
      <c r="G43886">
        <v>2</v>
      </c>
    </row>
    <row r="43887" spans="1:7">
      <c r="A43887" t="s">
        <v>292007</v>
      </c>
      <c r="B43887" t="s">
        <v>131521</v>
      </c>
      <c r="C43887" t="s">
        <v>292005</v>
      </c>
      <c r="D43887" t="s">
        <v>38855</v>
      </c>
      <c r="E43887" t="s">
        <v>209534</v>
      </c>
      <c r="F43887" t="s">
        <v>265990</v>
      </c>
      <c r="G43887">
        <v>2</v>
      </c>
    </row>
    <row r="43888" spans="1:7">
      <c r="A43888" t="s">
        <v>292007</v>
      </c>
      <c r="B43888" t="s">
        <v>131523</v>
      </c>
      <c r="C43888" t="s">
        <v>292005</v>
      </c>
      <c r="D43888" t="s">
        <v>283110</v>
      </c>
      <c r="E43888" t="s">
        <v>231273</v>
      </c>
      <c r="F43888" t="s">
        <v>265990</v>
      </c>
      <c r="G43888">
        <v>2</v>
      </c>
    </row>
    <row r="43889" spans="1:7">
      <c r="A43889" t="s">
        <v>292007</v>
      </c>
      <c r="B43889" t="s">
        <v>131526</v>
      </c>
      <c r="C43889" t="s">
        <v>292005</v>
      </c>
      <c r="D43889" t="s">
        <v>5798</v>
      </c>
      <c r="E43889" t="s">
        <v>202031</v>
      </c>
      <c r="F43889" t="s">
        <v>265990</v>
      </c>
      <c r="G43889">
        <v>2</v>
      </c>
    </row>
    <row r="43890" spans="1:7">
      <c r="A43890" t="s">
        <v>292007</v>
      </c>
      <c r="B43890" t="s">
        <v>131528</v>
      </c>
      <c r="C43890" t="s">
        <v>292005</v>
      </c>
      <c r="D43890" t="s">
        <v>283111</v>
      </c>
      <c r="E43890" t="s">
        <v>231274</v>
      </c>
      <c r="F43890" t="s">
        <v>265990</v>
      </c>
      <c r="G43890">
        <v>2</v>
      </c>
    </row>
    <row r="43891" spans="1:7">
      <c r="A43891" t="s">
        <v>292007</v>
      </c>
      <c r="B43891" t="s">
        <v>131531</v>
      </c>
      <c r="C43891" t="s">
        <v>292005</v>
      </c>
      <c r="D43891" t="s">
        <v>283112</v>
      </c>
      <c r="E43891" t="s">
        <v>231275</v>
      </c>
      <c r="F43891" t="s">
        <v>265990</v>
      </c>
      <c r="G43891">
        <v>2</v>
      </c>
    </row>
    <row r="43892" spans="1:7">
      <c r="A43892" t="s">
        <v>292007</v>
      </c>
      <c r="B43892" t="s">
        <v>131534</v>
      </c>
      <c r="C43892" t="s">
        <v>292005</v>
      </c>
      <c r="D43892" t="s">
        <v>131536</v>
      </c>
      <c r="E43892" t="s">
        <v>231276</v>
      </c>
      <c r="F43892" t="s">
        <v>265990</v>
      </c>
      <c r="G43892">
        <v>2</v>
      </c>
    </row>
    <row r="43893" spans="1:7">
      <c r="A43893" t="s">
        <v>292007</v>
      </c>
      <c r="B43893" t="s">
        <v>131537</v>
      </c>
      <c r="C43893" t="s">
        <v>292005</v>
      </c>
      <c r="D43893" t="s">
        <v>283113</v>
      </c>
      <c r="E43893" t="s">
        <v>231277</v>
      </c>
      <c r="F43893" t="s">
        <v>265990</v>
      </c>
      <c r="G43893">
        <v>2</v>
      </c>
    </row>
    <row r="43894" spans="1:7">
      <c r="A43894" t="s">
        <v>292007</v>
      </c>
      <c r="B43894" t="s">
        <v>131516</v>
      </c>
      <c r="C43894" t="s">
        <v>292005</v>
      </c>
      <c r="D43894" t="s">
        <v>283114</v>
      </c>
      <c r="E43894" t="s">
        <v>231278</v>
      </c>
      <c r="F43894" t="s">
        <v>265990</v>
      </c>
      <c r="G43894">
        <v>2</v>
      </c>
    </row>
    <row r="43895" spans="1:7">
      <c r="A43895" t="s">
        <v>292007</v>
      </c>
      <c r="B43895" t="s">
        <v>131543</v>
      </c>
      <c r="C43895" t="s">
        <v>292005</v>
      </c>
      <c r="D43895" t="s">
        <v>131545</v>
      </c>
      <c r="E43895" t="s">
        <v>231279</v>
      </c>
      <c r="F43895" t="s">
        <v>265990</v>
      </c>
      <c r="G43895">
        <v>2</v>
      </c>
    </row>
    <row r="43896" spans="1:7">
      <c r="A43896" t="s">
        <v>292007</v>
      </c>
      <c r="B43896" t="s">
        <v>131546</v>
      </c>
      <c r="C43896" t="s">
        <v>292005</v>
      </c>
      <c r="D43896" t="s">
        <v>131548</v>
      </c>
      <c r="E43896" t="s">
        <v>231280</v>
      </c>
      <c r="F43896" t="s">
        <v>265990</v>
      </c>
      <c r="G43896">
        <v>2</v>
      </c>
    </row>
    <row r="43897" spans="1:7">
      <c r="A43897" t="s">
        <v>292007</v>
      </c>
      <c r="B43897" t="s">
        <v>131549</v>
      </c>
      <c r="C43897" t="s">
        <v>292005</v>
      </c>
      <c r="D43897" t="s">
        <v>131551</v>
      </c>
      <c r="E43897" t="s">
        <v>231281</v>
      </c>
      <c r="F43897" t="s">
        <v>265990</v>
      </c>
      <c r="G43897">
        <v>2</v>
      </c>
    </row>
    <row r="43898" spans="1:7">
      <c r="A43898" t="s">
        <v>292007</v>
      </c>
      <c r="B43898" t="s">
        <v>131553</v>
      </c>
      <c r="C43898" t="s">
        <v>292005</v>
      </c>
      <c r="D43898" t="s">
        <v>283115</v>
      </c>
      <c r="E43898" t="s">
        <v>231282</v>
      </c>
      <c r="F43898" t="s">
        <v>265990</v>
      </c>
      <c r="G43898">
        <v>2</v>
      </c>
    </row>
    <row r="43899" spans="1:7">
      <c r="A43899" t="s">
        <v>292007</v>
      </c>
      <c r="B43899" t="s">
        <v>131557</v>
      </c>
      <c r="C43899" t="s">
        <v>292005</v>
      </c>
      <c r="D43899" t="s">
        <v>283096</v>
      </c>
      <c r="E43899" t="s">
        <v>231255</v>
      </c>
      <c r="F43899" t="s">
        <v>265990</v>
      </c>
      <c r="G43899">
        <v>2</v>
      </c>
    </row>
    <row r="43900" spans="1:7">
      <c r="A43900" t="s">
        <v>292007</v>
      </c>
      <c r="B43900" t="s">
        <v>131560</v>
      </c>
      <c r="C43900" t="s">
        <v>292005</v>
      </c>
      <c r="D43900" t="s">
        <v>283116</v>
      </c>
      <c r="E43900" t="s">
        <v>231283</v>
      </c>
      <c r="F43900" t="s">
        <v>265990</v>
      </c>
      <c r="G43900">
        <v>2</v>
      </c>
    </row>
    <row r="43901" spans="1:7">
      <c r="A43901" t="s">
        <v>292007</v>
      </c>
      <c r="B43901" t="s">
        <v>131563</v>
      </c>
      <c r="C43901" t="s">
        <v>292005</v>
      </c>
      <c r="D43901" t="s">
        <v>553</v>
      </c>
      <c r="E43901" t="s">
        <v>200390</v>
      </c>
      <c r="F43901" t="s">
        <v>265990</v>
      </c>
      <c r="G43901">
        <v>2</v>
      </c>
    </row>
    <row r="43902" spans="1:7">
      <c r="A43902" t="s">
        <v>292007</v>
      </c>
      <c r="B43902" t="s">
        <v>131556</v>
      </c>
      <c r="C43902" t="s">
        <v>292005</v>
      </c>
      <c r="D43902" t="s">
        <v>283117</v>
      </c>
      <c r="E43902" t="s">
        <v>231284</v>
      </c>
      <c r="F43902" t="s">
        <v>265990</v>
      </c>
      <c r="G43902">
        <v>2</v>
      </c>
    </row>
    <row r="43903" spans="1:7">
      <c r="A43903" t="s">
        <v>292007</v>
      </c>
      <c r="B43903" t="s">
        <v>131569</v>
      </c>
      <c r="C43903" t="s">
        <v>292005</v>
      </c>
      <c r="D43903" t="s">
        <v>131571</v>
      </c>
      <c r="E43903" t="s">
        <v>231285</v>
      </c>
      <c r="F43903" t="s">
        <v>265990</v>
      </c>
      <c r="G43903">
        <v>2</v>
      </c>
    </row>
    <row r="43904" spans="1:7">
      <c r="A43904" t="s">
        <v>292007</v>
      </c>
      <c r="B43904" t="s">
        <v>131573</v>
      </c>
      <c r="C43904" t="s">
        <v>292005</v>
      </c>
      <c r="D43904" t="s">
        <v>131574</v>
      </c>
      <c r="E43904" t="s">
        <v>231286</v>
      </c>
      <c r="F43904" t="s">
        <v>265990</v>
      </c>
      <c r="G43904">
        <v>2</v>
      </c>
    </row>
    <row r="43905" spans="1:7">
      <c r="A43905" t="s">
        <v>292007</v>
      </c>
      <c r="B43905" t="s">
        <v>131576</v>
      </c>
      <c r="C43905" t="s">
        <v>292005</v>
      </c>
      <c r="D43905" t="s">
        <v>283118</v>
      </c>
      <c r="E43905" t="s">
        <v>231287</v>
      </c>
      <c r="F43905" t="s">
        <v>265990</v>
      </c>
      <c r="G43905">
        <v>2</v>
      </c>
    </row>
    <row r="43906" spans="1:7">
      <c r="A43906" t="s">
        <v>292007</v>
      </c>
      <c r="B43906" t="s">
        <v>131583</v>
      </c>
      <c r="C43906" t="s">
        <v>292005</v>
      </c>
      <c r="D43906" t="s">
        <v>283119</v>
      </c>
      <c r="E43906" t="s">
        <v>231288</v>
      </c>
      <c r="F43906" t="s">
        <v>265990</v>
      </c>
      <c r="G43906">
        <v>2</v>
      </c>
    </row>
    <row r="43907" spans="1:7">
      <c r="A43907" t="s">
        <v>292007</v>
      </c>
      <c r="B43907" t="s">
        <v>131581</v>
      </c>
      <c r="C43907" t="s">
        <v>292005</v>
      </c>
      <c r="D43907" t="s">
        <v>131588</v>
      </c>
      <c r="E43907" t="s">
        <v>231289</v>
      </c>
      <c r="F43907" t="s">
        <v>265990</v>
      </c>
      <c r="G43907">
        <v>2</v>
      </c>
    </row>
    <row r="43908" spans="1:7">
      <c r="A43908" t="s">
        <v>292007</v>
      </c>
      <c r="B43908" t="s">
        <v>131589</v>
      </c>
      <c r="C43908" t="s">
        <v>292005</v>
      </c>
      <c r="D43908" t="s">
        <v>4543</v>
      </c>
      <c r="E43908" t="s">
        <v>201639</v>
      </c>
      <c r="F43908" t="s">
        <v>265990</v>
      </c>
      <c r="G43908">
        <v>2</v>
      </c>
    </row>
    <row r="43909" spans="1:7">
      <c r="A43909" t="s">
        <v>292007</v>
      </c>
      <c r="B43909" t="s">
        <v>131591</v>
      </c>
      <c r="C43909" t="s">
        <v>292005</v>
      </c>
      <c r="D43909" t="s">
        <v>131593</v>
      </c>
      <c r="E43909" t="s">
        <v>231290</v>
      </c>
      <c r="F43909" t="s">
        <v>265990</v>
      </c>
      <c r="G43909">
        <v>2</v>
      </c>
    </row>
    <row r="43910" spans="1:7">
      <c r="A43910" t="s">
        <v>292007</v>
      </c>
      <c r="B43910" t="s">
        <v>131594</v>
      </c>
      <c r="C43910" t="s">
        <v>292005</v>
      </c>
      <c r="D43910" t="s">
        <v>283120</v>
      </c>
      <c r="E43910" t="s">
        <v>231291</v>
      </c>
      <c r="F43910" t="s">
        <v>265990</v>
      </c>
      <c r="G43910">
        <v>2</v>
      </c>
    </row>
    <row r="43911" spans="1:7">
      <c r="A43911" t="s">
        <v>292007</v>
      </c>
      <c r="B43911" t="s">
        <v>131597</v>
      </c>
      <c r="C43911" t="s">
        <v>292005</v>
      </c>
      <c r="D43911" t="s">
        <v>131473</v>
      </c>
      <c r="E43911" t="s">
        <v>231258</v>
      </c>
      <c r="F43911" t="s">
        <v>265990</v>
      </c>
      <c r="G43911">
        <v>2</v>
      </c>
    </row>
    <row r="43912" spans="1:7">
      <c r="A43912" t="s">
        <v>292007</v>
      </c>
      <c r="B43912" t="s">
        <v>131599</v>
      </c>
      <c r="C43912" t="s">
        <v>292005</v>
      </c>
      <c r="D43912" t="s">
        <v>283121</v>
      </c>
      <c r="E43912" t="s">
        <v>231292</v>
      </c>
      <c r="F43912" t="s">
        <v>265990</v>
      </c>
      <c r="G43912">
        <v>2</v>
      </c>
    </row>
    <row r="43913" spans="1:7">
      <c r="A43913" t="s">
        <v>292007</v>
      </c>
      <c r="B43913" t="s">
        <v>131602</v>
      </c>
      <c r="C43913" t="s">
        <v>292005</v>
      </c>
      <c r="D43913" t="s">
        <v>283096</v>
      </c>
      <c r="E43913" t="s">
        <v>231255</v>
      </c>
      <c r="F43913" t="s">
        <v>265990</v>
      </c>
      <c r="G43913">
        <v>2</v>
      </c>
    </row>
    <row r="43914" spans="1:7">
      <c r="A43914" t="s">
        <v>292007</v>
      </c>
      <c r="B43914" t="s">
        <v>131604</v>
      </c>
      <c r="C43914" t="s">
        <v>292005</v>
      </c>
      <c r="D43914" t="s">
        <v>131606</v>
      </c>
      <c r="E43914" t="s">
        <v>231293</v>
      </c>
      <c r="F43914" t="s">
        <v>265990</v>
      </c>
      <c r="G43914">
        <v>2</v>
      </c>
    </row>
    <row r="43915" spans="1:7">
      <c r="A43915" t="s">
        <v>292007</v>
      </c>
      <c r="B43915" t="s">
        <v>131607</v>
      </c>
      <c r="C43915" t="s">
        <v>292005</v>
      </c>
      <c r="D43915" t="s">
        <v>553</v>
      </c>
      <c r="E43915" t="s">
        <v>200390</v>
      </c>
      <c r="F43915" t="s">
        <v>265990</v>
      </c>
      <c r="G43915">
        <v>2</v>
      </c>
    </row>
    <row r="43916" spans="1:7">
      <c r="A43916" t="s">
        <v>292007</v>
      </c>
      <c r="B43916" t="s">
        <v>131609</v>
      </c>
      <c r="C43916" t="s">
        <v>292005</v>
      </c>
      <c r="D43916" t="s">
        <v>553</v>
      </c>
      <c r="E43916" t="s">
        <v>200390</v>
      </c>
      <c r="F43916" t="s">
        <v>265990</v>
      </c>
      <c r="G43916">
        <v>2</v>
      </c>
    </row>
    <row r="43917" spans="1:7">
      <c r="A43917" t="s">
        <v>292007</v>
      </c>
      <c r="B43917" t="s">
        <v>131611</v>
      </c>
      <c r="C43917" t="s">
        <v>292005</v>
      </c>
      <c r="D43917" t="s">
        <v>283122</v>
      </c>
      <c r="E43917" t="s">
        <v>231294</v>
      </c>
      <c r="F43917" t="s">
        <v>265990</v>
      </c>
      <c r="G43917">
        <v>2</v>
      </c>
    </row>
    <row r="43918" spans="1:7">
      <c r="A43918" t="s">
        <v>292007</v>
      </c>
      <c r="B43918" t="s">
        <v>131614</v>
      </c>
      <c r="C43918" t="s">
        <v>292005</v>
      </c>
      <c r="D43918" t="s">
        <v>283123</v>
      </c>
      <c r="E43918" t="s">
        <v>231295</v>
      </c>
      <c r="F43918" t="s">
        <v>265990</v>
      </c>
      <c r="G43918">
        <v>2</v>
      </c>
    </row>
    <row r="43919" spans="1:7">
      <c r="A43919" t="s">
        <v>292007</v>
      </c>
      <c r="B43919" t="s">
        <v>131617</v>
      </c>
      <c r="C43919" t="s">
        <v>292005</v>
      </c>
      <c r="D43919" t="s">
        <v>131619</v>
      </c>
      <c r="E43919" t="s">
        <v>231296</v>
      </c>
      <c r="F43919" t="s">
        <v>265990</v>
      </c>
      <c r="G43919">
        <v>2</v>
      </c>
    </row>
    <row r="43920" spans="1:7">
      <c r="A43920" t="s">
        <v>292007</v>
      </c>
      <c r="B43920" t="s">
        <v>131620</v>
      </c>
      <c r="C43920" t="s">
        <v>292005</v>
      </c>
      <c r="D43920" t="s">
        <v>553</v>
      </c>
      <c r="E43920" t="s">
        <v>200390</v>
      </c>
      <c r="F43920" t="s">
        <v>265990</v>
      </c>
      <c r="G43920">
        <v>2</v>
      </c>
    </row>
    <row r="43921" spans="1:7">
      <c r="A43921" t="s">
        <v>292007</v>
      </c>
      <c r="B43921" t="s">
        <v>131622</v>
      </c>
      <c r="C43921" t="s">
        <v>292005</v>
      </c>
      <c r="D43921" t="s">
        <v>283124</v>
      </c>
      <c r="E43921" t="s">
        <v>231297</v>
      </c>
      <c r="F43921" t="s">
        <v>265990</v>
      </c>
      <c r="G43921">
        <v>2</v>
      </c>
    </row>
    <row r="43922" spans="1:7">
      <c r="A43922" t="s">
        <v>292007</v>
      </c>
      <c r="B43922" t="s">
        <v>131625</v>
      </c>
      <c r="C43922" t="s">
        <v>292005</v>
      </c>
      <c r="D43922" t="s">
        <v>283125</v>
      </c>
      <c r="E43922" t="s">
        <v>231298</v>
      </c>
      <c r="F43922" t="s">
        <v>265990</v>
      </c>
      <c r="G43922">
        <v>2</v>
      </c>
    </row>
    <row r="43923" spans="1:7">
      <c r="A43923" t="s">
        <v>292007</v>
      </c>
      <c r="B43923" t="s">
        <v>131628</v>
      </c>
      <c r="C43923" t="s">
        <v>292005</v>
      </c>
      <c r="D43923" t="s">
        <v>131630</v>
      </c>
      <c r="E43923" t="s">
        <v>231299</v>
      </c>
      <c r="F43923" t="s">
        <v>265990</v>
      </c>
      <c r="G43923">
        <v>2</v>
      </c>
    </row>
    <row r="43924" spans="1:7">
      <c r="A43924" t="s">
        <v>292007</v>
      </c>
      <c r="B43924" t="s">
        <v>131631</v>
      </c>
      <c r="C43924" t="s">
        <v>292005</v>
      </c>
      <c r="D43924" t="s">
        <v>131633</v>
      </c>
      <c r="E43924" t="s">
        <v>231300</v>
      </c>
      <c r="F43924" t="s">
        <v>265990</v>
      </c>
      <c r="G43924">
        <v>2</v>
      </c>
    </row>
    <row r="43925" spans="1:7">
      <c r="A43925" t="s">
        <v>292007</v>
      </c>
      <c r="B43925" t="s">
        <v>131634</v>
      </c>
      <c r="C43925" t="s">
        <v>292005</v>
      </c>
      <c r="D43925" t="s">
        <v>49111</v>
      </c>
      <c r="E43925" t="s">
        <v>212553</v>
      </c>
      <c r="F43925" t="s">
        <v>265990</v>
      </c>
      <c r="G43925">
        <v>2</v>
      </c>
    </row>
    <row r="43926" spans="1:7">
      <c r="A43926" t="s">
        <v>292007</v>
      </c>
      <c r="B43926" t="s">
        <v>131636</v>
      </c>
      <c r="C43926" t="s">
        <v>292005</v>
      </c>
      <c r="D43926" t="s">
        <v>283126</v>
      </c>
      <c r="E43926" t="s">
        <v>231301</v>
      </c>
      <c r="F43926" t="s">
        <v>265990</v>
      </c>
      <c r="G43926">
        <v>2</v>
      </c>
    </row>
    <row r="43927" spans="1:7">
      <c r="A43927" t="s">
        <v>292007</v>
      </c>
      <c r="B43927" t="s">
        <v>131639</v>
      </c>
      <c r="C43927" t="s">
        <v>292005</v>
      </c>
      <c r="D43927" t="s">
        <v>283127</v>
      </c>
      <c r="E43927" t="s">
        <v>231302</v>
      </c>
      <c r="F43927" t="s">
        <v>265990</v>
      </c>
      <c r="G43927">
        <v>2</v>
      </c>
    </row>
    <row r="43928" spans="1:7">
      <c r="A43928" t="s">
        <v>292007</v>
      </c>
      <c r="B43928" t="s">
        <v>131575</v>
      </c>
      <c r="C43928" t="s">
        <v>292005</v>
      </c>
      <c r="D43928" t="s">
        <v>283128</v>
      </c>
      <c r="E43928" t="s">
        <v>231303</v>
      </c>
      <c r="F43928" t="s">
        <v>265990</v>
      </c>
      <c r="G43928">
        <v>2</v>
      </c>
    </row>
    <row r="43929" spans="1:7">
      <c r="A43929" t="s">
        <v>292007</v>
      </c>
      <c r="B43929" t="s">
        <v>131646</v>
      </c>
      <c r="C43929" t="s">
        <v>292005</v>
      </c>
      <c r="D43929" t="s">
        <v>283129</v>
      </c>
      <c r="E43929" t="s">
        <v>231304</v>
      </c>
      <c r="F43929" t="s">
        <v>265990</v>
      </c>
      <c r="G43929">
        <v>2</v>
      </c>
    </row>
    <row r="43930" spans="1:7">
      <c r="A43930" t="s">
        <v>292007</v>
      </c>
      <c r="B43930" t="s">
        <v>131648</v>
      </c>
      <c r="C43930" t="s">
        <v>292005</v>
      </c>
      <c r="D43930" t="s">
        <v>283130</v>
      </c>
      <c r="E43930" t="s">
        <v>231305</v>
      </c>
      <c r="F43930" t="s">
        <v>265990</v>
      </c>
      <c r="G43930">
        <v>2</v>
      </c>
    </row>
    <row r="43931" spans="1:7">
      <c r="A43931" t="s">
        <v>292007</v>
      </c>
      <c r="B43931" t="s">
        <v>131651</v>
      </c>
      <c r="C43931" t="s">
        <v>292005</v>
      </c>
      <c r="D43931" t="s">
        <v>283131</v>
      </c>
      <c r="E43931" t="s">
        <v>231306</v>
      </c>
      <c r="F43931" t="s">
        <v>265990</v>
      </c>
      <c r="G43931">
        <v>2</v>
      </c>
    </row>
    <row r="43932" spans="1:7">
      <c r="A43932" t="s">
        <v>292007</v>
      </c>
      <c r="B43932" t="s">
        <v>131654</v>
      </c>
      <c r="C43932" t="s">
        <v>292005</v>
      </c>
      <c r="D43932" t="s">
        <v>283132</v>
      </c>
      <c r="E43932" t="s">
        <v>231307</v>
      </c>
      <c r="F43932" t="s">
        <v>265990</v>
      </c>
      <c r="G43932">
        <v>2</v>
      </c>
    </row>
    <row r="43933" spans="1:7">
      <c r="A43933" t="s">
        <v>292007</v>
      </c>
      <c r="B43933" t="s">
        <v>131657</v>
      </c>
      <c r="C43933" t="s">
        <v>292005</v>
      </c>
      <c r="D43933" t="s">
        <v>131659</v>
      </c>
      <c r="E43933" t="s">
        <v>231308</v>
      </c>
      <c r="F43933" t="s">
        <v>265990</v>
      </c>
      <c r="G43933">
        <v>2</v>
      </c>
    </row>
    <row r="43934" spans="1:7">
      <c r="A43934" t="s">
        <v>292007</v>
      </c>
      <c r="B43934" t="s">
        <v>131661</v>
      </c>
      <c r="C43934" t="s">
        <v>292005</v>
      </c>
      <c r="D43934" t="s">
        <v>283133</v>
      </c>
      <c r="E43934" t="s">
        <v>231309</v>
      </c>
      <c r="F43934" t="s">
        <v>265990</v>
      </c>
      <c r="G43934">
        <v>2</v>
      </c>
    </row>
    <row r="43935" spans="1:7">
      <c r="A43935" t="s">
        <v>292007</v>
      </c>
      <c r="B43935" t="s">
        <v>131664</v>
      </c>
      <c r="C43935" t="s">
        <v>292005</v>
      </c>
      <c r="D43935" t="s">
        <v>4543</v>
      </c>
      <c r="E43935" t="s">
        <v>201639</v>
      </c>
      <c r="F43935" t="s">
        <v>265990</v>
      </c>
      <c r="G43935">
        <v>2</v>
      </c>
    </row>
    <row r="43936" spans="1:7">
      <c r="A43936" t="s">
        <v>292007</v>
      </c>
      <c r="B43936" t="s">
        <v>131667</v>
      </c>
      <c r="C43936" t="s">
        <v>292005</v>
      </c>
      <c r="D43936" t="s">
        <v>131669</v>
      </c>
      <c r="E43936" t="s">
        <v>231310</v>
      </c>
      <c r="F43936" t="s">
        <v>265990</v>
      </c>
      <c r="G43936">
        <v>2</v>
      </c>
    </row>
    <row r="43937" spans="1:7">
      <c r="A43937" t="s">
        <v>292007</v>
      </c>
      <c r="B43937" t="s">
        <v>131670</v>
      </c>
      <c r="C43937" t="s">
        <v>292005</v>
      </c>
      <c r="D43937" t="s">
        <v>283134</v>
      </c>
      <c r="E43937" t="s">
        <v>231311</v>
      </c>
      <c r="F43937" t="s">
        <v>265990</v>
      </c>
      <c r="G43937">
        <v>2</v>
      </c>
    </row>
    <row r="43938" spans="1:7">
      <c r="A43938" t="s">
        <v>292007</v>
      </c>
      <c r="B43938" t="s">
        <v>131673</v>
      </c>
      <c r="C43938" t="s">
        <v>292005</v>
      </c>
      <c r="D43938" t="s">
        <v>131675</v>
      </c>
      <c r="E43938" t="s">
        <v>231312</v>
      </c>
      <c r="F43938" t="s">
        <v>265990</v>
      </c>
      <c r="G43938">
        <v>2</v>
      </c>
    </row>
    <row r="43939" spans="1:7">
      <c r="A43939" t="s">
        <v>292007</v>
      </c>
      <c r="B43939" t="s">
        <v>131676</v>
      </c>
      <c r="C43939" t="s">
        <v>292005</v>
      </c>
      <c r="D43939" t="s">
        <v>24823</v>
      </c>
      <c r="E43939" t="s">
        <v>205875</v>
      </c>
      <c r="F43939" t="s">
        <v>265990</v>
      </c>
      <c r="G43939">
        <v>2</v>
      </c>
    </row>
    <row r="43940" spans="1:7">
      <c r="A43940" t="s">
        <v>292007</v>
      </c>
      <c r="B43940" t="s">
        <v>131678</v>
      </c>
      <c r="C43940" t="s">
        <v>292005</v>
      </c>
      <c r="D43940" t="s">
        <v>283135</v>
      </c>
      <c r="E43940" t="s">
        <v>231313</v>
      </c>
      <c r="F43940" t="s">
        <v>265990</v>
      </c>
      <c r="G43940">
        <v>2</v>
      </c>
    </row>
    <row r="43941" spans="1:7">
      <c r="A43941" t="s">
        <v>292007</v>
      </c>
      <c r="B43941" t="s">
        <v>131681</v>
      </c>
      <c r="C43941" t="s">
        <v>292005</v>
      </c>
      <c r="D43941" t="s">
        <v>131683</v>
      </c>
      <c r="E43941" t="s">
        <v>231314</v>
      </c>
      <c r="F43941" t="s">
        <v>265990</v>
      </c>
      <c r="G43941">
        <v>2</v>
      </c>
    </row>
    <row r="43942" spans="1:7">
      <c r="A43942" t="s">
        <v>292007</v>
      </c>
      <c r="B43942" t="s">
        <v>131684</v>
      </c>
      <c r="C43942" t="s">
        <v>292005</v>
      </c>
      <c r="D43942" t="s">
        <v>283136</v>
      </c>
      <c r="E43942" t="s">
        <v>231315</v>
      </c>
      <c r="F43942" t="s">
        <v>265990</v>
      </c>
      <c r="G43942">
        <v>2</v>
      </c>
    </row>
    <row r="43943" spans="1:7">
      <c r="A43943" t="s">
        <v>292007</v>
      </c>
      <c r="B43943" t="s">
        <v>131687</v>
      </c>
      <c r="C43943" t="s">
        <v>292005</v>
      </c>
      <c r="D43943" t="s">
        <v>283137</v>
      </c>
      <c r="E43943" t="s">
        <v>231316</v>
      </c>
      <c r="F43943" t="s">
        <v>265990</v>
      </c>
      <c r="G43943">
        <v>2</v>
      </c>
    </row>
    <row r="43944" spans="1:7">
      <c r="A43944" t="s">
        <v>292007</v>
      </c>
      <c r="B43944" t="s">
        <v>131690</v>
      </c>
      <c r="C43944" t="s">
        <v>292005</v>
      </c>
      <c r="D43944" t="s">
        <v>283138</v>
      </c>
      <c r="E43944" t="s">
        <v>231317</v>
      </c>
      <c r="F43944" t="s">
        <v>265990</v>
      </c>
      <c r="G43944">
        <v>2</v>
      </c>
    </row>
    <row r="43945" spans="1:7">
      <c r="A43945" t="s">
        <v>292007</v>
      </c>
      <c r="B43945" t="s">
        <v>131663</v>
      </c>
      <c r="C43945" t="s">
        <v>292005</v>
      </c>
      <c r="D43945" t="s">
        <v>283139</v>
      </c>
      <c r="E43945" t="s">
        <v>231318</v>
      </c>
      <c r="F43945" t="s">
        <v>265990</v>
      </c>
      <c r="G43945">
        <v>2</v>
      </c>
    </row>
    <row r="43946" spans="1:7">
      <c r="A43946" t="s">
        <v>292007</v>
      </c>
      <c r="B43946" t="s">
        <v>131697</v>
      </c>
      <c r="C43946" t="s">
        <v>292005</v>
      </c>
      <c r="D43946" t="s">
        <v>283140</v>
      </c>
      <c r="E43946" t="s">
        <v>231319</v>
      </c>
      <c r="F43946" t="s">
        <v>265990</v>
      </c>
      <c r="G43946">
        <v>2</v>
      </c>
    </row>
    <row r="43947" spans="1:7">
      <c r="A43947" t="s">
        <v>292007</v>
      </c>
      <c r="B43947" t="s">
        <v>131700</v>
      </c>
      <c r="C43947" t="s">
        <v>292005</v>
      </c>
      <c r="D43947" t="s">
        <v>283141</v>
      </c>
      <c r="E43947" t="s">
        <v>231320</v>
      </c>
      <c r="F43947" t="s">
        <v>265990</v>
      </c>
      <c r="G43947">
        <v>2</v>
      </c>
    </row>
    <row r="43948" spans="1:7">
      <c r="A43948" t="s">
        <v>292007</v>
      </c>
      <c r="B43948" t="s">
        <v>131704</v>
      </c>
      <c r="C43948" t="s">
        <v>292005</v>
      </c>
      <c r="D43948" t="s">
        <v>131706</v>
      </c>
      <c r="E43948" t="s">
        <v>231321</v>
      </c>
      <c r="F43948" t="s">
        <v>265990</v>
      </c>
      <c r="G43948">
        <v>2</v>
      </c>
    </row>
    <row r="43949" spans="1:7">
      <c r="A43949" t="s">
        <v>292007</v>
      </c>
      <c r="B43949" t="s">
        <v>131707</v>
      </c>
      <c r="C43949" t="s">
        <v>292005</v>
      </c>
      <c r="D43949" t="s">
        <v>131709</v>
      </c>
      <c r="E43949" t="s">
        <v>231322</v>
      </c>
      <c r="F43949" t="s">
        <v>265990</v>
      </c>
      <c r="G43949">
        <v>2</v>
      </c>
    </row>
    <row r="43950" spans="1:7">
      <c r="A43950" t="s">
        <v>292007</v>
      </c>
      <c r="B43950" t="s">
        <v>131710</v>
      </c>
      <c r="C43950" t="s">
        <v>292005</v>
      </c>
      <c r="D43950" t="s">
        <v>283142</v>
      </c>
      <c r="E43950" t="s">
        <v>231323</v>
      </c>
      <c r="F43950" t="s">
        <v>265990</v>
      </c>
      <c r="G43950">
        <v>2</v>
      </c>
    </row>
    <row r="43951" spans="1:7">
      <c r="A43951" t="s">
        <v>292007</v>
      </c>
      <c r="B43951" t="s">
        <v>131713</v>
      </c>
      <c r="C43951" t="s">
        <v>292005</v>
      </c>
      <c r="D43951" t="s">
        <v>283143</v>
      </c>
      <c r="E43951" t="s">
        <v>231324</v>
      </c>
      <c r="F43951" t="s">
        <v>265990</v>
      </c>
      <c r="G43951">
        <v>2</v>
      </c>
    </row>
    <row r="43952" spans="1:7">
      <c r="A43952" t="s">
        <v>292007</v>
      </c>
      <c r="B43952" t="s">
        <v>131716</v>
      </c>
      <c r="C43952" t="s">
        <v>292005</v>
      </c>
      <c r="D43952" t="s">
        <v>283144</v>
      </c>
      <c r="E43952" t="s">
        <v>231325</v>
      </c>
      <c r="F43952" t="s">
        <v>265990</v>
      </c>
      <c r="G43952">
        <v>2</v>
      </c>
    </row>
    <row r="43953" spans="1:7">
      <c r="A43953" t="s">
        <v>292007</v>
      </c>
      <c r="B43953" t="s">
        <v>131719</v>
      </c>
      <c r="C43953" t="s">
        <v>292005</v>
      </c>
      <c r="D43953" t="s">
        <v>283145</v>
      </c>
      <c r="E43953" t="s">
        <v>231326</v>
      </c>
      <c r="F43953" t="s">
        <v>265990</v>
      </c>
      <c r="G43953">
        <v>2</v>
      </c>
    </row>
    <row r="43954" spans="1:7">
      <c r="A43954" t="s">
        <v>292007</v>
      </c>
      <c r="B43954" t="s">
        <v>131723</v>
      </c>
      <c r="C43954" t="s">
        <v>292005</v>
      </c>
      <c r="D43954" t="s">
        <v>283146</v>
      </c>
      <c r="E43954" t="s">
        <v>231327</v>
      </c>
      <c r="F43954" t="s">
        <v>265990</v>
      </c>
      <c r="G43954">
        <v>2</v>
      </c>
    </row>
    <row r="43955" spans="1:7">
      <c r="A43955" t="s">
        <v>292007</v>
      </c>
      <c r="B43955" t="s">
        <v>131725</v>
      </c>
      <c r="C43955" t="s">
        <v>292005</v>
      </c>
      <c r="D43955" t="s">
        <v>283147</v>
      </c>
      <c r="E43955" t="s">
        <v>231328</v>
      </c>
      <c r="F43955" t="s">
        <v>265990</v>
      </c>
      <c r="G43955">
        <v>2</v>
      </c>
    </row>
    <row r="43956" spans="1:7">
      <c r="A43956" t="s">
        <v>292007</v>
      </c>
      <c r="B43956" t="s">
        <v>131728</v>
      </c>
      <c r="C43956" t="s">
        <v>292005</v>
      </c>
      <c r="D43956" t="s">
        <v>275617</v>
      </c>
      <c r="E43956" t="s">
        <v>219754</v>
      </c>
      <c r="F43956" t="s">
        <v>265990</v>
      </c>
      <c r="G43956">
        <v>2</v>
      </c>
    </row>
    <row r="43957" spans="1:7">
      <c r="A43957" t="s">
        <v>292007</v>
      </c>
      <c r="B43957" t="s">
        <v>131730</v>
      </c>
      <c r="C43957" t="s">
        <v>292005</v>
      </c>
      <c r="D43957" t="s">
        <v>131732</v>
      </c>
      <c r="E43957" t="s">
        <v>231329</v>
      </c>
      <c r="F43957" t="s">
        <v>265990</v>
      </c>
      <c r="G43957">
        <v>2</v>
      </c>
    </row>
    <row r="43958" spans="1:7">
      <c r="A43958" t="s">
        <v>292007</v>
      </c>
      <c r="B43958" t="s">
        <v>131733</v>
      </c>
      <c r="C43958" t="s">
        <v>292005</v>
      </c>
      <c r="D43958" t="s">
        <v>283148</v>
      </c>
      <c r="E43958" t="s">
        <v>231330</v>
      </c>
      <c r="F43958" t="s">
        <v>265990</v>
      </c>
      <c r="G43958">
        <v>2</v>
      </c>
    </row>
    <row r="43959" spans="1:7">
      <c r="A43959" t="s">
        <v>292007</v>
      </c>
      <c r="B43959" t="s">
        <v>131736</v>
      </c>
      <c r="C43959" t="s">
        <v>292005</v>
      </c>
      <c r="D43959" t="s">
        <v>283149</v>
      </c>
      <c r="E43959" t="s">
        <v>231331</v>
      </c>
      <c r="F43959" t="s">
        <v>265990</v>
      </c>
      <c r="G43959">
        <v>2</v>
      </c>
    </row>
    <row r="43960" spans="1:7">
      <c r="A43960" t="s">
        <v>292007</v>
      </c>
      <c r="B43960" t="s">
        <v>131739</v>
      </c>
      <c r="C43960" t="s">
        <v>292005</v>
      </c>
      <c r="D43960" t="s">
        <v>283150</v>
      </c>
      <c r="E43960" t="s">
        <v>231332</v>
      </c>
      <c r="F43960" t="s">
        <v>265990</v>
      </c>
      <c r="G43960">
        <v>2</v>
      </c>
    </row>
    <row r="43961" spans="1:7">
      <c r="A43961" t="s">
        <v>292007</v>
      </c>
      <c r="B43961" t="s">
        <v>131743</v>
      </c>
      <c r="C43961" t="s">
        <v>292005</v>
      </c>
      <c r="D43961" t="s">
        <v>283151</v>
      </c>
      <c r="E43961" t="s">
        <v>231333</v>
      </c>
      <c r="F43961" t="s">
        <v>265990</v>
      </c>
      <c r="G43961">
        <v>2</v>
      </c>
    </row>
    <row r="43962" spans="1:7">
      <c r="A43962" t="s">
        <v>292007</v>
      </c>
      <c r="B43962" t="s">
        <v>131747</v>
      </c>
      <c r="C43962" t="s">
        <v>292005</v>
      </c>
      <c r="D43962" t="s">
        <v>283152</v>
      </c>
      <c r="E43962" t="s">
        <v>231334</v>
      </c>
      <c r="F43962" t="s">
        <v>265990</v>
      </c>
      <c r="G43962">
        <v>2</v>
      </c>
    </row>
    <row r="43963" spans="1:7">
      <c r="A43963" t="s">
        <v>292007</v>
      </c>
      <c r="B43963" t="s">
        <v>131750</v>
      </c>
      <c r="C43963" t="s">
        <v>292005</v>
      </c>
      <c r="D43963" t="s">
        <v>283153</v>
      </c>
      <c r="E43963" t="s">
        <v>231335</v>
      </c>
      <c r="F43963" t="s">
        <v>265990</v>
      </c>
      <c r="G43963">
        <v>2</v>
      </c>
    </row>
    <row r="43964" spans="1:7">
      <c r="A43964" t="s">
        <v>292007</v>
      </c>
      <c r="B43964" t="s">
        <v>131754</v>
      </c>
      <c r="C43964" t="s">
        <v>292005</v>
      </c>
      <c r="D43964" t="s">
        <v>131756</v>
      </c>
      <c r="E43964" t="s">
        <v>231336</v>
      </c>
      <c r="F43964" t="s">
        <v>265990</v>
      </c>
      <c r="G43964">
        <v>2</v>
      </c>
    </row>
    <row r="43965" spans="1:7">
      <c r="A43965" t="s">
        <v>292007</v>
      </c>
      <c r="B43965" t="s">
        <v>131757</v>
      </c>
      <c r="C43965" t="s">
        <v>292005</v>
      </c>
      <c r="D43965" t="s">
        <v>283154</v>
      </c>
      <c r="E43965" t="s">
        <v>231337</v>
      </c>
      <c r="F43965" t="s">
        <v>265990</v>
      </c>
      <c r="G43965">
        <v>2</v>
      </c>
    </row>
    <row r="43966" spans="1:7">
      <c r="A43966" t="s">
        <v>292007</v>
      </c>
      <c r="B43966" t="s">
        <v>131763</v>
      </c>
      <c r="C43966" t="s">
        <v>292005</v>
      </c>
      <c r="D43966" t="s">
        <v>553</v>
      </c>
      <c r="E43966" t="s">
        <v>200390</v>
      </c>
      <c r="F43966" t="s">
        <v>265990</v>
      </c>
      <c r="G43966">
        <v>2</v>
      </c>
    </row>
    <row r="43967" spans="1:7">
      <c r="A43967" t="s">
        <v>292007</v>
      </c>
      <c r="B43967" t="s">
        <v>131764</v>
      </c>
      <c r="C43967" t="s">
        <v>292005</v>
      </c>
      <c r="D43967" t="s">
        <v>283155</v>
      </c>
      <c r="E43967" t="s">
        <v>231338</v>
      </c>
      <c r="F43967" t="s">
        <v>265990</v>
      </c>
      <c r="G43967">
        <v>2</v>
      </c>
    </row>
    <row r="43968" spans="1:7">
      <c r="A43968" t="s">
        <v>292007</v>
      </c>
      <c r="B43968" t="s">
        <v>131767</v>
      </c>
      <c r="C43968" t="s">
        <v>292005</v>
      </c>
      <c r="D43968" t="s">
        <v>131769</v>
      </c>
      <c r="E43968" t="s">
        <v>231339</v>
      </c>
      <c r="F43968" t="s">
        <v>265990</v>
      </c>
      <c r="G43968">
        <v>2</v>
      </c>
    </row>
    <row r="43969" spans="1:7">
      <c r="A43969" t="s">
        <v>292007</v>
      </c>
      <c r="B43969" t="s">
        <v>131770</v>
      </c>
      <c r="C43969" t="s">
        <v>292005</v>
      </c>
      <c r="D43969" t="s">
        <v>131772</v>
      </c>
      <c r="E43969" t="s">
        <v>231340</v>
      </c>
      <c r="F43969" t="s">
        <v>265990</v>
      </c>
      <c r="G43969">
        <v>2</v>
      </c>
    </row>
    <row r="43970" spans="1:7">
      <c r="A43970" t="s">
        <v>292007</v>
      </c>
      <c r="B43970" t="s">
        <v>131775</v>
      </c>
      <c r="C43970" t="s">
        <v>292005</v>
      </c>
      <c r="D43970" t="s">
        <v>283156</v>
      </c>
      <c r="E43970" t="s">
        <v>231341</v>
      </c>
      <c r="F43970" t="s">
        <v>265990</v>
      </c>
      <c r="G43970">
        <v>2</v>
      </c>
    </row>
    <row r="43971" spans="1:7">
      <c r="A43971" t="s">
        <v>292007</v>
      </c>
      <c r="B43971" t="s">
        <v>131777</v>
      </c>
      <c r="C43971" t="s">
        <v>292005</v>
      </c>
      <c r="D43971" t="s">
        <v>283157</v>
      </c>
      <c r="E43971" t="s">
        <v>231342</v>
      </c>
      <c r="F43971" t="s">
        <v>265990</v>
      </c>
      <c r="G43971">
        <v>2</v>
      </c>
    </row>
    <row r="43972" spans="1:7">
      <c r="A43972" t="s">
        <v>292007</v>
      </c>
      <c r="B43972" t="s">
        <v>131780</v>
      </c>
      <c r="C43972" t="s">
        <v>292005</v>
      </c>
      <c r="D43972" t="s">
        <v>283158</v>
      </c>
      <c r="E43972" t="s">
        <v>231343</v>
      </c>
      <c r="F43972" t="s">
        <v>265990</v>
      </c>
      <c r="G43972">
        <v>2</v>
      </c>
    </row>
    <row r="43973" spans="1:7">
      <c r="A43973" t="s">
        <v>292007</v>
      </c>
      <c r="B43973" t="s">
        <v>131784</v>
      </c>
      <c r="C43973" t="s">
        <v>292005</v>
      </c>
      <c r="D43973" t="s">
        <v>283159</v>
      </c>
      <c r="E43973" t="s">
        <v>231344</v>
      </c>
      <c r="F43973" t="s">
        <v>265990</v>
      </c>
      <c r="G43973">
        <v>2</v>
      </c>
    </row>
    <row r="43974" spans="1:7">
      <c r="A43974" t="s">
        <v>292007</v>
      </c>
      <c r="B43974" t="s">
        <v>131788</v>
      </c>
      <c r="C43974" t="s">
        <v>292005</v>
      </c>
      <c r="D43974" t="s">
        <v>283160</v>
      </c>
      <c r="E43974" t="s">
        <v>231345</v>
      </c>
      <c r="F43974" t="s">
        <v>265990</v>
      </c>
      <c r="G43974">
        <v>2</v>
      </c>
    </row>
    <row r="43975" spans="1:7">
      <c r="A43975" t="s">
        <v>292007</v>
      </c>
      <c r="B43975" t="s">
        <v>131791</v>
      </c>
      <c r="C43975" t="s">
        <v>292005</v>
      </c>
      <c r="D43975" t="s">
        <v>283161</v>
      </c>
      <c r="E43975" t="s">
        <v>231346</v>
      </c>
      <c r="F43975" t="s">
        <v>265990</v>
      </c>
      <c r="G43975">
        <v>2</v>
      </c>
    </row>
    <row r="43976" spans="1:7">
      <c r="A43976" t="s">
        <v>292007</v>
      </c>
      <c r="B43976" t="s">
        <v>131794</v>
      </c>
      <c r="C43976" t="s">
        <v>292005</v>
      </c>
      <c r="D43976" t="s">
        <v>283162</v>
      </c>
      <c r="E43976" t="s">
        <v>231347</v>
      </c>
      <c r="F43976" t="s">
        <v>265990</v>
      </c>
      <c r="G43976">
        <v>2</v>
      </c>
    </row>
    <row r="43977" spans="1:7">
      <c r="A43977" t="s">
        <v>292007</v>
      </c>
      <c r="B43977" t="s">
        <v>131798</v>
      </c>
      <c r="C43977" t="s">
        <v>292005</v>
      </c>
      <c r="D43977" t="s">
        <v>283163</v>
      </c>
      <c r="E43977" t="s">
        <v>231348</v>
      </c>
      <c r="F43977" t="s">
        <v>265990</v>
      </c>
      <c r="G43977">
        <v>2</v>
      </c>
    </row>
    <row r="43978" spans="1:7">
      <c r="A43978" t="s">
        <v>292007</v>
      </c>
      <c r="B43978" t="s">
        <v>131802</v>
      </c>
      <c r="C43978" t="s">
        <v>292005</v>
      </c>
      <c r="D43978" t="s">
        <v>131804</v>
      </c>
      <c r="E43978" t="s">
        <v>231349</v>
      </c>
      <c r="F43978" t="s">
        <v>265990</v>
      </c>
      <c r="G43978">
        <v>2</v>
      </c>
    </row>
    <row r="43979" spans="1:7">
      <c r="A43979" t="s">
        <v>292007</v>
      </c>
      <c r="B43979" t="s">
        <v>131805</v>
      </c>
      <c r="C43979" t="s">
        <v>292005</v>
      </c>
      <c r="D43979" t="s">
        <v>283164</v>
      </c>
      <c r="E43979" t="s">
        <v>231350</v>
      </c>
      <c r="F43979" t="s">
        <v>265990</v>
      </c>
      <c r="G43979">
        <v>2</v>
      </c>
    </row>
    <row r="43980" spans="1:7">
      <c r="A43980" t="s">
        <v>292007</v>
      </c>
      <c r="B43980" t="s">
        <v>131808</v>
      </c>
      <c r="C43980" t="s">
        <v>292005</v>
      </c>
      <c r="D43980" t="s">
        <v>283165</v>
      </c>
      <c r="E43980" t="s">
        <v>231351</v>
      </c>
      <c r="F43980" t="s">
        <v>265990</v>
      </c>
      <c r="G43980">
        <v>2</v>
      </c>
    </row>
    <row r="43981" spans="1:7">
      <c r="A43981" t="s">
        <v>292007</v>
      </c>
      <c r="B43981" t="s">
        <v>131813</v>
      </c>
      <c r="C43981" t="s">
        <v>292005</v>
      </c>
      <c r="D43981" t="s">
        <v>283166</v>
      </c>
      <c r="E43981" t="s">
        <v>231352</v>
      </c>
      <c r="F43981" t="s">
        <v>265990</v>
      </c>
      <c r="G43981">
        <v>2</v>
      </c>
    </row>
    <row r="43982" spans="1:7">
      <c r="A43982" t="s">
        <v>292007</v>
      </c>
      <c r="B43982" t="s">
        <v>131815</v>
      </c>
      <c r="C43982" t="s">
        <v>292005</v>
      </c>
      <c r="D43982" t="s">
        <v>283167</v>
      </c>
      <c r="E43982" t="s">
        <v>231353</v>
      </c>
      <c r="F43982" t="s">
        <v>265990</v>
      </c>
      <c r="G43982">
        <v>2</v>
      </c>
    </row>
    <row r="43983" spans="1:7">
      <c r="A43983" t="s">
        <v>292007</v>
      </c>
      <c r="B43983" t="s">
        <v>131818</v>
      </c>
      <c r="C43983" t="s">
        <v>292005</v>
      </c>
      <c r="D43983" t="s">
        <v>283168</v>
      </c>
      <c r="E43983" t="s">
        <v>231354</v>
      </c>
      <c r="F43983" t="s">
        <v>265990</v>
      </c>
      <c r="G43983">
        <v>2</v>
      </c>
    </row>
    <row r="43984" spans="1:7">
      <c r="A43984" t="s">
        <v>292007</v>
      </c>
      <c r="B43984" t="s">
        <v>131821</v>
      </c>
      <c r="C43984" t="s">
        <v>292005</v>
      </c>
      <c r="D43984" t="s">
        <v>131823</v>
      </c>
      <c r="E43984" t="s">
        <v>231355</v>
      </c>
      <c r="F43984" t="s">
        <v>265990</v>
      </c>
      <c r="G43984">
        <v>2</v>
      </c>
    </row>
    <row r="43985" spans="1:7">
      <c r="A43985" t="s">
        <v>292007</v>
      </c>
      <c r="B43985" t="s">
        <v>131824</v>
      </c>
      <c r="C43985" t="s">
        <v>292005</v>
      </c>
      <c r="D43985" t="s">
        <v>283169</v>
      </c>
      <c r="E43985" t="s">
        <v>231356</v>
      </c>
      <c r="F43985" t="s">
        <v>265990</v>
      </c>
      <c r="G43985">
        <v>2</v>
      </c>
    </row>
    <row r="43986" spans="1:7">
      <c r="A43986" t="s">
        <v>292007</v>
      </c>
      <c r="B43986" t="s">
        <v>131827</v>
      </c>
      <c r="C43986" t="s">
        <v>292005</v>
      </c>
      <c r="D43986" t="s">
        <v>283170</v>
      </c>
      <c r="E43986" t="s">
        <v>231357</v>
      </c>
      <c r="F43986" t="s">
        <v>265990</v>
      </c>
      <c r="G43986">
        <v>2</v>
      </c>
    </row>
    <row r="43987" spans="1:7">
      <c r="A43987" t="s">
        <v>292007</v>
      </c>
      <c r="B43987" t="s">
        <v>131833</v>
      </c>
      <c r="C43987" t="s">
        <v>292005</v>
      </c>
      <c r="D43987" t="s">
        <v>283171</v>
      </c>
      <c r="E43987" t="s">
        <v>231358</v>
      </c>
      <c r="F43987" t="s">
        <v>265990</v>
      </c>
      <c r="G43987">
        <v>2</v>
      </c>
    </row>
    <row r="43988" spans="1:7">
      <c r="A43988" t="s">
        <v>292007</v>
      </c>
      <c r="B43988" t="s">
        <v>131837</v>
      </c>
      <c r="C43988" t="s">
        <v>292005</v>
      </c>
      <c r="D43988" t="s">
        <v>131838</v>
      </c>
      <c r="E43988" t="s">
        <v>231359</v>
      </c>
      <c r="F43988" t="s">
        <v>265990</v>
      </c>
      <c r="G43988">
        <v>2</v>
      </c>
    </row>
    <row r="43989" spans="1:7">
      <c r="A43989" t="s">
        <v>292007</v>
      </c>
      <c r="B43989" t="s">
        <v>131840</v>
      </c>
      <c r="C43989" t="s">
        <v>292005</v>
      </c>
      <c r="D43989" t="s">
        <v>283172</v>
      </c>
      <c r="E43989" t="s">
        <v>231360</v>
      </c>
      <c r="F43989" t="s">
        <v>265990</v>
      </c>
      <c r="G43989">
        <v>2</v>
      </c>
    </row>
    <row r="43990" spans="1:7">
      <c r="A43990" t="s">
        <v>292007</v>
      </c>
      <c r="B43990" t="s">
        <v>131843</v>
      </c>
      <c r="C43990" t="s">
        <v>292005</v>
      </c>
      <c r="D43990" t="s">
        <v>283173</v>
      </c>
      <c r="E43990" t="s">
        <v>231361</v>
      </c>
      <c r="F43990" t="s">
        <v>265990</v>
      </c>
      <c r="G43990">
        <v>2</v>
      </c>
    </row>
    <row r="43991" spans="1:7">
      <c r="A43991" t="s">
        <v>292007</v>
      </c>
      <c r="B43991" t="s">
        <v>131846</v>
      </c>
      <c r="C43991" t="s">
        <v>292005</v>
      </c>
      <c r="D43991" t="s">
        <v>283174</v>
      </c>
      <c r="E43991" t="s">
        <v>231362</v>
      </c>
      <c r="F43991" t="s">
        <v>265990</v>
      </c>
      <c r="G43991">
        <v>2</v>
      </c>
    </row>
    <row r="43992" spans="1:7">
      <c r="A43992" t="s">
        <v>292007</v>
      </c>
      <c r="B43992" t="s">
        <v>131849</v>
      </c>
      <c r="C43992" t="s">
        <v>292005</v>
      </c>
      <c r="D43992" t="s">
        <v>283175</v>
      </c>
      <c r="E43992" t="s">
        <v>231363</v>
      </c>
      <c r="F43992" t="s">
        <v>265990</v>
      </c>
      <c r="G43992">
        <v>2</v>
      </c>
    </row>
    <row r="43993" spans="1:7">
      <c r="A43993" t="s">
        <v>292007</v>
      </c>
      <c r="B43993" t="s">
        <v>131851</v>
      </c>
      <c r="C43993" t="s">
        <v>292005</v>
      </c>
      <c r="D43993" t="s">
        <v>283176</v>
      </c>
      <c r="E43993" t="s">
        <v>231364</v>
      </c>
      <c r="F43993" t="s">
        <v>265990</v>
      </c>
      <c r="G43993">
        <v>2</v>
      </c>
    </row>
    <row r="43994" spans="1:7">
      <c r="A43994" t="s">
        <v>292007</v>
      </c>
      <c r="B43994" t="s">
        <v>131854</v>
      </c>
      <c r="C43994" t="s">
        <v>292005</v>
      </c>
      <c r="D43994" t="s">
        <v>283177</v>
      </c>
      <c r="E43994" t="s">
        <v>231365</v>
      </c>
      <c r="F43994" t="s">
        <v>265990</v>
      </c>
      <c r="G43994">
        <v>2</v>
      </c>
    </row>
    <row r="43995" spans="1:7">
      <c r="A43995" t="s">
        <v>292007</v>
      </c>
      <c r="B43995" t="s">
        <v>131857</v>
      </c>
      <c r="C43995" t="s">
        <v>292005</v>
      </c>
      <c r="D43995" t="s">
        <v>283178</v>
      </c>
      <c r="E43995" t="s">
        <v>231366</v>
      </c>
      <c r="F43995" t="s">
        <v>265990</v>
      </c>
      <c r="G43995">
        <v>2</v>
      </c>
    </row>
    <row r="43996" spans="1:7">
      <c r="A43996" t="s">
        <v>292007</v>
      </c>
      <c r="B43996" t="s">
        <v>131861</v>
      </c>
      <c r="C43996" t="s">
        <v>292005</v>
      </c>
      <c r="D43996" t="s">
        <v>283179</v>
      </c>
      <c r="E43996" t="s">
        <v>231367</v>
      </c>
      <c r="F43996" t="s">
        <v>265990</v>
      </c>
      <c r="G43996">
        <v>2</v>
      </c>
    </row>
    <row r="43997" spans="1:7">
      <c r="A43997" t="s">
        <v>292007</v>
      </c>
      <c r="B43997" t="s">
        <v>131864</v>
      </c>
      <c r="C43997" t="s">
        <v>292005</v>
      </c>
      <c r="D43997" t="s">
        <v>283179</v>
      </c>
      <c r="E43997" t="s">
        <v>231367</v>
      </c>
      <c r="F43997" t="s">
        <v>265990</v>
      </c>
      <c r="G43997">
        <v>2</v>
      </c>
    </row>
    <row r="43998" spans="1:7">
      <c r="A43998" t="s">
        <v>292007</v>
      </c>
      <c r="B43998" t="s">
        <v>131866</v>
      </c>
      <c r="C43998" t="s">
        <v>292005</v>
      </c>
      <c r="D43998" t="s">
        <v>283179</v>
      </c>
      <c r="E43998" t="s">
        <v>231367</v>
      </c>
      <c r="F43998" t="s">
        <v>265990</v>
      </c>
      <c r="G43998">
        <v>2</v>
      </c>
    </row>
    <row r="43999" spans="1:7">
      <c r="A43999" t="s">
        <v>292007</v>
      </c>
      <c r="B43999" t="s">
        <v>131868</v>
      </c>
      <c r="C43999" t="s">
        <v>292005</v>
      </c>
      <c r="D43999" t="s">
        <v>283179</v>
      </c>
      <c r="E43999" t="s">
        <v>231367</v>
      </c>
      <c r="F43999" t="s">
        <v>265990</v>
      </c>
      <c r="G43999">
        <v>2</v>
      </c>
    </row>
    <row r="44000" spans="1:7">
      <c r="A44000" t="s">
        <v>292007</v>
      </c>
      <c r="B44000" t="s">
        <v>131870</v>
      </c>
      <c r="C44000" t="s">
        <v>292005</v>
      </c>
      <c r="D44000" t="s">
        <v>283179</v>
      </c>
      <c r="E44000" t="s">
        <v>231367</v>
      </c>
      <c r="F44000" t="s">
        <v>265990</v>
      </c>
      <c r="G44000">
        <v>2</v>
      </c>
    </row>
    <row r="44001" spans="1:7">
      <c r="A44001" t="s">
        <v>292007</v>
      </c>
      <c r="B44001" t="s">
        <v>131872</v>
      </c>
      <c r="C44001" t="s">
        <v>292005</v>
      </c>
      <c r="D44001" t="s">
        <v>131873</v>
      </c>
      <c r="E44001" t="s">
        <v>231368</v>
      </c>
      <c r="F44001" t="s">
        <v>265990</v>
      </c>
      <c r="G44001">
        <v>2</v>
      </c>
    </row>
    <row r="44002" spans="1:7">
      <c r="A44002" t="s">
        <v>292007</v>
      </c>
      <c r="B44002" t="s">
        <v>131875</v>
      </c>
      <c r="C44002" t="s">
        <v>292005</v>
      </c>
      <c r="D44002" t="s">
        <v>131873</v>
      </c>
      <c r="E44002" t="s">
        <v>231368</v>
      </c>
      <c r="F44002" t="s">
        <v>265990</v>
      </c>
      <c r="G44002">
        <v>2</v>
      </c>
    </row>
    <row r="44003" spans="1:7">
      <c r="A44003" t="s">
        <v>292007</v>
      </c>
      <c r="B44003" t="s">
        <v>131877</v>
      </c>
      <c r="C44003" t="s">
        <v>292005</v>
      </c>
      <c r="D44003" t="s">
        <v>283180</v>
      </c>
      <c r="E44003" t="s">
        <v>231369</v>
      </c>
      <c r="F44003" t="s">
        <v>265990</v>
      </c>
      <c r="G44003">
        <v>2</v>
      </c>
    </row>
    <row r="44004" spans="1:7">
      <c r="A44004" t="s">
        <v>292007</v>
      </c>
      <c r="B44004" t="s">
        <v>131879</v>
      </c>
      <c r="C44004" t="s">
        <v>292005</v>
      </c>
      <c r="D44004" t="s">
        <v>131881</v>
      </c>
      <c r="E44004" t="s">
        <v>231370</v>
      </c>
      <c r="F44004" t="s">
        <v>265990</v>
      </c>
      <c r="G44004">
        <v>2</v>
      </c>
    </row>
    <row r="44005" spans="1:7">
      <c r="A44005" t="s">
        <v>292007</v>
      </c>
      <c r="B44005" t="s">
        <v>131882</v>
      </c>
      <c r="C44005" t="s">
        <v>292005</v>
      </c>
      <c r="D44005" t="s">
        <v>131884</v>
      </c>
      <c r="E44005" t="s">
        <v>231371</v>
      </c>
      <c r="F44005" t="s">
        <v>265990</v>
      </c>
      <c r="G44005">
        <v>2</v>
      </c>
    </row>
    <row r="44006" spans="1:7">
      <c r="A44006" t="s">
        <v>292007</v>
      </c>
      <c r="B44006" t="s">
        <v>131885</v>
      </c>
      <c r="C44006" t="s">
        <v>292005</v>
      </c>
      <c r="D44006" t="s">
        <v>131887</v>
      </c>
      <c r="E44006" t="s">
        <v>231372</v>
      </c>
      <c r="F44006" t="s">
        <v>265990</v>
      </c>
      <c r="G44006">
        <v>2</v>
      </c>
    </row>
    <row r="44007" spans="1:7">
      <c r="A44007" t="s">
        <v>292007</v>
      </c>
      <c r="B44007" t="s">
        <v>131888</v>
      </c>
      <c r="C44007" t="s">
        <v>292005</v>
      </c>
      <c r="D44007" t="s">
        <v>131890</v>
      </c>
      <c r="E44007" t="s">
        <v>231373</v>
      </c>
      <c r="F44007" t="s">
        <v>265990</v>
      </c>
      <c r="G44007">
        <v>2</v>
      </c>
    </row>
    <row r="44008" spans="1:7">
      <c r="A44008" t="s">
        <v>292007</v>
      </c>
      <c r="B44008" t="s">
        <v>131891</v>
      </c>
      <c r="C44008" t="s">
        <v>292005</v>
      </c>
      <c r="D44008" t="s">
        <v>283181</v>
      </c>
      <c r="E44008" t="s">
        <v>231374</v>
      </c>
      <c r="F44008" t="s">
        <v>265990</v>
      </c>
      <c r="G44008">
        <v>2</v>
      </c>
    </row>
    <row r="44009" spans="1:7">
      <c r="A44009" t="s">
        <v>292007</v>
      </c>
      <c r="B44009" t="s">
        <v>131894</v>
      </c>
      <c r="C44009" t="s">
        <v>292005</v>
      </c>
      <c r="D44009" t="s">
        <v>283182</v>
      </c>
      <c r="E44009" t="s">
        <v>231375</v>
      </c>
      <c r="F44009" t="s">
        <v>265990</v>
      </c>
      <c r="G44009">
        <v>2</v>
      </c>
    </row>
    <row r="44010" spans="1:7">
      <c r="A44010" t="s">
        <v>292007</v>
      </c>
      <c r="B44010" t="s">
        <v>131897</v>
      </c>
      <c r="C44010" t="s">
        <v>292005</v>
      </c>
      <c r="D44010" t="s">
        <v>283183</v>
      </c>
      <c r="E44010" t="s">
        <v>231376</v>
      </c>
      <c r="F44010" t="s">
        <v>265990</v>
      </c>
      <c r="G44010">
        <v>2</v>
      </c>
    </row>
    <row r="44011" spans="1:7">
      <c r="A44011" t="s">
        <v>292007</v>
      </c>
      <c r="B44011" t="s">
        <v>131900</v>
      </c>
      <c r="C44011" t="s">
        <v>292005</v>
      </c>
      <c r="D44011" t="s">
        <v>283184</v>
      </c>
      <c r="E44011" t="s">
        <v>231377</v>
      </c>
      <c r="F44011" t="s">
        <v>265990</v>
      </c>
      <c r="G44011">
        <v>2</v>
      </c>
    </row>
    <row r="44012" spans="1:7">
      <c r="A44012" t="s">
        <v>292007</v>
      </c>
      <c r="B44012" t="s">
        <v>131903</v>
      </c>
      <c r="C44012" t="s">
        <v>292005</v>
      </c>
      <c r="D44012" t="s">
        <v>283185</v>
      </c>
      <c r="E44012" t="s">
        <v>231378</v>
      </c>
      <c r="F44012" t="s">
        <v>265990</v>
      </c>
      <c r="G44012">
        <v>2</v>
      </c>
    </row>
    <row r="44013" spans="1:7">
      <c r="A44013" t="s">
        <v>292007</v>
      </c>
      <c r="B44013" t="s">
        <v>131906</v>
      </c>
      <c r="C44013" t="s">
        <v>292005</v>
      </c>
      <c r="D44013" t="s">
        <v>283186</v>
      </c>
      <c r="E44013" t="s">
        <v>231379</v>
      </c>
      <c r="F44013" t="s">
        <v>265990</v>
      </c>
      <c r="G44013">
        <v>2</v>
      </c>
    </row>
    <row r="44014" spans="1:7">
      <c r="A44014" t="s">
        <v>292007</v>
      </c>
      <c r="B44014" t="s">
        <v>131909</v>
      </c>
      <c r="C44014" t="s">
        <v>292005</v>
      </c>
      <c r="D44014" t="s">
        <v>283187</v>
      </c>
      <c r="E44014" t="s">
        <v>231380</v>
      </c>
      <c r="F44014" t="s">
        <v>265990</v>
      </c>
      <c r="G44014">
        <v>2</v>
      </c>
    </row>
    <row r="44015" spans="1:7">
      <c r="A44015" t="s">
        <v>292007</v>
      </c>
      <c r="B44015" t="s">
        <v>131912</v>
      </c>
      <c r="C44015" t="s">
        <v>292005</v>
      </c>
      <c r="D44015" t="s">
        <v>131914</v>
      </c>
      <c r="E44015" t="s">
        <v>231381</v>
      </c>
      <c r="F44015" t="s">
        <v>265990</v>
      </c>
      <c r="G44015">
        <v>2</v>
      </c>
    </row>
    <row r="44016" spans="1:7">
      <c r="A44016" t="s">
        <v>292007</v>
      </c>
      <c r="B44016" t="s">
        <v>131915</v>
      </c>
      <c r="C44016" t="s">
        <v>292005</v>
      </c>
      <c r="D44016" t="s">
        <v>553</v>
      </c>
      <c r="E44016" t="s">
        <v>200390</v>
      </c>
      <c r="F44016" t="s">
        <v>265990</v>
      </c>
      <c r="G44016">
        <v>2</v>
      </c>
    </row>
    <row r="44017" spans="1:7">
      <c r="A44017" t="s">
        <v>292007</v>
      </c>
      <c r="B44017" t="s">
        <v>131918</v>
      </c>
      <c r="C44017" t="s">
        <v>292005</v>
      </c>
      <c r="D44017" t="s">
        <v>131919</v>
      </c>
      <c r="E44017" t="s">
        <v>231382</v>
      </c>
      <c r="F44017" t="s">
        <v>265990</v>
      </c>
      <c r="G44017">
        <v>2</v>
      </c>
    </row>
    <row r="44018" spans="1:7">
      <c r="A44018" t="s">
        <v>292007</v>
      </c>
      <c r="B44018" t="s">
        <v>131921</v>
      </c>
      <c r="C44018" t="s">
        <v>292005</v>
      </c>
      <c r="D44018" t="s">
        <v>131919</v>
      </c>
      <c r="E44018" t="s">
        <v>231382</v>
      </c>
      <c r="F44018" t="s">
        <v>265990</v>
      </c>
      <c r="G44018">
        <v>2</v>
      </c>
    </row>
    <row r="44019" spans="1:7">
      <c r="A44019" t="s">
        <v>292007</v>
      </c>
      <c r="B44019" t="s">
        <v>131923</v>
      </c>
      <c r="C44019" t="s">
        <v>292005</v>
      </c>
      <c r="D44019" t="s">
        <v>131924</v>
      </c>
      <c r="E44019" t="s">
        <v>231383</v>
      </c>
      <c r="F44019" t="s">
        <v>265990</v>
      </c>
      <c r="G44019">
        <v>2</v>
      </c>
    </row>
    <row r="44020" spans="1:7">
      <c r="A44020" t="s">
        <v>292007</v>
      </c>
      <c r="B44020" t="s">
        <v>131926</v>
      </c>
      <c r="C44020" t="s">
        <v>292005</v>
      </c>
      <c r="D44020" t="s">
        <v>131929</v>
      </c>
      <c r="E44020" t="s">
        <v>231384</v>
      </c>
      <c r="F44020" t="s">
        <v>265990</v>
      </c>
      <c r="G44020">
        <v>2</v>
      </c>
    </row>
    <row r="44021" spans="1:7">
      <c r="A44021" t="s">
        <v>292007</v>
      </c>
      <c r="B44021" t="s">
        <v>131930</v>
      </c>
      <c r="C44021" t="s">
        <v>292005</v>
      </c>
      <c r="D44021" t="s">
        <v>131932</v>
      </c>
      <c r="E44021" t="s">
        <v>231385</v>
      </c>
      <c r="F44021" t="s">
        <v>265990</v>
      </c>
      <c r="G44021">
        <v>2</v>
      </c>
    </row>
    <row r="44022" spans="1:7">
      <c r="A44022" t="s">
        <v>292007</v>
      </c>
      <c r="B44022" t="s">
        <v>131933</v>
      </c>
      <c r="C44022" t="s">
        <v>292005</v>
      </c>
      <c r="D44022" t="s">
        <v>56612</v>
      </c>
      <c r="E44022" t="s">
        <v>214622</v>
      </c>
      <c r="F44022" t="s">
        <v>265990</v>
      </c>
      <c r="G44022">
        <v>2</v>
      </c>
    </row>
    <row r="44023" spans="1:7">
      <c r="A44023" t="s">
        <v>292007</v>
      </c>
      <c r="B44023" t="s">
        <v>131935</v>
      </c>
      <c r="C44023" t="s">
        <v>292005</v>
      </c>
      <c r="D44023" t="s">
        <v>553</v>
      </c>
      <c r="E44023" t="s">
        <v>200390</v>
      </c>
      <c r="F44023" t="s">
        <v>265990</v>
      </c>
      <c r="G44023">
        <v>2</v>
      </c>
    </row>
    <row r="44024" spans="1:7">
      <c r="A44024" t="s">
        <v>292007</v>
      </c>
      <c r="B44024" t="s">
        <v>131937</v>
      </c>
      <c r="C44024" t="s">
        <v>292005</v>
      </c>
      <c r="D44024" t="s">
        <v>131939</v>
      </c>
      <c r="E44024" t="s">
        <v>231386</v>
      </c>
      <c r="F44024" t="s">
        <v>265990</v>
      </c>
      <c r="G44024">
        <v>2</v>
      </c>
    </row>
    <row r="44025" spans="1:7">
      <c r="A44025" t="s">
        <v>292007</v>
      </c>
      <c r="B44025" t="s">
        <v>131940</v>
      </c>
      <c r="C44025" t="s">
        <v>292005</v>
      </c>
      <c r="D44025" t="s">
        <v>553</v>
      </c>
      <c r="E44025" t="s">
        <v>200390</v>
      </c>
      <c r="F44025" t="s">
        <v>265990</v>
      </c>
      <c r="G44025">
        <v>2</v>
      </c>
    </row>
    <row r="44026" spans="1:7">
      <c r="A44026" t="s">
        <v>292007</v>
      </c>
      <c r="B44026" t="s">
        <v>131942</v>
      </c>
      <c r="C44026" t="s">
        <v>292005</v>
      </c>
      <c r="D44026" t="s">
        <v>2388</v>
      </c>
      <c r="E44026" t="s">
        <v>200986</v>
      </c>
      <c r="F44026" t="s">
        <v>265990</v>
      </c>
      <c r="G44026">
        <v>2</v>
      </c>
    </row>
    <row r="44027" spans="1:7">
      <c r="A44027" t="s">
        <v>292007</v>
      </c>
      <c r="B44027" t="s">
        <v>131925</v>
      </c>
      <c r="C44027" t="s">
        <v>292005</v>
      </c>
      <c r="D44027" t="s">
        <v>283188</v>
      </c>
      <c r="E44027" t="s">
        <v>231387</v>
      </c>
      <c r="F44027" t="s">
        <v>265990</v>
      </c>
      <c r="G44027">
        <v>2</v>
      </c>
    </row>
    <row r="44028" spans="1:7">
      <c r="A44028" t="s">
        <v>292007</v>
      </c>
      <c r="B44028" t="s">
        <v>131948</v>
      </c>
      <c r="C44028" t="s">
        <v>292005</v>
      </c>
      <c r="D44028" t="s">
        <v>131924</v>
      </c>
      <c r="E44028" t="s">
        <v>231383</v>
      </c>
      <c r="F44028" t="s">
        <v>265990</v>
      </c>
      <c r="G44028">
        <v>2</v>
      </c>
    </row>
    <row r="44029" spans="1:7">
      <c r="A44029" t="s">
        <v>292007</v>
      </c>
      <c r="B44029" t="s">
        <v>131950</v>
      </c>
      <c r="C44029" t="s">
        <v>292005</v>
      </c>
      <c r="D44029" t="s">
        <v>283189</v>
      </c>
      <c r="E44029" t="s">
        <v>231384</v>
      </c>
      <c r="F44029" t="s">
        <v>265990</v>
      </c>
      <c r="G44029">
        <v>2</v>
      </c>
    </row>
    <row r="44030" spans="1:7">
      <c r="A44030" t="s">
        <v>292007</v>
      </c>
      <c r="B44030" t="s">
        <v>131953</v>
      </c>
      <c r="C44030" t="s">
        <v>292005</v>
      </c>
      <c r="D44030" t="s">
        <v>131932</v>
      </c>
      <c r="E44030" t="s">
        <v>231385</v>
      </c>
      <c r="F44030" t="s">
        <v>265990</v>
      </c>
      <c r="G44030">
        <v>2</v>
      </c>
    </row>
    <row r="44031" spans="1:7">
      <c r="A44031" t="s">
        <v>292007</v>
      </c>
      <c r="B44031" t="s">
        <v>131955</v>
      </c>
      <c r="C44031" t="s">
        <v>292005</v>
      </c>
      <c r="D44031" t="s">
        <v>56612</v>
      </c>
      <c r="E44031" t="s">
        <v>214622</v>
      </c>
      <c r="F44031" t="s">
        <v>265990</v>
      </c>
      <c r="G44031">
        <v>2</v>
      </c>
    </row>
    <row r="44032" spans="1:7">
      <c r="A44032" t="s">
        <v>292007</v>
      </c>
      <c r="B44032" t="s">
        <v>131957</v>
      </c>
      <c r="C44032" t="s">
        <v>292005</v>
      </c>
      <c r="D44032" t="s">
        <v>553</v>
      </c>
      <c r="E44032" t="s">
        <v>200390</v>
      </c>
      <c r="F44032" t="s">
        <v>265990</v>
      </c>
      <c r="G44032">
        <v>2</v>
      </c>
    </row>
    <row r="44033" spans="1:7">
      <c r="A44033" t="s">
        <v>292007</v>
      </c>
      <c r="B44033" t="s">
        <v>131959</v>
      </c>
      <c r="C44033" t="s">
        <v>292005</v>
      </c>
      <c r="D44033" t="s">
        <v>131939</v>
      </c>
      <c r="E44033" t="s">
        <v>231386</v>
      </c>
      <c r="F44033" t="s">
        <v>265990</v>
      </c>
      <c r="G44033">
        <v>2</v>
      </c>
    </row>
    <row r="44034" spans="1:7">
      <c r="A44034" t="s">
        <v>292007</v>
      </c>
      <c r="B44034" t="s">
        <v>131949</v>
      </c>
      <c r="C44034" t="s">
        <v>292005</v>
      </c>
      <c r="D44034" t="s">
        <v>283188</v>
      </c>
      <c r="E44034" t="s">
        <v>231387</v>
      </c>
      <c r="F44034" t="s">
        <v>265990</v>
      </c>
      <c r="G44034">
        <v>2</v>
      </c>
    </row>
    <row r="44035" spans="1:7">
      <c r="A44035" t="s">
        <v>292007</v>
      </c>
      <c r="B44035" t="s">
        <v>131961</v>
      </c>
      <c r="C44035" t="s">
        <v>292005</v>
      </c>
      <c r="D44035" t="s">
        <v>553</v>
      </c>
      <c r="E44035" t="s">
        <v>200390</v>
      </c>
      <c r="F44035" t="s">
        <v>265990</v>
      </c>
      <c r="G44035">
        <v>2</v>
      </c>
    </row>
    <row r="44036" spans="1:7">
      <c r="A44036" t="s">
        <v>292007</v>
      </c>
      <c r="B44036" t="s">
        <v>131964</v>
      </c>
      <c r="C44036" t="s">
        <v>292005</v>
      </c>
      <c r="D44036" t="s">
        <v>2388</v>
      </c>
      <c r="E44036" t="s">
        <v>200986</v>
      </c>
      <c r="F44036" t="s">
        <v>265990</v>
      </c>
      <c r="G44036">
        <v>2</v>
      </c>
    </row>
    <row r="44037" spans="1:7">
      <c r="A44037" t="s">
        <v>292007</v>
      </c>
      <c r="B44037" t="s">
        <v>131967</v>
      </c>
      <c r="C44037" t="s">
        <v>292005</v>
      </c>
      <c r="D44037" t="s">
        <v>131924</v>
      </c>
      <c r="E44037" t="s">
        <v>231383</v>
      </c>
      <c r="F44037" t="s">
        <v>265990</v>
      </c>
      <c r="G44037">
        <v>2</v>
      </c>
    </row>
    <row r="44038" spans="1:7">
      <c r="A44038" t="s">
        <v>292007</v>
      </c>
      <c r="B44038" t="s">
        <v>131969</v>
      </c>
      <c r="C44038" t="s">
        <v>292005</v>
      </c>
      <c r="D44038" t="s">
        <v>131924</v>
      </c>
      <c r="E44038" t="s">
        <v>231383</v>
      </c>
      <c r="F44038" t="s">
        <v>265990</v>
      </c>
      <c r="G44038">
        <v>2</v>
      </c>
    </row>
    <row r="44039" spans="1:7">
      <c r="A44039" t="s">
        <v>292007</v>
      </c>
      <c r="B44039" t="s">
        <v>131971</v>
      </c>
      <c r="C44039" t="s">
        <v>292005</v>
      </c>
      <c r="D44039" t="s">
        <v>553</v>
      </c>
      <c r="E44039" t="s">
        <v>200390</v>
      </c>
      <c r="F44039" t="s">
        <v>265990</v>
      </c>
      <c r="G44039">
        <v>2</v>
      </c>
    </row>
    <row r="44040" spans="1:7">
      <c r="A44040" t="s">
        <v>292007</v>
      </c>
      <c r="B44040" t="s">
        <v>131973</v>
      </c>
      <c r="C44040" t="s">
        <v>292005</v>
      </c>
      <c r="D44040" t="s">
        <v>283190</v>
      </c>
      <c r="E44040" t="s">
        <v>231388</v>
      </c>
      <c r="F44040" t="s">
        <v>265990</v>
      </c>
      <c r="G44040">
        <v>2</v>
      </c>
    </row>
    <row r="44041" spans="1:7">
      <c r="A44041" t="s">
        <v>292007</v>
      </c>
      <c r="B44041" t="s">
        <v>131977</v>
      </c>
      <c r="C44041" t="s">
        <v>292005</v>
      </c>
      <c r="D44041" t="s">
        <v>131979</v>
      </c>
      <c r="E44041" t="s">
        <v>231389</v>
      </c>
      <c r="F44041" t="s">
        <v>265990</v>
      </c>
      <c r="G44041">
        <v>2</v>
      </c>
    </row>
    <row r="44042" spans="1:7">
      <c r="A44042" t="s">
        <v>292007</v>
      </c>
      <c r="B44042" t="s">
        <v>131980</v>
      </c>
      <c r="C44042" t="s">
        <v>292005</v>
      </c>
      <c r="D44042" t="s">
        <v>131982</v>
      </c>
      <c r="E44042" t="s">
        <v>231390</v>
      </c>
      <c r="F44042" t="s">
        <v>265990</v>
      </c>
      <c r="G44042">
        <v>2</v>
      </c>
    </row>
    <row r="44043" spans="1:7">
      <c r="A44043" t="s">
        <v>292007</v>
      </c>
      <c r="B44043" t="s">
        <v>131983</v>
      </c>
      <c r="C44043" t="s">
        <v>292005</v>
      </c>
      <c r="D44043" t="s">
        <v>283191</v>
      </c>
      <c r="E44043" t="s">
        <v>231391</v>
      </c>
      <c r="F44043" t="s">
        <v>265990</v>
      </c>
      <c r="G44043">
        <v>2</v>
      </c>
    </row>
    <row r="44044" spans="1:7">
      <c r="A44044" t="s">
        <v>292007</v>
      </c>
      <c r="B44044" t="s">
        <v>131986</v>
      </c>
      <c r="C44044" t="s">
        <v>292005</v>
      </c>
      <c r="D44044" t="s">
        <v>131988</v>
      </c>
      <c r="E44044" t="s">
        <v>200937</v>
      </c>
      <c r="F44044" t="s">
        <v>265990</v>
      </c>
      <c r="G44044">
        <v>2</v>
      </c>
    </row>
    <row r="44045" spans="1:7">
      <c r="A44045" t="s">
        <v>292007</v>
      </c>
      <c r="B44045" t="s">
        <v>131989</v>
      </c>
      <c r="C44045" t="s">
        <v>292005</v>
      </c>
      <c r="D44045" t="s">
        <v>283192</v>
      </c>
      <c r="E44045" t="s">
        <v>231392</v>
      </c>
      <c r="F44045" t="s">
        <v>265990</v>
      </c>
      <c r="G44045">
        <v>2</v>
      </c>
    </row>
    <row r="44046" spans="1:7">
      <c r="A44046" t="s">
        <v>292007</v>
      </c>
      <c r="B44046" t="s">
        <v>131992</v>
      </c>
      <c r="C44046" t="s">
        <v>292005</v>
      </c>
      <c r="D44046" t="s">
        <v>553</v>
      </c>
      <c r="E44046" t="s">
        <v>200390</v>
      </c>
      <c r="F44046" t="s">
        <v>265990</v>
      </c>
      <c r="G44046">
        <v>2</v>
      </c>
    </row>
    <row r="44047" spans="1:7">
      <c r="A44047" t="s">
        <v>292007</v>
      </c>
      <c r="B44047" t="s">
        <v>131994</v>
      </c>
      <c r="C44047" t="s">
        <v>292005</v>
      </c>
      <c r="D44047" t="s">
        <v>283193</v>
      </c>
      <c r="E44047" t="s">
        <v>231393</v>
      </c>
      <c r="F44047" t="s">
        <v>265990</v>
      </c>
      <c r="G44047">
        <v>2</v>
      </c>
    </row>
    <row r="44048" spans="1:7">
      <c r="A44048" t="s">
        <v>292007</v>
      </c>
      <c r="B44048" t="s">
        <v>131997</v>
      </c>
      <c r="C44048" t="s">
        <v>292005</v>
      </c>
      <c r="D44048" t="s">
        <v>283194</v>
      </c>
      <c r="E44048" t="s">
        <v>231394</v>
      </c>
      <c r="F44048" t="s">
        <v>265990</v>
      </c>
      <c r="G44048">
        <v>2</v>
      </c>
    </row>
    <row r="44049" spans="1:7">
      <c r="A44049" t="s">
        <v>292007</v>
      </c>
      <c r="B44049" t="s">
        <v>132001</v>
      </c>
      <c r="C44049" t="s">
        <v>292005</v>
      </c>
      <c r="D44049" t="s">
        <v>43191</v>
      </c>
      <c r="E44049" t="s">
        <v>210711</v>
      </c>
      <c r="F44049" t="s">
        <v>265990</v>
      </c>
      <c r="G44049">
        <v>2</v>
      </c>
    </row>
    <row r="44050" spans="1:7">
      <c r="A44050" t="s">
        <v>292007</v>
      </c>
      <c r="B44050" t="s">
        <v>132003</v>
      </c>
      <c r="C44050" t="s">
        <v>292005</v>
      </c>
      <c r="D44050" t="s">
        <v>132005</v>
      </c>
      <c r="E44050" t="s">
        <v>231395</v>
      </c>
      <c r="F44050" t="s">
        <v>265990</v>
      </c>
      <c r="G44050">
        <v>2</v>
      </c>
    </row>
    <row r="44051" spans="1:7">
      <c r="A44051" t="s">
        <v>292007</v>
      </c>
      <c r="B44051" t="s">
        <v>132006</v>
      </c>
      <c r="C44051" t="s">
        <v>292005</v>
      </c>
      <c r="D44051" t="s">
        <v>283195</v>
      </c>
      <c r="E44051" t="s">
        <v>231396</v>
      </c>
      <c r="F44051" t="s">
        <v>265990</v>
      </c>
      <c r="G44051">
        <v>2</v>
      </c>
    </row>
    <row r="44052" spans="1:7">
      <c r="A44052" t="s">
        <v>292007</v>
      </c>
      <c r="B44052" t="s">
        <v>132009</v>
      </c>
      <c r="C44052" t="s">
        <v>292005</v>
      </c>
      <c r="D44052" t="s">
        <v>283196</v>
      </c>
      <c r="E44052" t="s">
        <v>231397</v>
      </c>
      <c r="F44052" t="s">
        <v>265990</v>
      </c>
      <c r="G44052">
        <v>2</v>
      </c>
    </row>
    <row r="44053" spans="1:7">
      <c r="A44053" t="s">
        <v>292007</v>
      </c>
      <c r="B44053" t="s">
        <v>132012</v>
      </c>
      <c r="C44053" t="s">
        <v>292005</v>
      </c>
      <c r="D44053" t="s">
        <v>9529</v>
      </c>
      <c r="E44053" t="s">
        <v>203275</v>
      </c>
      <c r="F44053" t="s">
        <v>265990</v>
      </c>
      <c r="G44053">
        <v>2</v>
      </c>
    </row>
    <row r="44054" spans="1:7">
      <c r="A44054" t="s">
        <v>292007</v>
      </c>
      <c r="B44054" t="s">
        <v>132014</v>
      </c>
      <c r="C44054" t="s">
        <v>292005</v>
      </c>
      <c r="D44054" t="s">
        <v>132016</v>
      </c>
      <c r="E44054" t="s">
        <v>231398</v>
      </c>
      <c r="F44054" t="s">
        <v>265990</v>
      </c>
      <c r="G44054">
        <v>2</v>
      </c>
    </row>
    <row r="44055" spans="1:7">
      <c r="A44055" t="s">
        <v>292007</v>
      </c>
      <c r="B44055" t="s">
        <v>132017</v>
      </c>
      <c r="C44055" t="s">
        <v>292005</v>
      </c>
      <c r="D44055" t="s">
        <v>283197</v>
      </c>
      <c r="E44055" t="s">
        <v>231399</v>
      </c>
      <c r="F44055" t="s">
        <v>265990</v>
      </c>
      <c r="G44055">
        <v>2</v>
      </c>
    </row>
    <row r="44056" spans="1:7">
      <c r="A44056" t="s">
        <v>292007</v>
      </c>
      <c r="B44056" t="s">
        <v>132020</v>
      </c>
      <c r="C44056" t="s">
        <v>292005</v>
      </c>
      <c r="D44056" t="s">
        <v>283198</v>
      </c>
      <c r="E44056" t="s">
        <v>231400</v>
      </c>
      <c r="F44056" t="s">
        <v>265990</v>
      </c>
      <c r="G44056">
        <v>2</v>
      </c>
    </row>
    <row r="44057" spans="1:7">
      <c r="A44057" t="s">
        <v>292007</v>
      </c>
      <c r="B44057" t="s">
        <v>132023</v>
      </c>
      <c r="C44057" t="s">
        <v>292005</v>
      </c>
      <c r="D44057" t="s">
        <v>132025</v>
      </c>
      <c r="E44057" t="s">
        <v>231401</v>
      </c>
      <c r="F44057" t="s">
        <v>265990</v>
      </c>
      <c r="G44057">
        <v>2</v>
      </c>
    </row>
    <row r="44058" spans="1:7">
      <c r="A44058" t="s">
        <v>292007</v>
      </c>
      <c r="B44058" t="s">
        <v>132026</v>
      </c>
      <c r="C44058" t="s">
        <v>292005</v>
      </c>
      <c r="D44058" t="s">
        <v>132028</v>
      </c>
      <c r="E44058" t="s">
        <v>231402</v>
      </c>
      <c r="F44058" t="s">
        <v>265990</v>
      </c>
      <c r="G44058">
        <v>2</v>
      </c>
    </row>
    <row r="44059" spans="1:7">
      <c r="A44059" t="s">
        <v>292007</v>
      </c>
      <c r="B44059" t="s">
        <v>132029</v>
      </c>
      <c r="C44059" t="s">
        <v>292005</v>
      </c>
      <c r="D44059" t="s">
        <v>283199</v>
      </c>
      <c r="E44059" t="s">
        <v>231403</v>
      </c>
      <c r="F44059" t="s">
        <v>265990</v>
      </c>
      <c r="G44059">
        <v>2</v>
      </c>
    </row>
    <row r="44060" spans="1:7">
      <c r="A44060" t="s">
        <v>292007</v>
      </c>
      <c r="B44060" t="s">
        <v>132032</v>
      </c>
      <c r="C44060" t="s">
        <v>292005</v>
      </c>
      <c r="D44060" t="s">
        <v>64074</v>
      </c>
      <c r="E44060" t="s">
        <v>216742</v>
      </c>
      <c r="F44060" t="s">
        <v>265990</v>
      </c>
      <c r="G44060">
        <v>2</v>
      </c>
    </row>
    <row r="44061" spans="1:7">
      <c r="A44061" t="s">
        <v>292007</v>
      </c>
      <c r="B44061" t="s">
        <v>132035</v>
      </c>
      <c r="C44061" t="s">
        <v>292005</v>
      </c>
      <c r="D44061" t="s">
        <v>283200</v>
      </c>
      <c r="E44061" t="s">
        <v>231404</v>
      </c>
      <c r="F44061" t="s">
        <v>265990</v>
      </c>
      <c r="G44061">
        <v>2</v>
      </c>
    </row>
    <row r="44062" spans="1:7">
      <c r="A44062" t="s">
        <v>292007</v>
      </c>
      <c r="B44062" t="s">
        <v>132034</v>
      </c>
      <c r="C44062" t="s">
        <v>292005</v>
      </c>
      <c r="D44062" t="s">
        <v>132041</v>
      </c>
      <c r="E44062" t="s">
        <v>231405</v>
      </c>
      <c r="F44062" t="s">
        <v>265990</v>
      </c>
      <c r="G44062">
        <v>2</v>
      </c>
    </row>
    <row r="44063" spans="1:7">
      <c r="A44063" t="s">
        <v>292007</v>
      </c>
      <c r="B44063" t="s">
        <v>132042</v>
      </c>
      <c r="C44063" t="s">
        <v>292005</v>
      </c>
      <c r="D44063" t="s">
        <v>283201</v>
      </c>
      <c r="E44063" t="s">
        <v>231406</v>
      </c>
      <c r="F44063" t="s">
        <v>265990</v>
      </c>
      <c r="G44063">
        <v>2</v>
      </c>
    </row>
    <row r="44064" spans="1:7">
      <c r="A44064" t="s">
        <v>292007</v>
      </c>
      <c r="B44064" t="s">
        <v>132039</v>
      </c>
      <c r="C44064" t="s">
        <v>292005</v>
      </c>
      <c r="D44064" t="s">
        <v>283202</v>
      </c>
      <c r="E44064" t="s">
        <v>231407</v>
      </c>
      <c r="F44064" t="s">
        <v>265990</v>
      </c>
      <c r="G44064">
        <v>2</v>
      </c>
    </row>
    <row r="44065" spans="1:7">
      <c r="A44065" t="s">
        <v>292007</v>
      </c>
      <c r="B44065" t="s">
        <v>132047</v>
      </c>
      <c r="C44065" t="s">
        <v>292005</v>
      </c>
      <c r="D44065" t="s">
        <v>132049</v>
      </c>
      <c r="E44065" t="s">
        <v>231408</v>
      </c>
      <c r="F44065" t="s">
        <v>265990</v>
      </c>
      <c r="G44065">
        <v>2</v>
      </c>
    </row>
    <row r="44066" spans="1:7">
      <c r="A44066" t="s">
        <v>292007</v>
      </c>
      <c r="B44066" t="s">
        <v>131972</v>
      </c>
      <c r="C44066" t="s">
        <v>292005</v>
      </c>
      <c r="D44066" t="s">
        <v>283202</v>
      </c>
      <c r="E44066" t="s">
        <v>231407</v>
      </c>
      <c r="F44066" t="s">
        <v>265990</v>
      </c>
      <c r="G44066">
        <v>2</v>
      </c>
    </row>
    <row r="44067" spans="1:7">
      <c r="A44067" t="s">
        <v>292007</v>
      </c>
      <c r="B44067" t="s">
        <v>132053</v>
      </c>
      <c r="C44067" t="s">
        <v>292005</v>
      </c>
      <c r="D44067" t="s">
        <v>283203</v>
      </c>
      <c r="E44067" t="s">
        <v>231409</v>
      </c>
      <c r="F44067" t="s">
        <v>265990</v>
      </c>
      <c r="G44067">
        <v>2</v>
      </c>
    </row>
    <row r="44068" spans="1:7">
      <c r="A44068" t="s">
        <v>292007</v>
      </c>
      <c r="B44068" t="s">
        <v>132052</v>
      </c>
      <c r="C44068" t="s">
        <v>292005</v>
      </c>
      <c r="D44068" t="s">
        <v>132058</v>
      </c>
      <c r="E44068" t="s">
        <v>231410</v>
      </c>
      <c r="F44068" t="s">
        <v>265990</v>
      </c>
      <c r="G44068">
        <v>2</v>
      </c>
    </row>
    <row r="44069" spans="1:7">
      <c r="A44069" t="s">
        <v>292007</v>
      </c>
      <c r="B44069" t="s">
        <v>132060</v>
      </c>
      <c r="C44069" t="s">
        <v>292005</v>
      </c>
      <c r="D44069" t="s">
        <v>132063</v>
      </c>
      <c r="E44069" t="s">
        <v>231411</v>
      </c>
      <c r="F44069" t="s">
        <v>265990</v>
      </c>
      <c r="G44069">
        <v>2</v>
      </c>
    </row>
    <row r="44070" spans="1:7">
      <c r="A44070" t="s">
        <v>292007</v>
      </c>
      <c r="B44070" t="s">
        <v>132064</v>
      </c>
      <c r="C44070" t="s">
        <v>292005</v>
      </c>
      <c r="D44070" t="s">
        <v>283204</v>
      </c>
      <c r="E44070" t="s">
        <v>231412</v>
      </c>
      <c r="F44070" t="s">
        <v>265990</v>
      </c>
      <c r="G44070">
        <v>2</v>
      </c>
    </row>
    <row r="44071" spans="1:7">
      <c r="A44071" t="s">
        <v>292007</v>
      </c>
      <c r="B44071" t="s">
        <v>132067</v>
      </c>
      <c r="C44071" t="s">
        <v>292005</v>
      </c>
      <c r="D44071" t="s">
        <v>132069</v>
      </c>
      <c r="E44071" t="s">
        <v>231413</v>
      </c>
      <c r="F44071" t="s">
        <v>265990</v>
      </c>
      <c r="G44071">
        <v>2</v>
      </c>
    </row>
    <row r="44072" spans="1:7">
      <c r="A44072" t="s">
        <v>292007</v>
      </c>
      <c r="B44072" t="s">
        <v>132070</v>
      </c>
      <c r="C44072" t="s">
        <v>292005</v>
      </c>
      <c r="D44072" t="s">
        <v>132072</v>
      </c>
      <c r="E44072" t="s">
        <v>231414</v>
      </c>
      <c r="F44072" t="s">
        <v>265990</v>
      </c>
      <c r="G44072">
        <v>2</v>
      </c>
    </row>
    <row r="44073" spans="1:7">
      <c r="A44073" t="s">
        <v>292007</v>
      </c>
      <c r="B44073" t="s">
        <v>132073</v>
      </c>
      <c r="C44073" t="s">
        <v>292005</v>
      </c>
      <c r="D44073" t="s">
        <v>283205</v>
      </c>
      <c r="E44073" t="s">
        <v>231415</v>
      </c>
      <c r="F44073" t="s">
        <v>265990</v>
      </c>
      <c r="G44073">
        <v>2</v>
      </c>
    </row>
    <row r="44074" spans="1:7">
      <c r="A44074" t="s">
        <v>292007</v>
      </c>
      <c r="B44074" t="s">
        <v>132076</v>
      </c>
      <c r="C44074" t="s">
        <v>292005</v>
      </c>
      <c r="D44074" t="s">
        <v>132078</v>
      </c>
      <c r="E44074" t="s">
        <v>231416</v>
      </c>
      <c r="F44074" t="s">
        <v>265990</v>
      </c>
      <c r="G44074">
        <v>2</v>
      </c>
    </row>
    <row r="44075" spans="1:7">
      <c r="A44075" t="s">
        <v>292007</v>
      </c>
      <c r="B44075" t="s">
        <v>132079</v>
      </c>
      <c r="C44075" t="s">
        <v>292005</v>
      </c>
      <c r="D44075" t="s">
        <v>283206</v>
      </c>
      <c r="E44075" t="s">
        <v>231417</v>
      </c>
      <c r="F44075" t="s">
        <v>265990</v>
      </c>
      <c r="G44075">
        <v>2</v>
      </c>
    </row>
    <row r="44076" spans="1:7">
      <c r="A44076" t="s">
        <v>292007</v>
      </c>
      <c r="B44076" t="s">
        <v>132059</v>
      </c>
      <c r="C44076" t="s">
        <v>292005</v>
      </c>
      <c r="D44076" t="s">
        <v>283207</v>
      </c>
      <c r="E44076" t="s">
        <v>231418</v>
      </c>
      <c r="F44076" t="s">
        <v>265990</v>
      </c>
      <c r="G44076">
        <v>2</v>
      </c>
    </row>
    <row r="44077" spans="1:7">
      <c r="A44077" t="s">
        <v>292007</v>
      </c>
      <c r="B44077" t="s">
        <v>132086</v>
      </c>
      <c r="C44077" t="s">
        <v>292005</v>
      </c>
      <c r="D44077" t="s">
        <v>132087</v>
      </c>
      <c r="E44077" t="s">
        <v>231419</v>
      </c>
      <c r="F44077" t="s">
        <v>265990</v>
      </c>
      <c r="G44077">
        <v>2</v>
      </c>
    </row>
    <row r="44078" spans="1:7">
      <c r="A44078" t="s">
        <v>292007</v>
      </c>
      <c r="B44078" t="s">
        <v>132089</v>
      </c>
      <c r="C44078" t="s">
        <v>292005</v>
      </c>
      <c r="D44078" t="s">
        <v>5996</v>
      </c>
      <c r="E44078" t="s">
        <v>202083</v>
      </c>
      <c r="F44078" t="s">
        <v>265990</v>
      </c>
      <c r="G44078">
        <v>2</v>
      </c>
    </row>
    <row r="44079" spans="1:7">
      <c r="A44079" t="s">
        <v>292007</v>
      </c>
      <c r="B44079" t="s">
        <v>132092</v>
      </c>
      <c r="C44079" t="s">
        <v>292005</v>
      </c>
      <c r="D44079" t="s">
        <v>132094</v>
      </c>
      <c r="E44079" t="s">
        <v>231420</v>
      </c>
      <c r="F44079" t="s">
        <v>265990</v>
      </c>
      <c r="G44079">
        <v>2</v>
      </c>
    </row>
    <row r="44080" spans="1:7">
      <c r="A44080" t="s">
        <v>292007</v>
      </c>
      <c r="B44080" t="s">
        <v>132095</v>
      </c>
      <c r="C44080" t="s">
        <v>292005</v>
      </c>
      <c r="D44080" t="s">
        <v>132097</v>
      </c>
      <c r="E44080" t="s">
        <v>231421</v>
      </c>
      <c r="F44080" t="s">
        <v>265990</v>
      </c>
      <c r="G44080">
        <v>2</v>
      </c>
    </row>
    <row r="44081" spans="1:7">
      <c r="A44081" t="s">
        <v>292007</v>
      </c>
      <c r="B44081" t="s">
        <v>132098</v>
      </c>
      <c r="C44081" t="s">
        <v>292005</v>
      </c>
      <c r="D44081" t="s">
        <v>132100</v>
      </c>
      <c r="E44081" t="s">
        <v>231422</v>
      </c>
      <c r="F44081" t="s">
        <v>265990</v>
      </c>
      <c r="G44081">
        <v>2</v>
      </c>
    </row>
    <row r="44082" spans="1:7">
      <c r="A44082" t="s">
        <v>292007</v>
      </c>
      <c r="B44082" t="s">
        <v>132103</v>
      </c>
      <c r="C44082" t="s">
        <v>292005</v>
      </c>
      <c r="D44082" t="s">
        <v>21156</v>
      </c>
      <c r="E44082" t="s">
        <v>204967</v>
      </c>
      <c r="F44082" t="s">
        <v>265990</v>
      </c>
      <c r="G44082">
        <v>2</v>
      </c>
    </row>
    <row r="44083" spans="1:7">
      <c r="A44083" t="s">
        <v>292007</v>
      </c>
      <c r="B44083" t="s">
        <v>132106</v>
      </c>
      <c r="C44083" t="s">
        <v>292005</v>
      </c>
      <c r="D44083" t="s">
        <v>131360</v>
      </c>
      <c r="E44083" t="s">
        <v>231227</v>
      </c>
      <c r="F44083" t="s">
        <v>265990</v>
      </c>
      <c r="G44083">
        <v>2</v>
      </c>
    </row>
    <row r="44084" spans="1:7">
      <c r="A44084" t="s">
        <v>292007</v>
      </c>
      <c r="B44084" t="s">
        <v>132104</v>
      </c>
      <c r="C44084" t="s">
        <v>292005</v>
      </c>
      <c r="D44084" t="s">
        <v>21156</v>
      </c>
      <c r="E44084" t="s">
        <v>204967</v>
      </c>
      <c r="F44084" t="s">
        <v>265990</v>
      </c>
      <c r="G44084">
        <v>2</v>
      </c>
    </row>
    <row r="44085" spans="1:7">
      <c r="A44085" t="s">
        <v>292007</v>
      </c>
      <c r="B44085" t="s">
        <v>132109</v>
      </c>
      <c r="C44085" t="s">
        <v>292005</v>
      </c>
      <c r="D44085" t="s">
        <v>283208</v>
      </c>
      <c r="E44085" t="s">
        <v>231423</v>
      </c>
      <c r="F44085" t="s">
        <v>265990</v>
      </c>
      <c r="G44085">
        <v>2</v>
      </c>
    </row>
    <row r="44086" spans="1:7">
      <c r="A44086" t="s">
        <v>292007</v>
      </c>
      <c r="B44086" t="s">
        <v>132107</v>
      </c>
      <c r="C44086" t="s">
        <v>292005</v>
      </c>
      <c r="D44086" t="s">
        <v>131360</v>
      </c>
      <c r="E44086" t="s">
        <v>231227</v>
      </c>
      <c r="F44086" t="s">
        <v>265990</v>
      </c>
      <c r="G44086">
        <v>2</v>
      </c>
    </row>
    <row r="44087" spans="1:7">
      <c r="A44087" t="s">
        <v>292007</v>
      </c>
      <c r="B44087" t="s">
        <v>132114</v>
      </c>
      <c r="C44087" t="s">
        <v>292005</v>
      </c>
      <c r="D44087" t="s">
        <v>283209</v>
      </c>
      <c r="E44087" t="s">
        <v>231424</v>
      </c>
      <c r="F44087" t="s">
        <v>265990</v>
      </c>
      <c r="G44087">
        <v>2</v>
      </c>
    </row>
    <row r="44088" spans="1:7">
      <c r="A44088" t="s">
        <v>292007</v>
      </c>
      <c r="B44088" t="s">
        <v>132088</v>
      </c>
      <c r="C44088" t="s">
        <v>292005</v>
      </c>
      <c r="D44088" t="s">
        <v>132097</v>
      </c>
      <c r="E44088" t="s">
        <v>231421</v>
      </c>
      <c r="F44088" t="s">
        <v>265990</v>
      </c>
      <c r="G44088">
        <v>2</v>
      </c>
    </row>
    <row r="44089" spans="1:7">
      <c r="A44089" t="s">
        <v>292007</v>
      </c>
      <c r="B44089" t="s">
        <v>132120</v>
      </c>
      <c r="C44089" t="s">
        <v>292005</v>
      </c>
      <c r="D44089" t="s">
        <v>283210</v>
      </c>
      <c r="E44089" t="s">
        <v>231425</v>
      </c>
      <c r="F44089" t="s">
        <v>265990</v>
      </c>
      <c r="G44089">
        <v>2</v>
      </c>
    </row>
    <row r="44090" spans="1:7">
      <c r="A44090" t="s">
        <v>292007</v>
      </c>
      <c r="B44090" t="s">
        <v>132122</v>
      </c>
      <c r="C44090" t="s">
        <v>292005</v>
      </c>
      <c r="D44090" t="s">
        <v>2388</v>
      </c>
      <c r="E44090" t="s">
        <v>200986</v>
      </c>
      <c r="F44090" t="s">
        <v>265990</v>
      </c>
      <c r="G44090">
        <v>2</v>
      </c>
    </row>
    <row r="44091" spans="1:7">
      <c r="A44091" t="s">
        <v>292007</v>
      </c>
      <c r="B44091" t="s">
        <v>132125</v>
      </c>
      <c r="C44091" t="s">
        <v>292005</v>
      </c>
      <c r="D44091" t="s">
        <v>283211</v>
      </c>
      <c r="E44091" t="s">
        <v>231426</v>
      </c>
      <c r="F44091" t="s">
        <v>265990</v>
      </c>
      <c r="G44091">
        <v>2</v>
      </c>
    </row>
    <row r="44092" spans="1:7">
      <c r="A44092" t="s">
        <v>292007</v>
      </c>
      <c r="B44092" t="s">
        <v>132128</v>
      </c>
      <c r="C44092" t="s">
        <v>292005</v>
      </c>
      <c r="D44092" t="s">
        <v>132129</v>
      </c>
      <c r="E44092" t="s">
        <v>231427</v>
      </c>
      <c r="F44092" t="s">
        <v>265990</v>
      </c>
      <c r="G44092">
        <v>2</v>
      </c>
    </row>
    <row r="44093" spans="1:7">
      <c r="A44093" t="s">
        <v>292007</v>
      </c>
      <c r="B44093" t="s">
        <v>132131</v>
      </c>
      <c r="C44093" t="s">
        <v>292005</v>
      </c>
      <c r="D44093" t="s">
        <v>132132</v>
      </c>
      <c r="E44093" t="s">
        <v>231428</v>
      </c>
      <c r="F44093" t="s">
        <v>265990</v>
      </c>
      <c r="G44093">
        <v>2</v>
      </c>
    </row>
    <row r="44094" spans="1:7">
      <c r="A44094" t="s">
        <v>292007</v>
      </c>
      <c r="B44094" t="s">
        <v>132133</v>
      </c>
      <c r="C44094" t="s">
        <v>292005</v>
      </c>
      <c r="D44094" t="s">
        <v>283212</v>
      </c>
      <c r="E44094" t="s">
        <v>231429</v>
      </c>
      <c r="F44094" t="s">
        <v>265990</v>
      </c>
      <c r="G44094">
        <v>2</v>
      </c>
    </row>
    <row r="44095" spans="1:7">
      <c r="A44095" t="s">
        <v>292007</v>
      </c>
      <c r="B44095" t="s">
        <v>132136</v>
      </c>
      <c r="C44095" t="s">
        <v>292005</v>
      </c>
      <c r="D44095" t="s">
        <v>283213</v>
      </c>
      <c r="E44095" t="s">
        <v>231430</v>
      </c>
      <c r="F44095" t="s">
        <v>265990</v>
      </c>
      <c r="G44095">
        <v>2</v>
      </c>
    </row>
    <row r="44096" spans="1:7">
      <c r="A44096" t="s">
        <v>292007</v>
      </c>
      <c r="B44096" t="s">
        <v>132140</v>
      </c>
      <c r="C44096" t="s">
        <v>292005</v>
      </c>
      <c r="D44096" t="s">
        <v>283214</v>
      </c>
      <c r="E44096" t="s">
        <v>231431</v>
      </c>
      <c r="F44096" t="s">
        <v>265990</v>
      </c>
      <c r="G44096">
        <v>2</v>
      </c>
    </row>
    <row r="44097" spans="1:7">
      <c r="A44097" t="s">
        <v>292007</v>
      </c>
      <c r="B44097" t="s">
        <v>132142</v>
      </c>
      <c r="C44097" t="s">
        <v>292005</v>
      </c>
      <c r="D44097" t="s">
        <v>283215</v>
      </c>
      <c r="E44097" t="s">
        <v>231432</v>
      </c>
      <c r="F44097" t="s">
        <v>265990</v>
      </c>
      <c r="G44097">
        <v>2</v>
      </c>
    </row>
    <row r="44098" spans="1:7">
      <c r="A44098" t="s">
        <v>292007</v>
      </c>
      <c r="B44098" t="s">
        <v>132145</v>
      </c>
      <c r="C44098" t="s">
        <v>292005</v>
      </c>
      <c r="D44098" t="s">
        <v>283216</v>
      </c>
      <c r="E44098" t="s">
        <v>231433</v>
      </c>
      <c r="F44098" t="s">
        <v>265990</v>
      </c>
      <c r="G44098">
        <v>2</v>
      </c>
    </row>
    <row r="44099" spans="1:7">
      <c r="A44099" t="s">
        <v>292007</v>
      </c>
      <c r="B44099" t="s">
        <v>132150</v>
      </c>
      <c r="C44099" t="s">
        <v>292005</v>
      </c>
      <c r="D44099" t="s">
        <v>283217</v>
      </c>
      <c r="E44099" t="s">
        <v>231434</v>
      </c>
      <c r="F44099" t="s">
        <v>265990</v>
      </c>
      <c r="G44099">
        <v>2</v>
      </c>
    </row>
    <row r="44100" spans="1:7">
      <c r="A44100" t="s">
        <v>292007</v>
      </c>
      <c r="B44100" t="s">
        <v>132153</v>
      </c>
      <c r="C44100" t="s">
        <v>292005</v>
      </c>
      <c r="D44100" t="s">
        <v>283218</v>
      </c>
      <c r="E44100" t="s">
        <v>231435</v>
      </c>
      <c r="F44100" t="s">
        <v>265990</v>
      </c>
      <c r="G44100">
        <v>2</v>
      </c>
    </row>
    <row r="44101" spans="1:7">
      <c r="A44101" t="s">
        <v>292007</v>
      </c>
      <c r="B44101" t="s">
        <v>132155</v>
      </c>
      <c r="C44101" t="s">
        <v>292005</v>
      </c>
      <c r="D44101" t="s">
        <v>132157</v>
      </c>
      <c r="E44101" t="s">
        <v>231436</v>
      </c>
      <c r="F44101" t="s">
        <v>265990</v>
      </c>
      <c r="G44101">
        <v>2</v>
      </c>
    </row>
    <row r="44102" spans="1:7">
      <c r="A44102" t="s">
        <v>292007</v>
      </c>
      <c r="B44102" t="s">
        <v>132159</v>
      </c>
      <c r="C44102" t="s">
        <v>292005</v>
      </c>
      <c r="D44102" t="s">
        <v>283219</v>
      </c>
      <c r="E44102" t="s">
        <v>231437</v>
      </c>
      <c r="F44102" t="s">
        <v>265990</v>
      </c>
      <c r="G44102">
        <v>2</v>
      </c>
    </row>
    <row r="44103" spans="1:7">
      <c r="A44103" t="s">
        <v>292007</v>
      </c>
      <c r="B44103" t="s">
        <v>132161</v>
      </c>
      <c r="C44103" t="s">
        <v>292005</v>
      </c>
      <c r="D44103" t="s">
        <v>132163</v>
      </c>
      <c r="E44103" t="s">
        <v>231438</v>
      </c>
      <c r="F44103" t="s">
        <v>265990</v>
      </c>
      <c r="G44103">
        <v>2</v>
      </c>
    </row>
    <row r="44104" spans="1:7">
      <c r="A44104" t="s">
        <v>292007</v>
      </c>
      <c r="B44104" t="s">
        <v>132164</v>
      </c>
      <c r="C44104" t="s">
        <v>292005</v>
      </c>
      <c r="D44104" t="s">
        <v>283220</v>
      </c>
      <c r="E44104" t="s">
        <v>231439</v>
      </c>
      <c r="F44104" t="s">
        <v>265990</v>
      </c>
      <c r="G44104">
        <v>2</v>
      </c>
    </row>
    <row r="44105" spans="1:7">
      <c r="A44105" t="s">
        <v>292007</v>
      </c>
      <c r="B44105" t="s">
        <v>132167</v>
      </c>
      <c r="C44105" t="s">
        <v>292005</v>
      </c>
      <c r="D44105" t="s">
        <v>132170</v>
      </c>
      <c r="E44105" t="s">
        <v>231440</v>
      </c>
      <c r="F44105" t="s">
        <v>265990</v>
      </c>
      <c r="G44105">
        <v>2</v>
      </c>
    </row>
    <row r="44106" spans="1:7">
      <c r="A44106" t="s">
        <v>292007</v>
      </c>
      <c r="B44106" t="s">
        <v>132172</v>
      </c>
      <c r="C44106" t="s">
        <v>292005</v>
      </c>
      <c r="D44106" t="s">
        <v>132173</v>
      </c>
      <c r="E44106" t="s">
        <v>231441</v>
      </c>
      <c r="F44106" t="s">
        <v>265990</v>
      </c>
      <c r="G44106">
        <v>2</v>
      </c>
    </row>
    <row r="44107" spans="1:7">
      <c r="A44107" t="s">
        <v>292007</v>
      </c>
      <c r="B44107" t="s">
        <v>132175</v>
      </c>
      <c r="C44107" t="s">
        <v>292005</v>
      </c>
      <c r="D44107" t="s">
        <v>132176</v>
      </c>
      <c r="E44107" t="s">
        <v>231442</v>
      </c>
      <c r="F44107" t="s">
        <v>265990</v>
      </c>
      <c r="G44107">
        <v>2</v>
      </c>
    </row>
    <row r="44108" spans="1:7">
      <c r="A44108" t="s">
        <v>292007</v>
      </c>
      <c r="B44108" t="s">
        <v>131270</v>
      </c>
      <c r="C44108" t="s">
        <v>292005</v>
      </c>
      <c r="D44108" t="s">
        <v>132178</v>
      </c>
      <c r="E44108" t="s">
        <v>231443</v>
      </c>
      <c r="F44108" t="s">
        <v>265990</v>
      </c>
      <c r="G44108">
        <v>2</v>
      </c>
    </row>
    <row r="44109" spans="1:7">
      <c r="A44109" t="s">
        <v>292007</v>
      </c>
      <c r="B44109" t="s">
        <v>132179</v>
      </c>
      <c r="C44109" t="s">
        <v>292005</v>
      </c>
      <c r="D44109" t="s">
        <v>283221</v>
      </c>
      <c r="E44109" t="s">
        <v>231444</v>
      </c>
      <c r="F44109" t="s">
        <v>265990</v>
      </c>
      <c r="G44109">
        <v>2</v>
      </c>
    </row>
    <row r="44110" spans="1:7">
      <c r="A44110" t="s">
        <v>292007</v>
      </c>
      <c r="B44110" t="s">
        <v>132183</v>
      </c>
      <c r="C44110" t="s">
        <v>292005</v>
      </c>
      <c r="D44110" t="s">
        <v>283222</v>
      </c>
      <c r="E44110" t="s">
        <v>231445</v>
      </c>
      <c r="F44110" t="s">
        <v>265990</v>
      </c>
      <c r="G44110">
        <v>2</v>
      </c>
    </row>
    <row r="44111" spans="1:7">
      <c r="A44111" t="s">
        <v>292007</v>
      </c>
      <c r="B44111" t="s">
        <v>132185</v>
      </c>
      <c r="C44111" t="s">
        <v>292005</v>
      </c>
      <c r="D44111" t="s">
        <v>553</v>
      </c>
      <c r="E44111" t="s">
        <v>200390</v>
      </c>
      <c r="F44111" t="s">
        <v>265990</v>
      </c>
      <c r="G44111">
        <v>2</v>
      </c>
    </row>
    <row r="44112" spans="1:7">
      <c r="A44112" t="s">
        <v>292007</v>
      </c>
      <c r="B44112" t="s">
        <v>132187</v>
      </c>
      <c r="C44112" t="s">
        <v>292005</v>
      </c>
      <c r="D44112" t="s">
        <v>132189</v>
      </c>
      <c r="E44112" t="s">
        <v>231446</v>
      </c>
      <c r="F44112" t="s">
        <v>265990</v>
      </c>
      <c r="G44112">
        <v>2</v>
      </c>
    </row>
    <row r="44113" spans="1:7">
      <c r="A44113" t="s">
        <v>292007</v>
      </c>
      <c r="B44113" t="s">
        <v>132191</v>
      </c>
      <c r="C44113" t="s">
        <v>292005</v>
      </c>
      <c r="D44113" t="s">
        <v>283223</v>
      </c>
      <c r="E44113" t="s">
        <v>231447</v>
      </c>
      <c r="F44113" t="s">
        <v>265990</v>
      </c>
      <c r="G44113">
        <v>2</v>
      </c>
    </row>
    <row r="44114" spans="1:7">
      <c r="A44114" t="s">
        <v>292007</v>
      </c>
      <c r="B44114" t="s">
        <v>132193</v>
      </c>
      <c r="C44114" t="s">
        <v>292005</v>
      </c>
      <c r="D44114" t="s">
        <v>132196</v>
      </c>
      <c r="E44114" t="s">
        <v>231448</v>
      </c>
      <c r="F44114" t="s">
        <v>265990</v>
      </c>
      <c r="G44114">
        <v>2</v>
      </c>
    </row>
    <row r="44115" spans="1:7">
      <c r="A44115" t="s">
        <v>292007</v>
      </c>
      <c r="B44115" t="s">
        <v>132197</v>
      </c>
      <c r="C44115" t="s">
        <v>292005</v>
      </c>
      <c r="D44115" t="s">
        <v>24575</v>
      </c>
      <c r="E44115" t="s">
        <v>205806</v>
      </c>
      <c r="F44115" t="s">
        <v>265990</v>
      </c>
      <c r="G44115">
        <v>2</v>
      </c>
    </row>
    <row r="44116" spans="1:7">
      <c r="A44116" t="s">
        <v>292007</v>
      </c>
      <c r="B44116" t="s">
        <v>132199</v>
      </c>
      <c r="C44116" t="s">
        <v>292005</v>
      </c>
      <c r="D44116" t="s">
        <v>132201</v>
      </c>
      <c r="E44116" t="s">
        <v>231449</v>
      </c>
      <c r="F44116" t="s">
        <v>265990</v>
      </c>
      <c r="G44116">
        <v>2</v>
      </c>
    </row>
    <row r="44117" spans="1:7">
      <c r="A44117" t="s">
        <v>292007</v>
      </c>
      <c r="B44117" t="s">
        <v>132202</v>
      </c>
      <c r="C44117" t="s">
        <v>292005</v>
      </c>
      <c r="D44117" t="s">
        <v>283224</v>
      </c>
      <c r="E44117" t="s">
        <v>231450</v>
      </c>
      <c r="F44117" t="s">
        <v>265990</v>
      </c>
      <c r="G44117">
        <v>2</v>
      </c>
    </row>
    <row r="44118" spans="1:7">
      <c r="A44118" t="s">
        <v>292007</v>
      </c>
      <c r="B44118" t="s">
        <v>132205</v>
      </c>
      <c r="C44118" t="s">
        <v>292005</v>
      </c>
      <c r="D44118" t="s">
        <v>283225</v>
      </c>
      <c r="E44118" t="s">
        <v>231451</v>
      </c>
      <c r="F44118" t="s">
        <v>265990</v>
      </c>
      <c r="G44118">
        <v>2</v>
      </c>
    </row>
    <row r="44119" spans="1:7">
      <c r="A44119" t="s">
        <v>292007</v>
      </c>
      <c r="B44119" t="s">
        <v>132208</v>
      </c>
      <c r="C44119" t="s">
        <v>292005</v>
      </c>
      <c r="D44119" t="s">
        <v>283226</v>
      </c>
      <c r="E44119" t="s">
        <v>231452</v>
      </c>
      <c r="F44119" t="s">
        <v>265990</v>
      </c>
      <c r="G44119">
        <v>2</v>
      </c>
    </row>
    <row r="44120" spans="1:7">
      <c r="A44120" t="s">
        <v>292007</v>
      </c>
      <c r="B44120" t="s">
        <v>132212</v>
      </c>
      <c r="C44120" t="s">
        <v>292005</v>
      </c>
      <c r="D44120" t="s">
        <v>132213</v>
      </c>
      <c r="E44120" t="s">
        <v>231453</v>
      </c>
      <c r="F44120" t="s">
        <v>265990</v>
      </c>
      <c r="G44120">
        <v>2</v>
      </c>
    </row>
    <row r="44121" spans="1:7">
      <c r="A44121" t="s">
        <v>292007</v>
      </c>
      <c r="B44121" t="s">
        <v>132214</v>
      </c>
      <c r="C44121" t="s">
        <v>292005</v>
      </c>
      <c r="D44121" t="s">
        <v>132216</v>
      </c>
      <c r="E44121" t="s">
        <v>231454</v>
      </c>
      <c r="F44121" t="s">
        <v>265990</v>
      </c>
      <c r="G44121">
        <v>2</v>
      </c>
    </row>
    <row r="44122" spans="1:7">
      <c r="A44122" t="s">
        <v>292007</v>
      </c>
      <c r="B44122" t="s">
        <v>132217</v>
      </c>
      <c r="C44122" t="s">
        <v>292005</v>
      </c>
      <c r="D44122" t="s">
        <v>132219</v>
      </c>
      <c r="E44122" t="s">
        <v>231455</v>
      </c>
      <c r="F44122" t="s">
        <v>265990</v>
      </c>
      <c r="G44122">
        <v>2</v>
      </c>
    </row>
    <row r="44123" spans="1:7">
      <c r="A44123" t="s">
        <v>292007</v>
      </c>
      <c r="B44123" t="s">
        <v>132221</v>
      </c>
      <c r="C44123" t="s">
        <v>292005</v>
      </c>
      <c r="D44123" t="s">
        <v>283227</v>
      </c>
      <c r="E44123" t="s">
        <v>231456</v>
      </c>
      <c r="F44123" t="s">
        <v>265990</v>
      </c>
      <c r="G44123">
        <v>2</v>
      </c>
    </row>
    <row r="44124" spans="1:7">
      <c r="A44124" t="s">
        <v>292007</v>
      </c>
      <c r="B44124" t="s">
        <v>132223</v>
      </c>
      <c r="C44124" t="s">
        <v>292005</v>
      </c>
      <c r="D44124" t="s">
        <v>132225</v>
      </c>
      <c r="E44124" t="s">
        <v>231457</v>
      </c>
      <c r="F44124" t="s">
        <v>265990</v>
      </c>
      <c r="G44124">
        <v>2</v>
      </c>
    </row>
    <row r="44125" spans="1:7">
      <c r="A44125" t="s">
        <v>292007</v>
      </c>
      <c r="B44125" t="s">
        <v>132227</v>
      </c>
      <c r="C44125" t="s">
        <v>292005</v>
      </c>
      <c r="D44125" t="s">
        <v>132228</v>
      </c>
      <c r="E44125" t="s">
        <v>231458</v>
      </c>
      <c r="F44125" t="s">
        <v>265990</v>
      </c>
      <c r="G44125">
        <v>2</v>
      </c>
    </row>
    <row r="44126" spans="1:7">
      <c r="A44126" t="s">
        <v>292007</v>
      </c>
      <c r="B44126" t="s">
        <v>132229</v>
      </c>
      <c r="C44126" t="s">
        <v>292005</v>
      </c>
      <c r="D44126" t="s">
        <v>132231</v>
      </c>
      <c r="E44126" t="s">
        <v>231459</v>
      </c>
      <c r="F44126" t="s">
        <v>265990</v>
      </c>
      <c r="G44126">
        <v>2</v>
      </c>
    </row>
    <row r="44127" spans="1:7">
      <c r="A44127" t="s">
        <v>292007</v>
      </c>
      <c r="B44127" t="s">
        <v>132233</v>
      </c>
      <c r="C44127" t="s">
        <v>292005</v>
      </c>
      <c r="D44127" t="s">
        <v>132234</v>
      </c>
      <c r="E44127" t="s">
        <v>231460</v>
      </c>
      <c r="F44127" t="s">
        <v>265990</v>
      </c>
      <c r="G44127">
        <v>2</v>
      </c>
    </row>
    <row r="44128" spans="1:7">
      <c r="A44128" t="s">
        <v>292007</v>
      </c>
      <c r="B44128" t="s">
        <v>132235</v>
      </c>
      <c r="C44128" t="s">
        <v>292005</v>
      </c>
      <c r="D44128" t="s">
        <v>283228</v>
      </c>
      <c r="E44128" t="s">
        <v>231461</v>
      </c>
      <c r="F44128" t="s">
        <v>265990</v>
      </c>
      <c r="G44128">
        <v>2</v>
      </c>
    </row>
    <row r="44129" spans="1:7">
      <c r="A44129" t="s">
        <v>292007</v>
      </c>
      <c r="B44129" t="s">
        <v>132238</v>
      </c>
      <c r="C44129" t="s">
        <v>292005</v>
      </c>
      <c r="D44129" t="s">
        <v>283229</v>
      </c>
      <c r="E44129" t="s">
        <v>231462</v>
      </c>
      <c r="F44129" t="s">
        <v>265990</v>
      </c>
      <c r="G44129">
        <v>2</v>
      </c>
    </row>
    <row r="44130" spans="1:7">
      <c r="A44130" t="s">
        <v>292007</v>
      </c>
      <c r="B44130" t="s">
        <v>132241</v>
      </c>
      <c r="C44130" t="s">
        <v>292005</v>
      </c>
      <c r="D44130" t="s">
        <v>132243</v>
      </c>
      <c r="E44130" t="s">
        <v>231463</v>
      </c>
      <c r="F44130" t="s">
        <v>265990</v>
      </c>
      <c r="G44130">
        <v>2</v>
      </c>
    </row>
    <row r="44131" spans="1:7">
      <c r="A44131" t="s">
        <v>292007</v>
      </c>
      <c r="B44131" t="s">
        <v>132244</v>
      </c>
      <c r="C44131" t="s">
        <v>292005</v>
      </c>
      <c r="D44131" t="s">
        <v>132246</v>
      </c>
      <c r="E44131" t="s">
        <v>231464</v>
      </c>
      <c r="F44131" t="s">
        <v>265990</v>
      </c>
      <c r="G44131">
        <v>2</v>
      </c>
    </row>
    <row r="44132" spans="1:7">
      <c r="A44132" t="s">
        <v>292007</v>
      </c>
      <c r="B44132" t="s">
        <v>132248</v>
      </c>
      <c r="C44132" t="s">
        <v>292005</v>
      </c>
      <c r="D44132" t="s">
        <v>283230</v>
      </c>
      <c r="E44132" t="s">
        <v>231465</v>
      </c>
      <c r="F44132" t="s">
        <v>265990</v>
      </c>
      <c r="G44132">
        <v>2</v>
      </c>
    </row>
    <row r="44133" spans="1:7">
      <c r="A44133" t="s">
        <v>292007</v>
      </c>
      <c r="B44133" t="s">
        <v>132251</v>
      </c>
      <c r="C44133" t="s">
        <v>292005</v>
      </c>
      <c r="D44133" t="s">
        <v>283231</v>
      </c>
      <c r="E44133" t="s">
        <v>231466</v>
      </c>
      <c r="F44133" t="s">
        <v>265990</v>
      </c>
      <c r="G44133">
        <v>2</v>
      </c>
    </row>
    <row r="44134" spans="1:7">
      <c r="A44134" t="s">
        <v>292007</v>
      </c>
      <c r="B44134" t="s">
        <v>132253</v>
      </c>
      <c r="C44134" t="s">
        <v>292005</v>
      </c>
      <c r="D44134" t="s">
        <v>132256</v>
      </c>
      <c r="E44134" t="s">
        <v>231467</v>
      </c>
      <c r="F44134" t="s">
        <v>265990</v>
      </c>
      <c r="G44134">
        <v>2</v>
      </c>
    </row>
    <row r="44135" spans="1:7">
      <c r="A44135" t="s">
        <v>292007</v>
      </c>
      <c r="B44135" t="s">
        <v>132257</v>
      </c>
      <c r="C44135" t="s">
        <v>292005</v>
      </c>
      <c r="D44135" t="s">
        <v>132213</v>
      </c>
      <c r="E44135" t="s">
        <v>231453</v>
      </c>
      <c r="F44135" t="s">
        <v>265990</v>
      </c>
      <c r="G44135">
        <v>2</v>
      </c>
    </row>
    <row r="44136" spans="1:7">
      <c r="A44136" t="s">
        <v>292007</v>
      </c>
      <c r="B44136" t="s">
        <v>132259</v>
      </c>
      <c r="C44136" t="s">
        <v>292005</v>
      </c>
      <c r="D44136" t="s">
        <v>283232</v>
      </c>
      <c r="E44136" t="s">
        <v>231468</v>
      </c>
      <c r="F44136" t="s">
        <v>265990</v>
      </c>
      <c r="G44136">
        <v>2</v>
      </c>
    </row>
    <row r="44137" spans="1:7">
      <c r="A44137" t="s">
        <v>292007</v>
      </c>
      <c r="B44137" t="s">
        <v>132262</v>
      </c>
      <c r="C44137" t="s">
        <v>292005</v>
      </c>
      <c r="D44137" t="s">
        <v>132264</v>
      </c>
      <c r="E44137" t="s">
        <v>231469</v>
      </c>
      <c r="F44137" t="s">
        <v>265990</v>
      </c>
      <c r="G44137">
        <v>2</v>
      </c>
    </row>
    <row r="44138" spans="1:7">
      <c r="A44138" t="s">
        <v>292007</v>
      </c>
      <c r="B44138" t="s">
        <v>132266</v>
      </c>
      <c r="C44138" t="s">
        <v>292005</v>
      </c>
      <c r="D44138" t="s">
        <v>132267</v>
      </c>
      <c r="E44138" t="s">
        <v>231470</v>
      </c>
      <c r="F44138" t="s">
        <v>265990</v>
      </c>
      <c r="G44138">
        <v>2</v>
      </c>
    </row>
    <row r="44139" spans="1:7">
      <c r="A44139" t="s">
        <v>292007</v>
      </c>
      <c r="B44139" t="s">
        <v>132268</v>
      </c>
      <c r="C44139" t="s">
        <v>292005</v>
      </c>
      <c r="D44139" t="s">
        <v>132270</v>
      </c>
      <c r="E44139" t="s">
        <v>231471</v>
      </c>
      <c r="F44139" t="s">
        <v>265990</v>
      </c>
      <c r="G44139">
        <v>2</v>
      </c>
    </row>
    <row r="44140" spans="1:7">
      <c r="A44140" t="s">
        <v>292007</v>
      </c>
      <c r="B44140" t="s">
        <v>132272</v>
      </c>
      <c r="C44140" t="s">
        <v>292005</v>
      </c>
      <c r="D44140" t="s">
        <v>132273</v>
      </c>
      <c r="E44140" t="s">
        <v>231472</v>
      </c>
      <c r="F44140" t="s">
        <v>265990</v>
      </c>
      <c r="G44140">
        <v>2</v>
      </c>
    </row>
    <row r="44141" spans="1:7">
      <c r="A44141" t="s">
        <v>292007</v>
      </c>
      <c r="B44141" t="s">
        <v>132274</v>
      </c>
      <c r="C44141" t="s">
        <v>292005</v>
      </c>
      <c r="D44141" t="s">
        <v>283233</v>
      </c>
      <c r="E44141" t="s">
        <v>231473</v>
      </c>
      <c r="F44141" t="s">
        <v>265990</v>
      </c>
      <c r="G44141">
        <v>2</v>
      </c>
    </row>
    <row r="44142" spans="1:7">
      <c r="A44142" t="s">
        <v>292007</v>
      </c>
      <c r="B44142" t="s">
        <v>132277</v>
      </c>
      <c r="C44142" t="s">
        <v>292005</v>
      </c>
      <c r="D44142" t="s">
        <v>283234</v>
      </c>
      <c r="E44142" t="s">
        <v>231474</v>
      </c>
      <c r="F44142" t="s">
        <v>265990</v>
      </c>
      <c r="G44142">
        <v>2</v>
      </c>
    </row>
    <row r="44143" spans="1:7">
      <c r="A44143" t="s">
        <v>292007</v>
      </c>
      <c r="B44143" t="s">
        <v>132280</v>
      </c>
      <c r="C44143" t="s">
        <v>292005</v>
      </c>
      <c r="D44143" t="s">
        <v>283235</v>
      </c>
      <c r="E44143" t="s">
        <v>231475</v>
      </c>
      <c r="F44143" t="s">
        <v>265990</v>
      </c>
      <c r="G44143">
        <v>2</v>
      </c>
    </row>
    <row r="44144" spans="1:7">
      <c r="A44144" t="s">
        <v>292007</v>
      </c>
      <c r="B44144" t="s">
        <v>132283</v>
      </c>
      <c r="C44144" t="s">
        <v>292005</v>
      </c>
      <c r="D44144" t="s">
        <v>283236</v>
      </c>
      <c r="E44144" t="s">
        <v>231476</v>
      </c>
      <c r="F44144" t="s">
        <v>265990</v>
      </c>
      <c r="G44144">
        <v>2</v>
      </c>
    </row>
    <row r="44145" spans="1:7">
      <c r="A44145" t="s">
        <v>292007</v>
      </c>
      <c r="B44145" t="s">
        <v>132286</v>
      </c>
      <c r="C44145" t="s">
        <v>292005</v>
      </c>
      <c r="D44145" t="s">
        <v>283237</v>
      </c>
      <c r="E44145" t="s">
        <v>231477</v>
      </c>
      <c r="F44145" t="s">
        <v>265990</v>
      </c>
      <c r="G44145">
        <v>2</v>
      </c>
    </row>
    <row r="44146" spans="1:7">
      <c r="A44146" t="s">
        <v>292007</v>
      </c>
      <c r="B44146" t="s">
        <v>132289</v>
      </c>
      <c r="C44146" t="s">
        <v>292005</v>
      </c>
      <c r="D44146" t="s">
        <v>283238</v>
      </c>
      <c r="E44146" t="s">
        <v>231478</v>
      </c>
      <c r="F44146" t="s">
        <v>265990</v>
      </c>
      <c r="G44146">
        <v>2</v>
      </c>
    </row>
    <row r="44147" spans="1:7">
      <c r="A44147" t="s">
        <v>292007</v>
      </c>
      <c r="B44147" t="s">
        <v>132292</v>
      </c>
      <c r="C44147" t="s">
        <v>292005</v>
      </c>
      <c r="D44147" t="s">
        <v>132294</v>
      </c>
      <c r="E44147" t="s">
        <v>231479</v>
      </c>
      <c r="F44147" t="s">
        <v>265990</v>
      </c>
      <c r="G44147">
        <v>2</v>
      </c>
    </row>
    <row r="44148" spans="1:7">
      <c r="A44148" t="s">
        <v>292007</v>
      </c>
      <c r="B44148" t="s">
        <v>132296</v>
      </c>
      <c r="C44148" t="s">
        <v>292005</v>
      </c>
      <c r="D44148" t="s">
        <v>283239</v>
      </c>
      <c r="E44148" t="s">
        <v>231480</v>
      </c>
      <c r="F44148" t="s">
        <v>265990</v>
      </c>
      <c r="G44148">
        <v>2</v>
      </c>
    </row>
    <row r="44149" spans="1:7">
      <c r="A44149" t="s">
        <v>292007</v>
      </c>
      <c r="B44149" t="s">
        <v>132298</v>
      </c>
      <c r="C44149" t="s">
        <v>292005</v>
      </c>
      <c r="D44149" t="s">
        <v>283240</v>
      </c>
      <c r="E44149" t="s">
        <v>231481</v>
      </c>
      <c r="F44149" t="s">
        <v>265990</v>
      </c>
      <c r="G44149">
        <v>2</v>
      </c>
    </row>
    <row r="44150" spans="1:7">
      <c r="A44150" t="s">
        <v>292007</v>
      </c>
      <c r="B44150" t="s">
        <v>132301</v>
      </c>
      <c r="C44150" t="s">
        <v>292005</v>
      </c>
      <c r="D44150" t="s">
        <v>283241</v>
      </c>
      <c r="E44150" t="s">
        <v>231482</v>
      </c>
      <c r="F44150" t="s">
        <v>265990</v>
      </c>
      <c r="G44150">
        <v>2</v>
      </c>
    </row>
    <row r="44151" spans="1:7">
      <c r="A44151" t="s">
        <v>292007</v>
      </c>
      <c r="B44151" t="s">
        <v>132305</v>
      </c>
      <c r="C44151" t="s">
        <v>292005</v>
      </c>
      <c r="D44151" t="s">
        <v>283242</v>
      </c>
      <c r="E44151" t="s">
        <v>231483</v>
      </c>
      <c r="F44151" t="s">
        <v>265990</v>
      </c>
      <c r="G44151">
        <v>2</v>
      </c>
    </row>
    <row r="44152" spans="1:7">
      <c r="A44152" t="s">
        <v>292007</v>
      </c>
      <c r="B44152" t="s">
        <v>132307</v>
      </c>
      <c r="C44152" t="s">
        <v>292005</v>
      </c>
      <c r="D44152" t="s">
        <v>283243</v>
      </c>
      <c r="E44152" t="s">
        <v>231484</v>
      </c>
      <c r="F44152" t="s">
        <v>265990</v>
      </c>
      <c r="G44152">
        <v>2</v>
      </c>
    </row>
    <row r="44153" spans="1:7">
      <c r="A44153" t="s">
        <v>292007</v>
      </c>
      <c r="B44153" t="s">
        <v>132310</v>
      </c>
      <c r="C44153" t="s">
        <v>292005</v>
      </c>
      <c r="D44153" t="s">
        <v>132312</v>
      </c>
      <c r="E44153" t="s">
        <v>231485</v>
      </c>
      <c r="F44153" t="s">
        <v>265990</v>
      </c>
      <c r="G44153">
        <v>2</v>
      </c>
    </row>
    <row r="44154" spans="1:7">
      <c r="A44154" t="s">
        <v>292007</v>
      </c>
      <c r="B44154" t="s">
        <v>132314</v>
      </c>
      <c r="C44154" t="s">
        <v>292005</v>
      </c>
      <c r="D44154" t="s">
        <v>283244</v>
      </c>
      <c r="E44154" t="s">
        <v>231486</v>
      </c>
      <c r="F44154" t="s">
        <v>265990</v>
      </c>
      <c r="G44154">
        <v>2</v>
      </c>
    </row>
    <row r="44155" spans="1:7">
      <c r="A44155" t="s">
        <v>292007</v>
      </c>
      <c r="B44155" t="s">
        <v>132316</v>
      </c>
      <c r="C44155" t="s">
        <v>292005</v>
      </c>
      <c r="D44155" t="s">
        <v>132318</v>
      </c>
      <c r="E44155" t="s">
        <v>231487</v>
      </c>
      <c r="F44155" t="s">
        <v>265990</v>
      </c>
      <c r="G44155">
        <v>2</v>
      </c>
    </row>
    <row r="44156" spans="1:7">
      <c r="A44156" t="s">
        <v>292007</v>
      </c>
      <c r="B44156" t="s">
        <v>132320</v>
      </c>
      <c r="C44156" t="s">
        <v>292005</v>
      </c>
      <c r="D44156" t="s">
        <v>132321</v>
      </c>
      <c r="E44156" t="s">
        <v>231488</v>
      </c>
      <c r="F44156" t="s">
        <v>265990</v>
      </c>
      <c r="G44156">
        <v>2</v>
      </c>
    </row>
    <row r="44157" spans="1:7">
      <c r="A44157" t="s">
        <v>292007</v>
      </c>
      <c r="B44157" t="s">
        <v>132322</v>
      </c>
      <c r="C44157" t="s">
        <v>292005</v>
      </c>
      <c r="D44157" t="s">
        <v>553</v>
      </c>
      <c r="E44157" t="s">
        <v>200390</v>
      </c>
      <c r="F44157" t="s">
        <v>265990</v>
      </c>
      <c r="G44157">
        <v>2</v>
      </c>
    </row>
    <row r="44158" spans="1:7">
      <c r="A44158" t="s">
        <v>292007</v>
      </c>
      <c r="B44158" t="s">
        <v>132324</v>
      </c>
      <c r="C44158" t="s">
        <v>292005</v>
      </c>
      <c r="D44158" t="s">
        <v>283245</v>
      </c>
      <c r="E44158" t="s">
        <v>231489</v>
      </c>
      <c r="F44158" t="s">
        <v>265990</v>
      </c>
      <c r="G44158">
        <v>2</v>
      </c>
    </row>
    <row r="44159" spans="1:7">
      <c r="A44159" t="s">
        <v>292007</v>
      </c>
      <c r="B44159" t="s">
        <v>132327</v>
      </c>
      <c r="C44159" t="s">
        <v>292005</v>
      </c>
      <c r="D44159" t="s">
        <v>283246</v>
      </c>
      <c r="E44159" t="s">
        <v>231490</v>
      </c>
      <c r="F44159" t="s">
        <v>265990</v>
      </c>
      <c r="G44159">
        <v>2</v>
      </c>
    </row>
    <row r="44160" spans="1:7">
      <c r="A44160" t="s">
        <v>292007</v>
      </c>
      <c r="B44160" t="s">
        <v>132331</v>
      </c>
      <c r="C44160" t="s">
        <v>292005</v>
      </c>
      <c r="D44160" t="s">
        <v>131924</v>
      </c>
      <c r="E44160" t="s">
        <v>231383</v>
      </c>
      <c r="F44160" t="s">
        <v>265990</v>
      </c>
      <c r="G44160">
        <v>2</v>
      </c>
    </row>
    <row r="44161" spans="1:7">
      <c r="A44161" t="s">
        <v>292007</v>
      </c>
      <c r="B44161" t="s">
        <v>132333</v>
      </c>
      <c r="C44161" t="s">
        <v>292005</v>
      </c>
      <c r="D44161" t="s">
        <v>283247</v>
      </c>
      <c r="E44161" t="s">
        <v>231491</v>
      </c>
      <c r="F44161" t="s">
        <v>265990</v>
      </c>
      <c r="G44161">
        <v>2</v>
      </c>
    </row>
    <row r="44162" spans="1:7">
      <c r="A44162" t="s">
        <v>292007</v>
      </c>
      <c r="B44162" t="s">
        <v>132335</v>
      </c>
      <c r="C44162" t="s">
        <v>292005</v>
      </c>
      <c r="D44162" t="s">
        <v>132213</v>
      </c>
      <c r="E44162" t="s">
        <v>231453</v>
      </c>
      <c r="F44162" t="s">
        <v>265990</v>
      </c>
      <c r="G44162">
        <v>2</v>
      </c>
    </row>
    <row r="44163" spans="1:7">
      <c r="A44163" t="s">
        <v>292007</v>
      </c>
      <c r="B44163" t="s">
        <v>132337</v>
      </c>
      <c r="C44163" t="s">
        <v>292005</v>
      </c>
      <c r="D44163" t="s">
        <v>132339</v>
      </c>
      <c r="E44163" t="s">
        <v>231492</v>
      </c>
      <c r="F44163" t="s">
        <v>265990</v>
      </c>
      <c r="G44163">
        <v>2</v>
      </c>
    </row>
    <row r="44164" spans="1:7">
      <c r="A44164" t="s">
        <v>292007</v>
      </c>
      <c r="B44164" t="s">
        <v>132341</v>
      </c>
      <c r="C44164" t="s">
        <v>292005</v>
      </c>
      <c r="D44164" t="s">
        <v>132342</v>
      </c>
      <c r="E44164" t="s">
        <v>231493</v>
      </c>
      <c r="F44164" t="s">
        <v>265990</v>
      </c>
      <c r="G44164">
        <v>2</v>
      </c>
    </row>
    <row r="44165" spans="1:7">
      <c r="A44165" t="s">
        <v>292007</v>
      </c>
      <c r="B44165" t="s">
        <v>132343</v>
      </c>
      <c r="C44165" t="s">
        <v>292005</v>
      </c>
      <c r="D44165" t="s">
        <v>132345</v>
      </c>
      <c r="E44165" t="s">
        <v>231494</v>
      </c>
      <c r="F44165" t="s">
        <v>265990</v>
      </c>
      <c r="G44165">
        <v>2</v>
      </c>
    </row>
    <row r="44166" spans="1:7">
      <c r="A44166" t="s">
        <v>292007</v>
      </c>
      <c r="B44166" t="s">
        <v>132348</v>
      </c>
      <c r="C44166" t="s">
        <v>292005</v>
      </c>
      <c r="D44166" t="s">
        <v>132349</v>
      </c>
      <c r="E44166" t="s">
        <v>231495</v>
      </c>
      <c r="F44166" t="s">
        <v>265990</v>
      </c>
      <c r="G44166">
        <v>2</v>
      </c>
    </row>
    <row r="44167" spans="1:7">
      <c r="A44167" t="s">
        <v>292007</v>
      </c>
      <c r="B44167" t="s">
        <v>132353</v>
      </c>
      <c r="C44167" t="s">
        <v>292005</v>
      </c>
      <c r="D44167" t="s">
        <v>132354</v>
      </c>
      <c r="E44167" t="s">
        <v>231496</v>
      </c>
      <c r="F44167" t="s">
        <v>265990</v>
      </c>
      <c r="G44167">
        <v>2</v>
      </c>
    </row>
    <row r="44168" spans="1:7">
      <c r="A44168" t="s">
        <v>292007</v>
      </c>
      <c r="B44168" t="s">
        <v>132350</v>
      </c>
      <c r="C44168" t="s">
        <v>292005</v>
      </c>
      <c r="D44168" t="s">
        <v>132358</v>
      </c>
      <c r="E44168" t="s">
        <v>231497</v>
      </c>
      <c r="F44168" t="s">
        <v>265990</v>
      </c>
      <c r="G44168">
        <v>2</v>
      </c>
    </row>
    <row r="44169" spans="1:7">
      <c r="A44169" t="s">
        <v>292007</v>
      </c>
      <c r="B44169" t="s">
        <v>132355</v>
      </c>
      <c r="C44169" t="s">
        <v>292005</v>
      </c>
      <c r="D44169" t="s">
        <v>132361</v>
      </c>
      <c r="E44169" t="s">
        <v>231498</v>
      </c>
      <c r="F44169" t="s">
        <v>265990</v>
      </c>
      <c r="G44169">
        <v>2</v>
      </c>
    </row>
    <row r="44170" spans="1:7">
      <c r="A44170" t="s">
        <v>292007</v>
      </c>
      <c r="B44170" t="s">
        <v>132359</v>
      </c>
      <c r="C44170" t="s">
        <v>292005</v>
      </c>
      <c r="D44170" t="s">
        <v>132364</v>
      </c>
      <c r="E44170" t="s">
        <v>231499</v>
      </c>
      <c r="F44170" t="s">
        <v>265990</v>
      </c>
      <c r="G44170">
        <v>2</v>
      </c>
    </row>
    <row r="44171" spans="1:7">
      <c r="A44171" t="s">
        <v>292007</v>
      </c>
      <c r="B44171" t="s">
        <v>132362</v>
      </c>
      <c r="C44171" t="s">
        <v>292005</v>
      </c>
      <c r="D44171" t="s">
        <v>132366</v>
      </c>
      <c r="E44171" t="s">
        <v>231500</v>
      </c>
      <c r="F44171" t="s">
        <v>265990</v>
      </c>
      <c r="G44171">
        <v>2</v>
      </c>
    </row>
    <row r="44172" spans="1:7">
      <c r="A44172" t="s">
        <v>292007</v>
      </c>
      <c r="B44172" t="s">
        <v>132368</v>
      </c>
      <c r="C44172" t="s">
        <v>292005</v>
      </c>
      <c r="D44172" t="s">
        <v>132369</v>
      </c>
      <c r="E44172" t="s">
        <v>231501</v>
      </c>
      <c r="F44172" t="s">
        <v>265990</v>
      </c>
      <c r="G44172">
        <v>2</v>
      </c>
    </row>
    <row r="44173" spans="1:7">
      <c r="A44173" t="s">
        <v>292007</v>
      </c>
      <c r="B44173" t="s">
        <v>132370</v>
      </c>
      <c r="C44173" t="s">
        <v>292005</v>
      </c>
      <c r="D44173" t="s">
        <v>132373</v>
      </c>
      <c r="E44173" t="s">
        <v>231502</v>
      </c>
      <c r="F44173" t="s">
        <v>265990</v>
      </c>
      <c r="G44173">
        <v>2</v>
      </c>
    </row>
    <row r="44174" spans="1:7">
      <c r="A44174" t="s">
        <v>292007</v>
      </c>
      <c r="B44174" t="s">
        <v>132375</v>
      </c>
      <c r="C44174" t="s">
        <v>292005</v>
      </c>
      <c r="D44174" t="s">
        <v>49386</v>
      </c>
      <c r="E44174" t="s">
        <v>212635</v>
      </c>
      <c r="F44174" t="s">
        <v>265990</v>
      </c>
      <c r="G44174">
        <v>2</v>
      </c>
    </row>
    <row r="44175" spans="1:7">
      <c r="A44175" t="s">
        <v>292007</v>
      </c>
      <c r="B44175" t="s">
        <v>132376</v>
      </c>
      <c r="C44175" t="s">
        <v>292005</v>
      </c>
      <c r="D44175" t="s">
        <v>283248</v>
      </c>
      <c r="E44175" t="s">
        <v>231503</v>
      </c>
      <c r="F44175" t="s">
        <v>265990</v>
      </c>
      <c r="G44175">
        <v>2</v>
      </c>
    </row>
    <row r="44176" spans="1:7">
      <c r="A44176" t="s">
        <v>292007</v>
      </c>
      <c r="B44176" t="s">
        <v>132380</v>
      </c>
      <c r="C44176" t="s">
        <v>292005</v>
      </c>
      <c r="D44176" t="s">
        <v>132381</v>
      </c>
      <c r="E44176" t="s">
        <v>231504</v>
      </c>
      <c r="F44176" t="s">
        <v>265990</v>
      </c>
      <c r="G44176">
        <v>2</v>
      </c>
    </row>
    <row r="44177" spans="1:7">
      <c r="A44177" t="s">
        <v>292007</v>
      </c>
      <c r="B44177" t="s">
        <v>132382</v>
      </c>
      <c r="C44177" t="s">
        <v>292005</v>
      </c>
      <c r="D44177" t="s">
        <v>132384</v>
      </c>
      <c r="E44177" t="s">
        <v>231505</v>
      </c>
      <c r="F44177" t="s">
        <v>265990</v>
      </c>
      <c r="G44177">
        <v>2</v>
      </c>
    </row>
    <row r="44178" spans="1:7">
      <c r="A44178" t="s">
        <v>292007</v>
      </c>
      <c r="B44178" t="s">
        <v>132386</v>
      </c>
      <c r="C44178" t="s">
        <v>292005</v>
      </c>
      <c r="D44178" t="s">
        <v>49386</v>
      </c>
      <c r="E44178" t="s">
        <v>212635</v>
      </c>
      <c r="F44178" t="s">
        <v>265990</v>
      </c>
      <c r="G44178">
        <v>2</v>
      </c>
    </row>
    <row r="44179" spans="1:7">
      <c r="A44179" t="s">
        <v>292007</v>
      </c>
      <c r="B44179" t="s">
        <v>132387</v>
      </c>
      <c r="C44179" t="s">
        <v>292005</v>
      </c>
      <c r="D44179" t="s">
        <v>283249</v>
      </c>
      <c r="E44179" t="s">
        <v>231506</v>
      </c>
      <c r="F44179" t="s">
        <v>265990</v>
      </c>
      <c r="G44179">
        <v>2</v>
      </c>
    </row>
    <row r="44180" spans="1:7">
      <c r="A44180" t="s">
        <v>292007</v>
      </c>
      <c r="B44180" t="s">
        <v>132391</v>
      </c>
      <c r="C44180" t="s">
        <v>292005</v>
      </c>
      <c r="D44180" t="s">
        <v>132392</v>
      </c>
      <c r="E44180" t="s">
        <v>231507</v>
      </c>
      <c r="F44180" t="s">
        <v>265990</v>
      </c>
      <c r="G44180">
        <v>2</v>
      </c>
    </row>
    <row r="44181" spans="1:7">
      <c r="A44181" t="s">
        <v>292007</v>
      </c>
      <c r="B44181" t="s">
        <v>132393</v>
      </c>
      <c r="C44181" t="s">
        <v>292005</v>
      </c>
      <c r="D44181" t="s">
        <v>132395</v>
      </c>
      <c r="E44181" t="s">
        <v>231508</v>
      </c>
      <c r="F44181" t="s">
        <v>265990</v>
      </c>
      <c r="G44181">
        <v>2</v>
      </c>
    </row>
    <row r="44182" spans="1:7">
      <c r="A44182" t="s">
        <v>292007</v>
      </c>
      <c r="B44182" t="s">
        <v>132397</v>
      </c>
      <c r="C44182" t="s">
        <v>292005</v>
      </c>
      <c r="D44182" t="s">
        <v>132398</v>
      </c>
      <c r="E44182" t="s">
        <v>231509</v>
      </c>
      <c r="F44182" t="s">
        <v>265990</v>
      </c>
      <c r="G44182">
        <v>2</v>
      </c>
    </row>
    <row r="44183" spans="1:7">
      <c r="A44183" t="s">
        <v>292007</v>
      </c>
      <c r="B44183" t="s">
        <v>132400</v>
      </c>
      <c r="C44183" t="s">
        <v>292005</v>
      </c>
      <c r="D44183" t="s">
        <v>49386</v>
      </c>
      <c r="E44183" t="s">
        <v>212635</v>
      </c>
      <c r="F44183" t="s">
        <v>265990</v>
      </c>
      <c r="G44183">
        <v>2</v>
      </c>
    </row>
    <row r="44184" spans="1:7">
      <c r="A44184" t="s">
        <v>292007</v>
      </c>
      <c r="B44184" t="s">
        <v>132401</v>
      </c>
      <c r="C44184" t="s">
        <v>292005</v>
      </c>
      <c r="D44184" t="s">
        <v>132403</v>
      </c>
      <c r="E44184" t="s">
        <v>231510</v>
      </c>
      <c r="F44184" t="s">
        <v>265990</v>
      </c>
      <c r="G44184">
        <v>2</v>
      </c>
    </row>
    <row r="44185" spans="1:7">
      <c r="A44185" t="s">
        <v>292007</v>
      </c>
      <c r="B44185" t="s">
        <v>132405</v>
      </c>
      <c r="C44185" t="s">
        <v>292005</v>
      </c>
      <c r="D44185" t="s">
        <v>132406</v>
      </c>
      <c r="E44185" t="s">
        <v>231511</v>
      </c>
      <c r="F44185" t="s">
        <v>265990</v>
      </c>
      <c r="G44185">
        <v>2</v>
      </c>
    </row>
    <row r="44186" spans="1:7">
      <c r="A44186" t="s">
        <v>292007</v>
      </c>
      <c r="B44186" t="s">
        <v>132407</v>
      </c>
      <c r="C44186" t="s">
        <v>292005</v>
      </c>
      <c r="D44186" t="s">
        <v>132219</v>
      </c>
      <c r="E44186" t="s">
        <v>231455</v>
      </c>
      <c r="F44186" t="s">
        <v>265990</v>
      </c>
      <c r="G44186">
        <v>2</v>
      </c>
    </row>
    <row r="44187" spans="1:7">
      <c r="A44187" t="s">
        <v>292007</v>
      </c>
      <c r="B44187" t="s">
        <v>132410</v>
      </c>
      <c r="C44187" t="s">
        <v>292005</v>
      </c>
      <c r="D44187" t="s">
        <v>283250</v>
      </c>
      <c r="E44187" t="s">
        <v>231512</v>
      </c>
      <c r="F44187" t="s">
        <v>265990</v>
      </c>
      <c r="G44187">
        <v>2</v>
      </c>
    </row>
    <row r="44188" spans="1:7">
      <c r="A44188" t="s">
        <v>292007</v>
      </c>
      <c r="B44188" t="s">
        <v>132412</v>
      </c>
      <c r="C44188" t="s">
        <v>292005</v>
      </c>
      <c r="D44188" t="s">
        <v>132414</v>
      </c>
      <c r="E44188" t="s">
        <v>231513</v>
      </c>
      <c r="F44188" t="s">
        <v>265990</v>
      </c>
      <c r="G44188">
        <v>2</v>
      </c>
    </row>
    <row r="44189" spans="1:7">
      <c r="A44189" t="s">
        <v>292007</v>
      </c>
      <c r="B44189" t="s">
        <v>132415</v>
      </c>
      <c r="C44189" t="s">
        <v>292005</v>
      </c>
      <c r="D44189" t="s">
        <v>283251</v>
      </c>
      <c r="E44189" t="s">
        <v>231514</v>
      </c>
      <c r="F44189" t="s">
        <v>265990</v>
      </c>
      <c r="G44189">
        <v>2</v>
      </c>
    </row>
    <row r="44190" spans="1:7">
      <c r="A44190" t="s">
        <v>292007</v>
      </c>
      <c r="B44190" t="s">
        <v>132418</v>
      </c>
      <c r="C44190" t="s">
        <v>292005</v>
      </c>
      <c r="D44190" t="s">
        <v>132420</v>
      </c>
      <c r="E44190" t="s">
        <v>231515</v>
      </c>
      <c r="F44190" t="s">
        <v>265990</v>
      </c>
      <c r="G44190">
        <v>2</v>
      </c>
    </row>
    <row r="44191" spans="1:7">
      <c r="A44191" t="s">
        <v>292007</v>
      </c>
      <c r="B44191" t="s">
        <v>132422</v>
      </c>
      <c r="C44191" t="s">
        <v>292005</v>
      </c>
      <c r="D44191" t="s">
        <v>283252</v>
      </c>
      <c r="E44191" t="s">
        <v>231516</v>
      </c>
      <c r="F44191" t="s">
        <v>265990</v>
      </c>
      <c r="G44191">
        <v>2</v>
      </c>
    </row>
    <row r="44192" spans="1:7">
      <c r="A44192" t="s">
        <v>292007</v>
      </c>
      <c r="B44192" t="s">
        <v>132424</v>
      </c>
      <c r="C44192" t="s">
        <v>292005</v>
      </c>
      <c r="D44192" t="s">
        <v>283253</v>
      </c>
      <c r="E44192" t="s">
        <v>231517</v>
      </c>
      <c r="F44192" t="s">
        <v>265990</v>
      </c>
      <c r="G44192">
        <v>2</v>
      </c>
    </row>
    <row r="44193" spans="1:7">
      <c r="A44193" t="s">
        <v>292007</v>
      </c>
      <c r="B44193" t="s">
        <v>132427</v>
      </c>
      <c r="C44193" t="s">
        <v>292005</v>
      </c>
      <c r="D44193" t="s">
        <v>283254</v>
      </c>
      <c r="E44193" t="s">
        <v>231518</v>
      </c>
      <c r="F44193" t="s">
        <v>265990</v>
      </c>
      <c r="G44193">
        <v>2</v>
      </c>
    </row>
    <row r="44194" spans="1:7">
      <c r="A44194" t="s">
        <v>292007</v>
      </c>
      <c r="B44194" t="s">
        <v>132430</v>
      </c>
      <c r="C44194" t="s">
        <v>292005</v>
      </c>
      <c r="D44194" t="s">
        <v>132432</v>
      </c>
      <c r="E44194" t="s">
        <v>231519</v>
      </c>
      <c r="F44194" t="s">
        <v>265990</v>
      </c>
      <c r="G44194">
        <v>2</v>
      </c>
    </row>
    <row r="44195" spans="1:7">
      <c r="A44195" t="s">
        <v>292007</v>
      </c>
      <c r="B44195" t="s">
        <v>132434</v>
      </c>
      <c r="C44195" t="s">
        <v>292005</v>
      </c>
      <c r="D44195" t="s">
        <v>553</v>
      </c>
      <c r="E44195" t="s">
        <v>200390</v>
      </c>
      <c r="F44195" t="s">
        <v>265990</v>
      </c>
      <c r="G44195">
        <v>2</v>
      </c>
    </row>
    <row r="44196" spans="1:7">
      <c r="A44196" t="s">
        <v>292007</v>
      </c>
      <c r="B44196" t="s">
        <v>132435</v>
      </c>
      <c r="C44196" t="s">
        <v>292005</v>
      </c>
      <c r="D44196" t="s">
        <v>132437</v>
      </c>
      <c r="E44196" t="s">
        <v>231520</v>
      </c>
      <c r="F44196" t="s">
        <v>265990</v>
      </c>
      <c r="G44196">
        <v>2</v>
      </c>
    </row>
    <row r="44197" spans="1:7">
      <c r="A44197" t="s">
        <v>292007</v>
      </c>
      <c r="B44197" t="s">
        <v>132439</v>
      </c>
      <c r="C44197" t="s">
        <v>292005</v>
      </c>
      <c r="D44197" t="s">
        <v>132440</v>
      </c>
      <c r="E44197" t="s">
        <v>231521</v>
      </c>
      <c r="F44197" t="s">
        <v>265990</v>
      </c>
      <c r="G44197">
        <v>2</v>
      </c>
    </row>
    <row r="44198" spans="1:7">
      <c r="A44198" t="s">
        <v>292007</v>
      </c>
      <c r="B44198" t="s">
        <v>132441</v>
      </c>
      <c r="C44198" t="s">
        <v>292005</v>
      </c>
      <c r="D44198" t="s">
        <v>132443</v>
      </c>
      <c r="E44198" t="s">
        <v>231522</v>
      </c>
      <c r="F44198" t="s">
        <v>265990</v>
      </c>
      <c r="G44198">
        <v>2</v>
      </c>
    </row>
    <row r="44199" spans="1:7">
      <c r="A44199" t="s">
        <v>292007</v>
      </c>
      <c r="B44199" t="s">
        <v>132444</v>
      </c>
      <c r="C44199" t="s">
        <v>292005</v>
      </c>
      <c r="D44199" t="s">
        <v>283255</v>
      </c>
      <c r="E44199" t="s">
        <v>231523</v>
      </c>
      <c r="F44199" t="s">
        <v>265990</v>
      </c>
      <c r="G44199">
        <v>2</v>
      </c>
    </row>
    <row r="44200" spans="1:7">
      <c r="A44200" t="s">
        <v>292007</v>
      </c>
      <c r="B44200" t="s">
        <v>132447</v>
      </c>
      <c r="C44200" t="s">
        <v>292005</v>
      </c>
      <c r="D44200" t="s">
        <v>283256</v>
      </c>
      <c r="E44200" t="s">
        <v>231524</v>
      </c>
      <c r="F44200" t="s">
        <v>265990</v>
      </c>
      <c r="G44200">
        <v>2</v>
      </c>
    </row>
    <row r="44201" spans="1:7">
      <c r="A44201" t="s">
        <v>292007</v>
      </c>
      <c r="B44201" t="s">
        <v>132452</v>
      </c>
      <c r="C44201" t="s">
        <v>292005</v>
      </c>
      <c r="D44201" t="s">
        <v>283257</v>
      </c>
      <c r="E44201" t="s">
        <v>231525</v>
      </c>
      <c r="F44201" t="s">
        <v>265990</v>
      </c>
      <c r="G44201">
        <v>2</v>
      </c>
    </row>
    <row r="44202" spans="1:7">
      <c r="A44202" t="s">
        <v>292007</v>
      </c>
      <c r="B44202" t="s">
        <v>132454</v>
      </c>
      <c r="C44202" t="s">
        <v>292005</v>
      </c>
      <c r="D44202" t="s">
        <v>87344</v>
      </c>
      <c r="E44202" t="s">
        <v>222749</v>
      </c>
      <c r="F44202" t="s">
        <v>265990</v>
      </c>
      <c r="G44202">
        <v>2</v>
      </c>
    </row>
    <row r="44203" spans="1:7">
      <c r="A44203" t="s">
        <v>292007</v>
      </c>
      <c r="B44203" t="s">
        <v>132457</v>
      </c>
      <c r="C44203" t="s">
        <v>292005</v>
      </c>
      <c r="D44203" t="s">
        <v>132458</v>
      </c>
      <c r="E44203" t="s">
        <v>231526</v>
      </c>
      <c r="F44203" t="s">
        <v>265990</v>
      </c>
      <c r="G44203">
        <v>2</v>
      </c>
    </row>
    <row r="44204" spans="1:7">
      <c r="A44204" t="s">
        <v>292007</v>
      </c>
      <c r="B44204" t="s">
        <v>132459</v>
      </c>
      <c r="C44204" t="s">
        <v>292005</v>
      </c>
      <c r="D44204" t="s">
        <v>132461</v>
      </c>
      <c r="E44204" t="s">
        <v>231527</v>
      </c>
      <c r="F44204" t="s">
        <v>265990</v>
      </c>
      <c r="G44204">
        <v>2</v>
      </c>
    </row>
    <row r="44205" spans="1:7">
      <c r="A44205" t="s">
        <v>292007</v>
      </c>
      <c r="B44205" t="s">
        <v>132463</v>
      </c>
      <c r="C44205" t="s">
        <v>292005</v>
      </c>
      <c r="D44205" t="s">
        <v>132464</v>
      </c>
      <c r="E44205" t="s">
        <v>231528</v>
      </c>
      <c r="F44205" t="s">
        <v>265990</v>
      </c>
      <c r="G44205">
        <v>2</v>
      </c>
    </row>
    <row r="44206" spans="1:7">
      <c r="A44206" t="s">
        <v>292007</v>
      </c>
      <c r="B44206" t="s">
        <v>132465</v>
      </c>
      <c r="C44206" t="s">
        <v>292005</v>
      </c>
      <c r="D44206" t="s">
        <v>283258</v>
      </c>
      <c r="E44206" t="s">
        <v>231529</v>
      </c>
      <c r="F44206" t="s">
        <v>265990</v>
      </c>
      <c r="G44206">
        <v>2</v>
      </c>
    </row>
    <row r="44207" spans="1:7">
      <c r="A44207" t="s">
        <v>292007</v>
      </c>
      <c r="B44207" t="s">
        <v>132468</v>
      </c>
      <c r="C44207" t="s">
        <v>292005</v>
      </c>
      <c r="D44207" t="s">
        <v>283259</v>
      </c>
      <c r="E44207" t="s">
        <v>231530</v>
      </c>
      <c r="F44207" t="s">
        <v>265990</v>
      </c>
      <c r="G44207">
        <v>2</v>
      </c>
    </row>
    <row r="44208" spans="1:7">
      <c r="A44208" t="s">
        <v>292007</v>
      </c>
      <c r="B44208" t="s">
        <v>132472</v>
      </c>
      <c r="C44208" t="s">
        <v>292005</v>
      </c>
      <c r="D44208" t="s">
        <v>132473</v>
      </c>
      <c r="E44208" t="s">
        <v>231531</v>
      </c>
      <c r="F44208" t="s">
        <v>265990</v>
      </c>
      <c r="G44208">
        <v>2</v>
      </c>
    </row>
    <row r="44209" spans="1:7">
      <c r="A44209" t="s">
        <v>292007</v>
      </c>
      <c r="B44209" t="s">
        <v>132475</v>
      </c>
      <c r="C44209" t="s">
        <v>292005</v>
      </c>
      <c r="D44209" t="s">
        <v>553</v>
      </c>
      <c r="E44209" t="s">
        <v>200390</v>
      </c>
      <c r="F44209" t="s">
        <v>265990</v>
      </c>
      <c r="G44209">
        <v>2</v>
      </c>
    </row>
    <row r="44210" spans="1:7">
      <c r="A44210" t="s">
        <v>292007</v>
      </c>
      <c r="B44210" t="s">
        <v>132476</v>
      </c>
      <c r="C44210" t="s">
        <v>292005</v>
      </c>
      <c r="D44210" t="s">
        <v>283260</v>
      </c>
      <c r="E44210" t="s">
        <v>231532</v>
      </c>
      <c r="F44210" t="s">
        <v>265990</v>
      </c>
      <c r="G44210">
        <v>2</v>
      </c>
    </row>
    <row r="44211" spans="1:7">
      <c r="A44211" t="s">
        <v>292007</v>
      </c>
      <c r="B44211" t="s">
        <v>132480</v>
      </c>
      <c r="C44211" t="s">
        <v>292005</v>
      </c>
      <c r="D44211" t="s">
        <v>132481</v>
      </c>
      <c r="E44211" t="s">
        <v>231533</v>
      </c>
      <c r="F44211" t="s">
        <v>265990</v>
      </c>
      <c r="G44211">
        <v>2</v>
      </c>
    </row>
    <row r="44212" spans="1:7">
      <c r="A44212" t="s">
        <v>292007</v>
      </c>
      <c r="B44212" t="s">
        <v>132482</v>
      </c>
      <c r="C44212" t="s">
        <v>292005</v>
      </c>
      <c r="D44212" t="s">
        <v>553</v>
      </c>
      <c r="E44212" t="s">
        <v>200390</v>
      </c>
      <c r="F44212" t="s">
        <v>265990</v>
      </c>
      <c r="G44212">
        <v>2</v>
      </c>
    </row>
    <row r="44213" spans="1:7">
      <c r="A44213" t="s">
        <v>292007</v>
      </c>
      <c r="B44213" t="s">
        <v>132485</v>
      </c>
      <c r="C44213" t="s">
        <v>292005</v>
      </c>
      <c r="D44213" t="s">
        <v>283261</v>
      </c>
      <c r="E44213" t="s">
        <v>231534</v>
      </c>
      <c r="F44213" t="s">
        <v>265990</v>
      </c>
      <c r="G44213">
        <v>2</v>
      </c>
    </row>
    <row r="44214" spans="1:7">
      <c r="A44214" t="s">
        <v>292007</v>
      </c>
      <c r="B44214" t="s">
        <v>132488</v>
      </c>
      <c r="C44214" t="s">
        <v>292005</v>
      </c>
      <c r="D44214" t="s">
        <v>283262</v>
      </c>
      <c r="E44214" t="s">
        <v>231535</v>
      </c>
      <c r="F44214" t="s">
        <v>265990</v>
      </c>
      <c r="G44214">
        <v>2</v>
      </c>
    </row>
    <row r="44215" spans="1:7">
      <c r="A44215" t="s">
        <v>292007</v>
      </c>
      <c r="B44215" t="s">
        <v>132490</v>
      </c>
      <c r="C44215" t="s">
        <v>292005</v>
      </c>
      <c r="D44215" t="s">
        <v>132492</v>
      </c>
      <c r="E44215" t="s">
        <v>231536</v>
      </c>
      <c r="F44215" t="s">
        <v>265990</v>
      </c>
      <c r="G44215">
        <v>2</v>
      </c>
    </row>
    <row r="44216" spans="1:7">
      <c r="A44216" t="s">
        <v>292007</v>
      </c>
      <c r="B44216" t="s">
        <v>132494</v>
      </c>
      <c r="C44216" t="s">
        <v>292005</v>
      </c>
      <c r="D44216" t="s">
        <v>283263</v>
      </c>
      <c r="E44216" t="s">
        <v>231537</v>
      </c>
      <c r="F44216" t="s">
        <v>265990</v>
      </c>
      <c r="G44216">
        <v>2</v>
      </c>
    </row>
    <row r="44217" spans="1:7">
      <c r="A44217" t="s">
        <v>292007</v>
      </c>
      <c r="B44217" t="s">
        <v>132497</v>
      </c>
      <c r="C44217" t="s">
        <v>292005</v>
      </c>
      <c r="D44217" t="s">
        <v>132498</v>
      </c>
      <c r="E44217" t="s">
        <v>231538</v>
      </c>
      <c r="F44217" t="s">
        <v>265990</v>
      </c>
      <c r="G44217">
        <v>2</v>
      </c>
    </row>
    <row r="44218" spans="1:7">
      <c r="A44218" t="s">
        <v>292007</v>
      </c>
      <c r="B44218" t="s">
        <v>132499</v>
      </c>
      <c r="C44218" t="s">
        <v>292005</v>
      </c>
      <c r="D44218" t="s">
        <v>553</v>
      </c>
      <c r="E44218" t="s">
        <v>200390</v>
      </c>
      <c r="F44218" t="s">
        <v>265990</v>
      </c>
      <c r="G44218">
        <v>2</v>
      </c>
    </row>
    <row r="44219" spans="1:7">
      <c r="A44219" t="s">
        <v>292007</v>
      </c>
      <c r="B44219" t="s">
        <v>132502</v>
      </c>
      <c r="C44219" t="s">
        <v>292005</v>
      </c>
      <c r="D44219" t="s">
        <v>132503</v>
      </c>
      <c r="E44219" t="s">
        <v>231539</v>
      </c>
      <c r="F44219" t="s">
        <v>265990</v>
      </c>
      <c r="G44219">
        <v>2</v>
      </c>
    </row>
    <row r="44220" spans="1:7">
      <c r="A44220" t="s">
        <v>292007</v>
      </c>
      <c r="B44220" t="s">
        <v>132504</v>
      </c>
      <c r="C44220" t="s">
        <v>292005</v>
      </c>
      <c r="D44220" t="s">
        <v>283264</v>
      </c>
      <c r="E44220" t="s">
        <v>231540</v>
      </c>
      <c r="F44220" t="s">
        <v>265990</v>
      </c>
      <c r="G44220">
        <v>2</v>
      </c>
    </row>
    <row r="44221" spans="1:7">
      <c r="A44221" t="s">
        <v>292007</v>
      </c>
      <c r="B44221" t="s">
        <v>132450</v>
      </c>
      <c r="C44221" t="s">
        <v>292005</v>
      </c>
      <c r="D44221" t="s">
        <v>283265</v>
      </c>
      <c r="E44221" t="s">
        <v>231541</v>
      </c>
      <c r="F44221" t="s">
        <v>265990</v>
      </c>
      <c r="G44221">
        <v>2</v>
      </c>
    </row>
    <row r="44222" spans="1:7">
      <c r="A44222" t="s">
        <v>292007</v>
      </c>
      <c r="B44222" t="s">
        <v>132510</v>
      </c>
      <c r="C44222" t="s">
        <v>292005</v>
      </c>
      <c r="D44222" t="s">
        <v>283266</v>
      </c>
      <c r="E44222" t="s">
        <v>231542</v>
      </c>
      <c r="F44222" t="s">
        <v>265990</v>
      </c>
      <c r="G44222">
        <v>2</v>
      </c>
    </row>
    <row r="44223" spans="1:7">
      <c r="A44223" t="s">
        <v>292007</v>
      </c>
      <c r="B44223" t="s">
        <v>132512</v>
      </c>
      <c r="C44223" t="s">
        <v>292005</v>
      </c>
      <c r="D44223" t="s">
        <v>283267</v>
      </c>
      <c r="E44223" t="s">
        <v>231543</v>
      </c>
      <c r="F44223" t="s">
        <v>265990</v>
      </c>
      <c r="G44223">
        <v>2</v>
      </c>
    </row>
    <row r="44224" spans="1:7">
      <c r="A44224" t="s">
        <v>292007</v>
      </c>
      <c r="B44224" t="s">
        <v>132515</v>
      </c>
      <c r="C44224" t="s">
        <v>292005</v>
      </c>
      <c r="D44224" t="s">
        <v>553</v>
      </c>
      <c r="E44224" t="s">
        <v>200390</v>
      </c>
      <c r="F44224" t="s">
        <v>265990</v>
      </c>
      <c r="G44224">
        <v>2</v>
      </c>
    </row>
    <row r="44225" spans="1:7">
      <c r="A44225" t="s">
        <v>292007</v>
      </c>
      <c r="B44225" t="s">
        <v>132517</v>
      </c>
      <c r="C44225" t="s">
        <v>292005</v>
      </c>
      <c r="D44225" t="s">
        <v>283268</v>
      </c>
      <c r="E44225" t="s">
        <v>231544</v>
      </c>
      <c r="F44225" t="s">
        <v>265990</v>
      </c>
      <c r="G44225">
        <v>2</v>
      </c>
    </row>
    <row r="44226" spans="1:7">
      <c r="A44226" t="s">
        <v>292007</v>
      </c>
      <c r="B44226" t="s">
        <v>132521</v>
      </c>
      <c r="C44226" t="s">
        <v>292005</v>
      </c>
      <c r="D44226" t="s">
        <v>283269</v>
      </c>
      <c r="E44226" t="s">
        <v>231545</v>
      </c>
      <c r="F44226" t="s">
        <v>265990</v>
      </c>
      <c r="G44226">
        <v>2</v>
      </c>
    </row>
    <row r="44227" spans="1:7">
      <c r="A44227" t="s">
        <v>292007</v>
      </c>
      <c r="B44227" t="s">
        <v>132523</v>
      </c>
      <c r="C44227" t="s">
        <v>292005</v>
      </c>
      <c r="D44227" t="s">
        <v>132525</v>
      </c>
      <c r="E44227" t="s">
        <v>231546</v>
      </c>
      <c r="F44227" t="s">
        <v>265990</v>
      </c>
      <c r="G44227">
        <v>2</v>
      </c>
    </row>
    <row r="44228" spans="1:7">
      <c r="A44228" t="s">
        <v>292007</v>
      </c>
      <c r="B44228" t="s">
        <v>132527</v>
      </c>
      <c r="C44228" t="s">
        <v>292005</v>
      </c>
      <c r="D44228" t="s">
        <v>283270</v>
      </c>
      <c r="E44228" t="s">
        <v>231547</v>
      </c>
      <c r="F44228" t="s">
        <v>265990</v>
      </c>
      <c r="G44228">
        <v>2</v>
      </c>
    </row>
    <row r="44229" spans="1:7">
      <c r="A44229" t="s">
        <v>292007</v>
      </c>
      <c r="B44229" t="s">
        <v>132529</v>
      </c>
      <c r="C44229" t="s">
        <v>292005</v>
      </c>
      <c r="D44229" t="s">
        <v>283271</v>
      </c>
      <c r="E44229" t="s">
        <v>231548</v>
      </c>
      <c r="F44229" t="s">
        <v>265990</v>
      </c>
      <c r="G44229">
        <v>2</v>
      </c>
    </row>
    <row r="44230" spans="1:7">
      <c r="A44230" t="s">
        <v>292007</v>
      </c>
      <c r="B44230" t="s">
        <v>132532</v>
      </c>
      <c r="C44230" t="s">
        <v>292005</v>
      </c>
      <c r="D44230" t="s">
        <v>283272</v>
      </c>
      <c r="E44230" t="s">
        <v>231549</v>
      </c>
      <c r="F44230" t="s">
        <v>265990</v>
      </c>
      <c r="G44230">
        <v>2</v>
      </c>
    </row>
    <row r="44231" spans="1:7">
      <c r="A44231" t="s">
        <v>292007</v>
      </c>
      <c r="B44231" t="s">
        <v>132535</v>
      </c>
      <c r="C44231" t="s">
        <v>292005</v>
      </c>
      <c r="D44231" t="s">
        <v>283273</v>
      </c>
      <c r="E44231" t="s">
        <v>231550</v>
      </c>
      <c r="F44231" t="s">
        <v>265990</v>
      </c>
      <c r="G44231">
        <v>2</v>
      </c>
    </row>
    <row r="44232" spans="1:7">
      <c r="A44232" t="s">
        <v>292007</v>
      </c>
      <c r="B44232" t="s">
        <v>132539</v>
      </c>
      <c r="C44232" t="s">
        <v>292005</v>
      </c>
      <c r="D44232" t="s">
        <v>283274</v>
      </c>
      <c r="E44232" t="s">
        <v>231551</v>
      </c>
      <c r="F44232" t="s">
        <v>265990</v>
      </c>
      <c r="G44232">
        <v>2</v>
      </c>
    </row>
    <row r="44233" spans="1:7">
      <c r="A44233" t="s">
        <v>292007</v>
      </c>
      <c r="B44233" t="s">
        <v>132541</v>
      </c>
      <c r="C44233" t="s">
        <v>292005</v>
      </c>
      <c r="D44233" t="s">
        <v>283275</v>
      </c>
      <c r="E44233" t="s">
        <v>231552</v>
      </c>
      <c r="F44233" t="s">
        <v>265990</v>
      </c>
      <c r="G44233">
        <v>2</v>
      </c>
    </row>
    <row r="44234" spans="1:7">
      <c r="A44234" t="s">
        <v>292007</v>
      </c>
      <c r="B44234" t="s">
        <v>132544</v>
      </c>
      <c r="C44234" t="s">
        <v>292005</v>
      </c>
      <c r="D44234" t="s">
        <v>283276</v>
      </c>
      <c r="E44234" t="s">
        <v>231553</v>
      </c>
      <c r="F44234" t="s">
        <v>265990</v>
      </c>
      <c r="G44234">
        <v>2</v>
      </c>
    </row>
    <row r="44235" spans="1:7">
      <c r="A44235" t="s">
        <v>292007</v>
      </c>
      <c r="B44235" t="s">
        <v>132548</v>
      </c>
      <c r="C44235" t="s">
        <v>292005</v>
      </c>
      <c r="D44235" t="s">
        <v>132549</v>
      </c>
      <c r="E44235" t="s">
        <v>231554</v>
      </c>
      <c r="F44235" t="s">
        <v>265990</v>
      </c>
      <c r="G44235">
        <v>2</v>
      </c>
    </row>
    <row r="44236" spans="1:7">
      <c r="A44236" t="s">
        <v>292007</v>
      </c>
      <c r="B44236" t="s">
        <v>132550</v>
      </c>
      <c r="C44236" t="s">
        <v>292005</v>
      </c>
      <c r="D44236" t="s">
        <v>283277</v>
      </c>
      <c r="E44236" t="s">
        <v>231555</v>
      </c>
      <c r="F44236" t="s">
        <v>265990</v>
      </c>
      <c r="G44236">
        <v>2</v>
      </c>
    </row>
    <row r="44237" spans="1:7">
      <c r="A44237" t="s">
        <v>292007</v>
      </c>
      <c r="B44237" t="s">
        <v>132553</v>
      </c>
      <c r="C44237" t="s">
        <v>292005</v>
      </c>
      <c r="D44237" t="s">
        <v>132555</v>
      </c>
      <c r="E44237" t="s">
        <v>231556</v>
      </c>
      <c r="F44237" t="s">
        <v>265990</v>
      </c>
      <c r="G44237">
        <v>2</v>
      </c>
    </row>
    <row r="44238" spans="1:7">
      <c r="A44238" t="s">
        <v>292007</v>
      </c>
      <c r="B44238" t="s">
        <v>132556</v>
      </c>
      <c r="C44238" t="s">
        <v>292005</v>
      </c>
      <c r="D44238" t="s">
        <v>283278</v>
      </c>
      <c r="E44238" t="s">
        <v>231557</v>
      </c>
      <c r="F44238" t="s">
        <v>265990</v>
      </c>
      <c r="G44238">
        <v>2</v>
      </c>
    </row>
    <row r="44239" spans="1:7">
      <c r="A44239" t="s">
        <v>292007</v>
      </c>
      <c r="B44239" t="s">
        <v>132559</v>
      </c>
      <c r="C44239" t="s">
        <v>292005</v>
      </c>
      <c r="D44239" t="s">
        <v>283279</v>
      </c>
      <c r="E44239" t="s">
        <v>231558</v>
      </c>
      <c r="F44239" t="s">
        <v>265990</v>
      </c>
      <c r="G44239">
        <v>2</v>
      </c>
    </row>
    <row r="44240" spans="1:7">
      <c r="A44240" t="s">
        <v>292007</v>
      </c>
      <c r="B44240" t="s">
        <v>132562</v>
      </c>
      <c r="C44240" t="s">
        <v>292005</v>
      </c>
      <c r="D44240" t="s">
        <v>283280</v>
      </c>
      <c r="E44240" t="s">
        <v>231559</v>
      </c>
      <c r="F44240" t="s">
        <v>265990</v>
      </c>
      <c r="G44240">
        <v>2</v>
      </c>
    </row>
    <row r="44241" spans="1:7">
      <c r="A44241" t="s">
        <v>292007</v>
      </c>
      <c r="B44241" t="s">
        <v>132566</v>
      </c>
      <c r="C44241" t="s">
        <v>292005</v>
      </c>
      <c r="D44241" t="s">
        <v>283281</v>
      </c>
      <c r="E44241" t="s">
        <v>231560</v>
      </c>
      <c r="F44241" t="s">
        <v>265990</v>
      </c>
      <c r="G44241">
        <v>2</v>
      </c>
    </row>
    <row r="44242" spans="1:7">
      <c r="A44242" t="s">
        <v>292007</v>
      </c>
      <c r="B44242" t="s">
        <v>132568</v>
      </c>
      <c r="C44242" t="s">
        <v>292005</v>
      </c>
      <c r="D44242" t="s">
        <v>4556</v>
      </c>
      <c r="E44242" t="s">
        <v>203330</v>
      </c>
      <c r="F44242" t="s">
        <v>265990</v>
      </c>
      <c r="G44242">
        <v>2</v>
      </c>
    </row>
    <row r="44243" spans="1:7">
      <c r="A44243" t="s">
        <v>292007</v>
      </c>
      <c r="B44243" t="s">
        <v>132570</v>
      </c>
      <c r="C44243" t="s">
        <v>292005</v>
      </c>
      <c r="D44243" t="s">
        <v>132572</v>
      </c>
      <c r="E44243" t="s">
        <v>231561</v>
      </c>
      <c r="F44243" t="s">
        <v>265990</v>
      </c>
      <c r="G44243">
        <v>2</v>
      </c>
    </row>
    <row r="44244" spans="1:7">
      <c r="A44244" t="s">
        <v>292007</v>
      </c>
      <c r="B44244" t="s">
        <v>132573</v>
      </c>
      <c r="C44244" t="s">
        <v>292005</v>
      </c>
      <c r="D44244" t="s">
        <v>283282</v>
      </c>
      <c r="E44244" t="s">
        <v>231562</v>
      </c>
      <c r="F44244" t="s">
        <v>265990</v>
      </c>
      <c r="G44244">
        <v>2</v>
      </c>
    </row>
    <row r="44245" spans="1:7">
      <c r="A44245" t="s">
        <v>292007</v>
      </c>
      <c r="B44245" t="s">
        <v>132577</v>
      </c>
      <c r="C44245" t="s">
        <v>292005</v>
      </c>
      <c r="D44245" t="s">
        <v>132578</v>
      </c>
      <c r="E44245" t="s">
        <v>231563</v>
      </c>
      <c r="F44245" t="s">
        <v>265990</v>
      </c>
      <c r="G44245">
        <v>2</v>
      </c>
    </row>
    <row r="44246" spans="1:7">
      <c r="A44246" t="s">
        <v>292007</v>
      </c>
      <c r="B44246" t="s">
        <v>132579</v>
      </c>
      <c r="C44246" t="s">
        <v>292005</v>
      </c>
      <c r="D44246" t="s">
        <v>132581</v>
      </c>
      <c r="E44246" t="s">
        <v>231564</v>
      </c>
      <c r="F44246" t="s">
        <v>265990</v>
      </c>
      <c r="G44246">
        <v>2</v>
      </c>
    </row>
    <row r="44247" spans="1:7">
      <c r="A44247" t="s">
        <v>292007</v>
      </c>
      <c r="B44247" t="s">
        <v>132582</v>
      </c>
      <c r="C44247" t="s">
        <v>292005</v>
      </c>
      <c r="D44247" t="s">
        <v>132584</v>
      </c>
      <c r="E44247" t="s">
        <v>231565</v>
      </c>
      <c r="F44247" t="s">
        <v>265990</v>
      </c>
      <c r="G44247">
        <v>2</v>
      </c>
    </row>
    <row r="44248" spans="1:7">
      <c r="A44248" t="s">
        <v>292007</v>
      </c>
      <c r="B44248" t="s">
        <v>132585</v>
      </c>
      <c r="C44248" t="s">
        <v>292005</v>
      </c>
      <c r="D44248" t="s">
        <v>283283</v>
      </c>
      <c r="E44248" t="s">
        <v>231566</v>
      </c>
      <c r="F44248" t="s">
        <v>265990</v>
      </c>
      <c r="G44248">
        <v>2</v>
      </c>
    </row>
    <row r="44249" spans="1:7">
      <c r="A44249" t="s">
        <v>292007</v>
      </c>
      <c r="B44249" t="s">
        <v>132588</v>
      </c>
      <c r="C44249" t="s">
        <v>292005</v>
      </c>
      <c r="D44249" t="s">
        <v>283284</v>
      </c>
      <c r="E44249" t="s">
        <v>231567</v>
      </c>
      <c r="F44249" t="s">
        <v>265990</v>
      </c>
      <c r="G44249">
        <v>2</v>
      </c>
    </row>
    <row r="44250" spans="1:7">
      <c r="A44250" t="s">
        <v>292007</v>
      </c>
      <c r="B44250" t="s">
        <v>132592</v>
      </c>
      <c r="C44250" t="s">
        <v>292005</v>
      </c>
      <c r="D44250" t="s">
        <v>132593</v>
      </c>
      <c r="E44250" t="s">
        <v>231568</v>
      </c>
      <c r="F44250" t="s">
        <v>265990</v>
      </c>
      <c r="G44250">
        <v>2</v>
      </c>
    </row>
    <row r="44251" spans="1:7">
      <c r="A44251" t="s">
        <v>292007</v>
      </c>
      <c r="B44251" t="s">
        <v>132594</v>
      </c>
      <c r="C44251" t="s">
        <v>292005</v>
      </c>
      <c r="D44251" t="s">
        <v>132596</v>
      </c>
      <c r="E44251" t="s">
        <v>231569</v>
      </c>
      <c r="F44251" t="s">
        <v>265990</v>
      </c>
      <c r="G44251">
        <v>2</v>
      </c>
    </row>
    <row r="44252" spans="1:7">
      <c r="A44252" t="s">
        <v>292007</v>
      </c>
      <c r="B44252" t="s">
        <v>132597</v>
      </c>
      <c r="C44252" t="s">
        <v>292005</v>
      </c>
      <c r="D44252" t="s">
        <v>132599</v>
      </c>
      <c r="E44252" t="s">
        <v>231570</v>
      </c>
      <c r="F44252" t="s">
        <v>265990</v>
      </c>
      <c r="G44252">
        <v>2</v>
      </c>
    </row>
    <row r="44253" spans="1:7">
      <c r="A44253" t="s">
        <v>292007</v>
      </c>
      <c r="B44253" t="s">
        <v>132600</v>
      </c>
      <c r="C44253" t="s">
        <v>292005</v>
      </c>
      <c r="D44253" t="s">
        <v>283285</v>
      </c>
      <c r="E44253" t="s">
        <v>231571</v>
      </c>
      <c r="F44253" t="s">
        <v>265990</v>
      </c>
      <c r="G44253">
        <v>2</v>
      </c>
    </row>
    <row r="44254" spans="1:7">
      <c r="A44254" t="s">
        <v>292007</v>
      </c>
      <c r="B44254" t="s">
        <v>132603</v>
      </c>
      <c r="C44254" t="s">
        <v>292005</v>
      </c>
      <c r="D44254" t="s">
        <v>132605</v>
      </c>
      <c r="E44254" t="s">
        <v>231572</v>
      </c>
      <c r="F44254" t="s">
        <v>265990</v>
      </c>
      <c r="G44254">
        <v>2</v>
      </c>
    </row>
    <row r="44255" spans="1:7">
      <c r="A44255" t="s">
        <v>292007</v>
      </c>
      <c r="B44255" t="s">
        <v>132607</v>
      </c>
      <c r="C44255" t="s">
        <v>292005</v>
      </c>
      <c r="D44255" t="s">
        <v>132608</v>
      </c>
      <c r="E44255" t="s">
        <v>231573</v>
      </c>
      <c r="F44255" t="s">
        <v>265990</v>
      </c>
      <c r="G44255">
        <v>2</v>
      </c>
    </row>
    <row r="44256" spans="1:7">
      <c r="A44256" t="s">
        <v>292007</v>
      </c>
      <c r="B44256" t="s">
        <v>132609</v>
      </c>
      <c r="C44256" t="s">
        <v>292005</v>
      </c>
      <c r="D44256" t="s">
        <v>283286</v>
      </c>
      <c r="E44256" t="s">
        <v>231574</v>
      </c>
      <c r="F44256" t="s">
        <v>265990</v>
      </c>
      <c r="G44256">
        <v>2</v>
      </c>
    </row>
    <row r="44257" spans="1:7">
      <c r="A44257" t="s">
        <v>292007</v>
      </c>
      <c r="B44257" t="s">
        <v>132612</v>
      </c>
      <c r="C44257" t="s">
        <v>292005</v>
      </c>
      <c r="D44257" t="s">
        <v>132614</v>
      </c>
      <c r="E44257" t="s">
        <v>231575</v>
      </c>
      <c r="F44257" t="s">
        <v>265990</v>
      </c>
      <c r="G44257">
        <v>2</v>
      </c>
    </row>
    <row r="44258" spans="1:7">
      <c r="A44258" t="s">
        <v>292007</v>
      </c>
      <c r="B44258" t="s">
        <v>132616</v>
      </c>
      <c r="C44258" t="s">
        <v>292005</v>
      </c>
      <c r="D44258" t="s">
        <v>280502</v>
      </c>
      <c r="E44258" t="s">
        <v>227199</v>
      </c>
      <c r="F44258" t="s">
        <v>265990</v>
      </c>
      <c r="G44258">
        <v>2</v>
      </c>
    </row>
    <row r="44259" spans="1:7">
      <c r="A44259" t="s">
        <v>292007</v>
      </c>
      <c r="B44259" t="s">
        <v>132617</v>
      </c>
      <c r="C44259" t="s">
        <v>292005</v>
      </c>
      <c r="D44259" t="s">
        <v>132619</v>
      </c>
      <c r="E44259" t="s">
        <v>231576</v>
      </c>
      <c r="F44259" t="s">
        <v>265990</v>
      </c>
      <c r="G44259">
        <v>2</v>
      </c>
    </row>
    <row r="44260" spans="1:7">
      <c r="A44260" t="s">
        <v>292007</v>
      </c>
      <c r="B44260" t="s">
        <v>132620</v>
      </c>
      <c r="C44260" t="s">
        <v>292005</v>
      </c>
      <c r="D44260" t="s">
        <v>132622</v>
      </c>
      <c r="E44260" t="s">
        <v>231577</v>
      </c>
      <c r="F44260" t="s">
        <v>265990</v>
      </c>
      <c r="G44260">
        <v>2</v>
      </c>
    </row>
    <row r="44261" spans="1:7">
      <c r="A44261" t="s">
        <v>292007</v>
      </c>
      <c r="B44261" t="s">
        <v>132623</v>
      </c>
      <c r="C44261" t="s">
        <v>292005</v>
      </c>
      <c r="D44261" t="s">
        <v>283287</v>
      </c>
      <c r="E44261" t="s">
        <v>231578</v>
      </c>
      <c r="F44261" t="s">
        <v>265990</v>
      </c>
      <c r="G44261">
        <v>2</v>
      </c>
    </row>
    <row r="44262" spans="1:7">
      <c r="A44262" t="s">
        <v>292007</v>
      </c>
      <c r="B44262" t="s">
        <v>132627</v>
      </c>
      <c r="C44262" t="s">
        <v>292005</v>
      </c>
      <c r="D44262" t="s">
        <v>283288</v>
      </c>
      <c r="E44262" t="s">
        <v>231579</v>
      </c>
      <c r="F44262" t="s">
        <v>265990</v>
      </c>
      <c r="G44262">
        <v>2</v>
      </c>
    </row>
    <row r="44263" spans="1:7">
      <c r="A44263" t="s">
        <v>292007</v>
      </c>
      <c r="B44263" t="s">
        <v>132629</v>
      </c>
      <c r="C44263" t="s">
        <v>292005</v>
      </c>
      <c r="D44263" t="s">
        <v>283289</v>
      </c>
      <c r="E44263" t="s">
        <v>231580</v>
      </c>
      <c r="F44263" t="s">
        <v>265990</v>
      </c>
      <c r="G44263">
        <v>2</v>
      </c>
    </row>
    <row r="44264" spans="1:7">
      <c r="A44264" t="s">
        <v>292007</v>
      </c>
      <c r="B44264" t="s">
        <v>132632</v>
      </c>
      <c r="C44264" t="s">
        <v>292005</v>
      </c>
      <c r="D44264" t="s">
        <v>132634</v>
      </c>
      <c r="E44264" t="s">
        <v>231581</v>
      </c>
      <c r="F44264" t="s">
        <v>265990</v>
      </c>
      <c r="G44264">
        <v>2</v>
      </c>
    </row>
    <row r="44265" spans="1:7">
      <c r="A44265" t="s">
        <v>292007</v>
      </c>
      <c r="B44265" t="s">
        <v>132636</v>
      </c>
      <c r="C44265" t="s">
        <v>292005</v>
      </c>
      <c r="D44265" t="s">
        <v>283290</v>
      </c>
      <c r="E44265" t="s">
        <v>231582</v>
      </c>
      <c r="F44265" t="s">
        <v>265990</v>
      </c>
      <c r="G44265">
        <v>2</v>
      </c>
    </row>
    <row r="44266" spans="1:7">
      <c r="A44266" t="s">
        <v>292007</v>
      </c>
      <c r="B44266" t="s">
        <v>132638</v>
      </c>
      <c r="C44266" t="s">
        <v>292005</v>
      </c>
      <c r="D44266" t="s">
        <v>132640</v>
      </c>
      <c r="E44266" t="s">
        <v>231583</v>
      </c>
      <c r="F44266" t="s">
        <v>265990</v>
      </c>
      <c r="G44266">
        <v>2</v>
      </c>
    </row>
    <row r="44267" spans="1:7">
      <c r="A44267" t="s">
        <v>292007</v>
      </c>
      <c r="B44267" t="s">
        <v>132642</v>
      </c>
      <c r="C44267" t="s">
        <v>292005</v>
      </c>
      <c r="D44267" t="s">
        <v>283291</v>
      </c>
      <c r="E44267" t="s">
        <v>231584</v>
      </c>
      <c r="F44267" t="s">
        <v>265990</v>
      </c>
      <c r="G44267">
        <v>2</v>
      </c>
    </row>
    <row r="44268" spans="1:7">
      <c r="A44268" t="s">
        <v>292007</v>
      </c>
      <c r="B44268" t="s">
        <v>132644</v>
      </c>
      <c r="C44268" t="s">
        <v>292005</v>
      </c>
      <c r="D44268" t="s">
        <v>283292</v>
      </c>
      <c r="E44268" t="s">
        <v>231585</v>
      </c>
      <c r="F44268" t="s">
        <v>265990</v>
      </c>
      <c r="G44268">
        <v>2</v>
      </c>
    </row>
    <row r="44269" spans="1:7">
      <c r="A44269" t="s">
        <v>292007</v>
      </c>
      <c r="B44269" t="s">
        <v>132647</v>
      </c>
      <c r="C44269" t="s">
        <v>292005</v>
      </c>
      <c r="D44269" t="s">
        <v>262915</v>
      </c>
      <c r="E44269" t="s">
        <v>211597</v>
      </c>
      <c r="F44269" t="s">
        <v>265990</v>
      </c>
      <c r="G44269">
        <v>2</v>
      </c>
    </row>
    <row r="44270" spans="1:7">
      <c r="A44270" t="s">
        <v>292007</v>
      </c>
      <c r="B44270" t="s">
        <v>132650</v>
      </c>
      <c r="C44270" t="s">
        <v>292005</v>
      </c>
      <c r="D44270" t="s">
        <v>132651</v>
      </c>
      <c r="E44270" t="s">
        <v>231586</v>
      </c>
      <c r="F44270" t="s">
        <v>265990</v>
      </c>
      <c r="G44270">
        <v>2</v>
      </c>
    </row>
    <row r="44271" spans="1:7">
      <c r="A44271" t="s">
        <v>292007</v>
      </c>
      <c r="B44271" t="s">
        <v>132652</v>
      </c>
      <c r="C44271" t="s">
        <v>292005</v>
      </c>
      <c r="D44271" t="s">
        <v>132654</v>
      </c>
      <c r="E44271" t="s">
        <v>231587</v>
      </c>
      <c r="F44271" t="s">
        <v>265990</v>
      </c>
      <c r="G44271">
        <v>2</v>
      </c>
    </row>
    <row r="44272" spans="1:7">
      <c r="A44272" t="s">
        <v>292007</v>
      </c>
      <c r="B44272" t="s">
        <v>132655</v>
      </c>
      <c r="C44272" t="s">
        <v>292005</v>
      </c>
      <c r="D44272" t="s">
        <v>283293</v>
      </c>
      <c r="E44272" t="s">
        <v>231588</v>
      </c>
      <c r="F44272" t="s">
        <v>265990</v>
      </c>
      <c r="G44272">
        <v>2</v>
      </c>
    </row>
    <row r="44273" spans="1:7">
      <c r="A44273" t="s">
        <v>292007</v>
      </c>
      <c r="B44273" t="s">
        <v>132658</v>
      </c>
      <c r="C44273" t="s">
        <v>292005</v>
      </c>
      <c r="D44273" t="s">
        <v>283294</v>
      </c>
      <c r="E44273" t="s">
        <v>231589</v>
      </c>
      <c r="F44273" t="s">
        <v>265990</v>
      </c>
      <c r="G44273">
        <v>2</v>
      </c>
    </row>
    <row r="44274" spans="1:7">
      <c r="A44274" t="s">
        <v>292007</v>
      </c>
      <c r="B44274" t="s">
        <v>132661</v>
      </c>
      <c r="C44274" t="s">
        <v>292005</v>
      </c>
      <c r="D44274" t="s">
        <v>132663</v>
      </c>
      <c r="E44274" t="s">
        <v>231590</v>
      </c>
      <c r="F44274" t="s">
        <v>265990</v>
      </c>
      <c r="G44274">
        <v>2</v>
      </c>
    </row>
    <row r="44275" spans="1:7">
      <c r="A44275" t="s">
        <v>292007</v>
      </c>
      <c r="B44275" t="s">
        <v>132664</v>
      </c>
      <c r="C44275" t="s">
        <v>292005</v>
      </c>
      <c r="D44275" t="s">
        <v>283295</v>
      </c>
      <c r="E44275" t="s">
        <v>231591</v>
      </c>
      <c r="F44275" t="s">
        <v>265990</v>
      </c>
      <c r="G44275">
        <v>2</v>
      </c>
    </row>
    <row r="44276" spans="1:7">
      <c r="A44276" t="s">
        <v>292007</v>
      </c>
      <c r="B44276" t="s">
        <v>132668</v>
      </c>
      <c r="C44276" t="s">
        <v>292005</v>
      </c>
      <c r="D44276" t="s">
        <v>283296</v>
      </c>
      <c r="E44276" t="s">
        <v>231592</v>
      </c>
      <c r="F44276" t="s">
        <v>265990</v>
      </c>
      <c r="G44276">
        <v>2</v>
      </c>
    </row>
    <row r="44277" spans="1:7">
      <c r="A44277" t="s">
        <v>292007</v>
      </c>
      <c r="B44277" t="s">
        <v>132671</v>
      </c>
      <c r="C44277" t="s">
        <v>292005</v>
      </c>
      <c r="D44277" t="s">
        <v>132672</v>
      </c>
      <c r="E44277" t="s">
        <v>231593</v>
      </c>
      <c r="F44277" t="s">
        <v>265990</v>
      </c>
      <c r="G44277">
        <v>2</v>
      </c>
    </row>
    <row r="44278" spans="1:7">
      <c r="A44278" t="s">
        <v>292007</v>
      </c>
      <c r="B44278" t="s">
        <v>132673</v>
      </c>
      <c r="C44278" t="s">
        <v>292005</v>
      </c>
      <c r="D44278" t="s">
        <v>132675</v>
      </c>
      <c r="E44278" t="s">
        <v>231594</v>
      </c>
      <c r="F44278" t="s">
        <v>265990</v>
      </c>
      <c r="G44278">
        <v>2</v>
      </c>
    </row>
    <row r="44279" spans="1:7">
      <c r="A44279" t="s">
        <v>292007</v>
      </c>
      <c r="B44279" t="s">
        <v>132676</v>
      </c>
      <c r="C44279" t="s">
        <v>292005</v>
      </c>
      <c r="D44279" t="s">
        <v>283297</v>
      </c>
      <c r="E44279" t="s">
        <v>231595</v>
      </c>
      <c r="F44279" t="s">
        <v>265990</v>
      </c>
      <c r="G44279">
        <v>2</v>
      </c>
    </row>
    <row r="44280" spans="1:7">
      <c r="A44280" t="s">
        <v>292007</v>
      </c>
      <c r="B44280" t="s">
        <v>132679</v>
      </c>
      <c r="C44280" t="s">
        <v>292005</v>
      </c>
      <c r="D44280" t="s">
        <v>132681</v>
      </c>
      <c r="E44280" t="s">
        <v>231596</v>
      </c>
      <c r="F44280" t="s">
        <v>265990</v>
      </c>
      <c r="G44280">
        <v>2</v>
      </c>
    </row>
    <row r="44281" spans="1:7">
      <c r="A44281" t="s">
        <v>292007</v>
      </c>
      <c r="B44281" t="s">
        <v>132682</v>
      </c>
      <c r="C44281" t="s">
        <v>292005</v>
      </c>
      <c r="D44281" t="s">
        <v>283298</v>
      </c>
      <c r="E44281" t="s">
        <v>231597</v>
      </c>
      <c r="F44281" t="s">
        <v>265990</v>
      </c>
      <c r="G44281">
        <v>2</v>
      </c>
    </row>
    <row r="44282" spans="1:7">
      <c r="A44282" t="s">
        <v>292007</v>
      </c>
      <c r="B44282" t="s">
        <v>132686</v>
      </c>
      <c r="C44282" t="s">
        <v>292005</v>
      </c>
      <c r="D44282" t="s">
        <v>283299</v>
      </c>
      <c r="E44282" t="s">
        <v>231598</v>
      </c>
      <c r="F44282" t="s">
        <v>265990</v>
      </c>
      <c r="G44282">
        <v>2</v>
      </c>
    </row>
    <row r="44283" spans="1:7">
      <c r="A44283" t="s">
        <v>292007</v>
      </c>
      <c r="B44283" t="s">
        <v>132688</v>
      </c>
      <c r="C44283" t="s">
        <v>292005</v>
      </c>
      <c r="D44283" t="s">
        <v>283300</v>
      </c>
      <c r="E44283" t="s">
        <v>231599</v>
      </c>
      <c r="F44283" t="s">
        <v>265990</v>
      </c>
      <c r="G44283">
        <v>2</v>
      </c>
    </row>
    <row r="44284" spans="1:7">
      <c r="A44284" t="s">
        <v>292007</v>
      </c>
      <c r="B44284" t="s">
        <v>132692</v>
      </c>
      <c r="C44284" t="s">
        <v>292005</v>
      </c>
      <c r="D44284" t="s">
        <v>283301</v>
      </c>
      <c r="E44284" t="s">
        <v>231600</v>
      </c>
      <c r="F44284" t="s">
        <v>265990</v>
      </c>
      <c r="G44284">
        <v>2</v>
      </c>
    </row>
    <row r="44285" spans="1:7">
      <c r="A44285" t="s">
        <v>292007</v>
      </c>
      <c r="B44285" t="s">
        <v>132694</v>
      </c>
      <c r="C44285" t="s">
        <v>292005</v>
      </c>
      <c r="D44285" t="s">
        <v>132696</v>
      </c>
      <c r="E44285" t="s">
        <v>231601</v>
      </c>
      <c r="F44285" t="s">
        <v>265990</v>
      </c>
      <c r="G44285">
        <v>2</v>
      </c>
    </row>
    <row r="44286" spans="1:7">
      <c r="A44286" t="s">
        <v>292007</v>
      </c>
      <c r="B44286" t="s">
        <v>132699</v>
      </c>
      <c r="C44286" t="s">
        <v>292005</v>
      </c>
      <c r="D44286" t="s">
        <v>132700</v>
      </c>
      <c r="E44286" t="s">
        <v>231602</v>
      </c>
      <c r="F44286" t="s">
        <v>265990</v>
      </c>
      <c r="G44286">
        <v>2</v>
      </c>
    </row>
    <row r="44287" spans="1:7">
      <c r="A44287" t="s">
        <v>292007</v>
      </c>
      <c r="B44287" t="s">
        <v>132701</v>
      </c>
      <c r="C44287" t="s">
        <v>292005</v>
      </c>
      <c r="D44287" t="s">
        <v>283302</v>
      </c>
      <c r="E44287" t="s">
        <v>231603</v>
      </c>
      <c r="F44287" t="s">
        <v>265990</v>
      </c>
      <c r="G44287">
        <v>2</v>
      </c>
    </row>
    <row r="44288" spans="1:7">
      <c r="A44288" t="s">
        <v>292007</v>
      </c>
      <c r="B44288" t="s">
        <v>132704</v>
      </c>
      <c r="C44288" t="s">
        <v>292005</v>
      </c>
      <c r="D44288" t="s">
        <v>132706</v>
      </c>
      <c r="E44288" t="s">
        <v>231604</v>
      </c>
      <c r="F44288" t="s">
        <v>265990</v>
      </c>
      <c r="G44288">
        <v>2</v>
      </c>
    </row>
    <row r="44289" spans="1:7">
      <c r="A44289" t="s">
        <v>292007</v>
      </c>
      <c r="B44289" t="s">
        <v>132707</v>
      </c>
      <c r="C44289" t="s">
        <v>292005</v>
      </c>
      <c r="D44289" t="s">
        <v>132709</v>
      </c>
      <c r="E44289" t="s">
        <v>231605</v>
      </c>
      <c r="F44289" t="s">
        <v>265990</v>
      </c>
      <c r="G44289">
        <v>2</v>
      </c>
    </row>
    <row r="44290" spans="1:7">
      <c r="A44290" t="s">
        <v>292007</v>
      </c>
      <c r="B44290" t="s">
        <v>132710</v>
      </c>
      <c r="C44290" t="s">
        <v>292005</v>
      </c>
      <c r="D44290" t="s">
        <v>283303</v>
      </c>
      <c r="E44290" t="s">
        <v>231606</v>
      </c>
      <c r="F44290" t="s">
        <v>265990</v>
      </c>
      <c r="G44290">
        <v>2</v>
      </c>
    </row>
    <row r="44291" spans="1:7">
      <c r="A44291" t="s">
        <v>292007</v>
      </c>
      <c r="B44291" t="s">
        <v>132714</v>
      </c>
      <c r="C44291" t="s">
        <v>292005</v>
      </c>
      <c r="D44291" t="s">
        <v>283304</v>
      </c>
      <c r="E44291" t="s">
        <v>231607</v>
      </c>
      <c r="F44291" t="s">
        <v>265990</v>
      </c>
      <c r="G44291">
        <v>2</v>
      </c>
    </row>
    <row r="44292" spans="1:7">
      <c r="A44292" t="s">
        <v>292007</v>
      </c>
      <c r="B44292" t="s">
        <v>132717</v>
      </c>
      <c r="C44292" t="s">
        <v>292005</v>
      </c>
      <c r="D44292" t="s">
        <v>283305</v>
      </c>
      <c r="E44292" t="s">
        <v>231608</v>
      </c>
      <c r="F44292" t="s">
        <v>265990</v>
      </c>
      <c r="G44292">
        <v>2</v>
      </c>
    </row>
    <row r="44293" spans="1:7">
      <c r="A44293" t="s">
        <v>292007</v>
      </c>
      <c r="B44293" t="s">
        <v>132722</v>
      </c>
      <c r="C44293" t="s">
        <v>292005</v>
      </c>
      <c r="D44293" t="s">
        <v>132723</v>
      </c>
      <c r="E44293" t="s">
        <v>231609</v>
      </c>
      <c r="F44293" t="s">
        <v>265990</v>
      </c>
      <c r="G44293">
        <v>2</v>
      </c>
    </row>
    <row r="44294" spans="1:7">
      <c r="A44294" t="s">
        <v>292007</v>
      </c>
      <c r="B44294" t="s">
        <v>132725</v>
      </c>
      <c r="C44294" t="s">
        <v>292005</v>
      </c>
      <c r="D44294" t="s">
        <v>283306</v>
      </c>
      <c r="E44294" t="s">
        <v>231610</v>
      </c>
      <c r="F44294" t="s">
        <v>265990</v>
      </c>
      <c r="G44294">
        <v>2</v>
      </c>
    </row>
    <row r="44295" spans="1:7">
      <c r="A44295" t="s">
        <v>292007</v>
      </c>
      <c r="B44295" t="s">
        <v>132728</v>
      </c>
      <c r="C44295" t="s">
        <v>292005</v>
      </c>
      <c r="D44295" t="s">
        <v>283307</v>
      </c>
      <c r="E44295" t="s">
        <v>231611</v>
      </c>
      <c r="F44295" t="s">
        <v>265990</v>
      </c>
      <c r="G44295">
        <v>2</v>
      </c>
    </row>
    <row r="44296" spans="1:7">
      <c r="A44296" t="s">
        <v>292007</v>
      </c>
      <c r="B44296" t="s">
        <v>132732</v>
      </c>
      <c r="C44296" t="s">
        <v>292005</v>
      </c>
      <c r="D44296" t="s">
        <v>283308</v>
      </c>
      <c r="E44296" t="s">
        <v>231612</v>
      </c>
      <c r="F44296" t="s">
        <v>265990</v>
      </c>
      <c r="G44296">
        <v>2</v>
      </c>
    </row>
    <row r="44297" spans="1:7">
      <c r="A44297" t="s">
        <v>292007</v>
      </c>
      <c r="B44297" t="s">
        <v>132736</v>
      </c>
      <c r="C44297" t="s">
        <v>292005</v>
      </c>
      <c r="D44297" t="s">
        <v>283309</v>
      </c>
      <c r="E44297" t="s">
        <v>231613</v>
      </c>
      <c r="F44297" t="s">
        <v>265990</v>
      </c>
      <c r="G44297">
        <v>2</v>
      </c>
    </row>
    <row r="44298" spans="1:7">
      <c r="A44298" t="s">
        <v>292007</v>
      </c>
      <c r="B44298" t="s">
        <v>132739</v>
      </c>
      <c r="C44298" t="s">
        <v>292005</v>
      </c>
      <c r="D44298" t="s">
        <v>132741</v>
      </c>
      <c r="E44298" t="s">
        <v>231614</v>
      </c>
      <c r="F44298" t="s">
        <v>265990</v>
      </c>
      <c r="G44298">
        <v>2</v>
      </c>
    </row>
    <row r="44299" spans="1:7">
      <c r="A44299" t="s">
        <v>292007</v>
      </c>
      <c r="B44299" t="s">
        <v>132742</v>
      </c>
      <c r="C44299" t="s">
        <v>292005</v>
      </c>
      <c r="D44299" t="s">
        <v>132744</v>
      </c>
      <c r="E44299" t="s">
        <v>231615</v>
      </c>
      <c r="F44299" t="s">
        <v>265990</v>
      </c>
      <c r="G44299">
        <v>2</v>
      </c>
    </row>
    <row r="44300" spans="1:7">
      <c r="A44300" t="s">
        <v>292007</v>
      </c>
      <c r="B44300" t="s">
        <v>132746</v>
      </c>
      <c r="C44300" t="s">
        <v>292005</v>
      </c>
      <c r="D44300" t="s">
        <v>283310</v>
      </c>
      <c r="E44300" t="s">
        <v>231616</v>
      </c>
      <c r="F44300" t="s">
        <v>265990</v>
      </c>
      <c r="G44300">
        <v>2</v>
      </c>
    </row>
    <row r="44301" spans="1:7">
      <c r="A44301" t="s">
        <v>292007</v>
      </c>
      <c r="B44301" t="s">
        <v>132749</v>
      </c>
      <c r="C44301" t="s">
        <v>292005</v>
      </c>
      <c r="D44301" t="s">
        <v>283311</v>
      </c>
      <c r="E44301" t="s">
        <v>231617</v>
      </c>
      <c r="F44301" t="s">
        <v>265990</v>
      </c>
      <c r="G44301">
        <v>2</v>
      </c>
    </row>
    <row r="44302" spans="1:7">
      <c r="A44302" t="s">
        <v>292007</v>
      </c>
      <c r="B44302" t="s">
        <v>132752</v>
      </c>
      <c r="C44302" t="s">
        <v>292005</v>
      </c>
      <c r="D44302" t="s">
        <v>283312</v>
      </c>
      <c r="E44302" t="s">
        <v>231618</v>
      </c>
      <c r="F44302" t="s">
        <v>265990</v>
      </c>
      <c r="G44302">
        <v>2</v>
      </c>
    </row>
    <row r="44303" spans="1:7">
      <c r="A44303" t="s">
        <v>292007</v>
      </c>
      <c r="B44303" t="s">
        <v>132756</v>
      </c>
      <c r="C44303" t="s">
        <v>292005</v>
      </c>
      <c r="D44303" t="s">
        <v>283313</v>
      </c>
      <c r="E44303" t="s">
        <v>231619</v>
      </c>
      <c r="F44303" t="s">
        <v>265990</v>
      </c>
      <c r="G44303">
        <v>2</v>
      </c>
    </row>
    <row r="44304" spans="1:7">
      <c r="A44304" t="s">
        <v>292007</v>
      </c>
      <c r="B44304" t="s">
        <v>132758</v>
      </c>
      <c r="C44304" t="s">
        <v>292005</v>
      </c>
      <c r="D44304" t="s">
        <v>283314</v>
      </c>
      <c r="E44304" t="s">
        <v>231620</v>
      </c>
      <c r="F44304" t="s">
        <v>265990</v>
      </c>
      <c r="G44304">
        <v>2</v>
      </c>
    </row>
    <row r="44305" spans="1:7">
      <c r="A44305" t="s">
        <v>292007</v>
      </c>
      <c r="B44305" t="s">
        <v>131585</v>
      </c>
      <c r="C44305" t="s">
        <v>292005</v>
      </c>
      <c r="D44305" t="s">
        <v>283315</v>
      </c>
      <c r="E44305" t="s">
        <v>231621</v>
      </c>
      <c r="F44305" t="s">
        <v>265990</v>
      </c>
      <c r="G44305">
        <v>2</v>
      </c>
    </row>
    <row r="44306" spans="1:7">
      <c r="A44306" t="s">
        <v>292007</v>
      </c>
      <c r="B44306" t="s">
        <v>131274</v>
      </c>
      <c r="C44306" t="s">
        <v>292005</v>
      </c>
      <c r="D44306" t="s">
        <v>2388</v>
      </c>
      <c r="E44306" t="s">
        <v>200986</v>
      </c>
      <c r="F44306" t="s">
        <v>265990</v>
      </c>
      <c r="G44306">
        <v>2</v>
      </c>
    </row>
    <row r="44307" spans="1:7">
      <c r="A44307" t="s">
        <v>292007</v>
      </c>
      <c r="B44307" t="s">
        <v>132764</v>
      </c>
      <c r="C44307" t="s">
        <v>292005</v>
      </c>
      <c r="D44307" t="s">
        <v>283316</v>
      </c>
      <c r="E44307" t="s">
        <v>231622</v>
      </c>
      <c r="F44307" t="s">
        <v>265990</v>
      </c>
      <c r="G44307">
        <v>2</v>
      </c>
    </row>
    <row r="44308" spans="1:7">
      <c r="A44308" t="s">
        <v>292007</v>
      </c>
      <c r="B44308" t="s">
        <v>132767</v>
      </c>
      <c r="C44308" t="s">
        <v>292005</v>
      </c>
      <c r="D44308" t="s">
        <v>132769</v>
      </c>
      <c r="E44308" t="s">
        <v>231623</v>
      </c>
      <c r="F44308" t="s">
        <v>265990</v>
      </c>
      <c r="G44308">
        <v>2</v>
      </c>
    </row>
    <row r="44309" spans="1:7">
      <c r="A44309" t="s">
        <v>292007</v>
      </c>
      <c r="B44309" t="s">
        <v>132697</v>
      </c>
      <c r="C44309" t="s">
        <v>292005</v>
      </c>
      <c r="D44309" t="s">
        <v>132771</v>
      </c>
      <c r="E44309" t="s">
        <v>231624</v>
      </c>
      <c r="F44309" t="s">
        <v>265990</v>
      </c>
      <c r="G44309">
        <v>2</v>
      </c>
    </row>
    <row r="44310" spans="1:7">
      <c r="A44310" t="s">
        <v>292007</v>
      </c>
      <c r="B44310" t="s">
        <v>132772</v>
      </c>
      <c r="C44310" t="s">
        <v>292005</v>
      </c>
      <c r="D44310" t="s">
        <v>132774</v>
      </c>
      <c r="E44310" t="s">
        <v>231625</v>
      </c>
      <c r="F44310" t="s">
        <v>265990</v>
      </c>
      <c r="G44310">
        <v>2</v>
      </c>
    </row>
    <row r="44311" spans="1:7">
      <c r="A44311" t="s">
        <v>292007</v>
      </c>
      <c r="B44311" t="s">
        <v>132775</v>
      </c>
      <c r="C44311" t="s">
        <v>292005</v>
      </c>
      <c r="D44311" t="s">
        <v>2388</v>
      </c>
      <c r="E44311" t="s">
        <v>200986</v>
      </c>
      <c r="F44311" t="s">
        <v>265990</v>
      </c>
      <c r="G44311">
        <v>2</v>
      </c>
    </row>
    <row r="44312" spans="1:7">
      <c r="A44312" t="s">
        <v>292007</v>
      </c>
      <c r="B44312" t="s">
        <v>132778</v>
      </c>
      <c r="C44312" t="s">
        <v>292005</v>
      </c>
      <c r="D44312" t="s">
        <v>132779</v>
      </c>
      <c r="E44312" t="s">
        <v>231626</v>
      </c>
      <c r="F44312" t="s">
        <v>265990</v>
      </c>
      <c r="G44312">
        <v>2</v>
      </c>
    </row>
    <row r="44313" spans="1:7">
      <c r="A44313" t="s">
        <v>292007</v>
      </c>
      <c r="B44313" t="s">
        <v>132780</v>
      </c>
      <c r="C44313" t="s">
        <v>292005</v>
      </c>
      <c r="D44313" t="s">
        <v>132782</v>
      </c>
      <c r="E44313" t="s">
        <v>231627</v>
      </c>
      <c r="F44313" t="s">
        <v>265990</v>
      </c>
      <c r="G44313">
        <v>2</v>
      </c>
    </row>
    <row r="44314" spans="1:7">
      <c r="A44314" t="s">
        <v>292007</v>
      </c>
      <c r="B44314" t="s">
        <v>132783</v>
      </c>
      <c r="C44314" t="s">
        <v>292005</v>
      </c>
      <c r="D44314" t="s">
        <v>283317</v>
      </c>
      <c r="E44314" t="s">
        <v>231628</v>
      </c>
      <c r="F44314" t="s">
        <v>265990</v>
      </c>
      <c r="G44314">
        <v>2</v>
      </c>
    </row>
    <row r="44315" spans="1:7">
      <c r="A44315" t="s">
        <v>292007</v>
      </c>
      <c r="B44315" t="s">
        <v>132786</v>
      </c>
      <c r="C44315" t="s">
        <v>292005</v>
      </c>
      <c r="D44315" t="s">
        <v>283318</v>
      </c>
      <c r="E44315" t="s">
        <v>231629</v>
      </c>
      <c r="F44315" t="s">
        <v>265990</v>
      </c>
      <c r="G44315">
        <v>2</v>
      </c>
    </row>
    <row r="44316" spans="1:7">
      <c r="A44316" t="s">
        <v>292007</v>
      </c>
      <c r="B44316" t="s">
        <v>132791</v>
      </c>
      <c r="C44316" t="s">
        <v>292005</v>
      </c>
      <c r="D44316" t="s">
        <v>132792</v>
      </c>
      <c r="E44316" t="s">
        <v>231630</v>
      </c>
      <c r="F44316" t="s">
        <v>265990</v>
      </c>
      <c r="G44316">
        <v>2</v>
      </c>
    </row>
    <row r="44317" spans="1:7">
      <c r="A44317" t="s">
        <v>292007</v>
      </c>
      <c r="B44317" t="s">
        <v>132794</v>
      </c>
      <c r="C44317" t="s">
        <v>292005</v>
      </c>
      <c r="D44317" t="s">
        <v>132795</v>
      </c>
      <c r="E44317" t="s">
        <v>231631</v>
      </c>
      <c r="F44317" t="s">
        <v>265990</v>
      </c>
      <c r="G44317">
        <v>2</v>
      </c>
    </row>
    <row r="44318" spans="1:7">
      <c r="A44318" t="s">
        <v>292007</v>
      </c>
      <c r="B44318" t="s">
        <v>132797</v>
      </c>
      <c r="C44318" t="s">
        <v>292005</v>
      </c>
      <c r="D44318" t="s">
        <v>132798</v>
      </c>
      <c r="E44318" t="s">
        <v>231632</v>
      </c>
      <c r="F44318" t="s">
        <v>265990</v>
      </c>
      <c r="G44318">
        <v>2</v>
      </c>
    </row>
    <row r="44319" spans="1:7">
      <c r="A44319" t="s">
        <v>292007</v>
      </c>
      <c r="B44319" t="s">
        <v>132799</v>
      </c>
      <c r="C44319" t="s">
        <v>292005</v>
      </c>
      <c r="D44319" t="s">
        <v>132801</v>
      </c>
      <c r="E44319" t="s">
        <v>231633</v>
      </c>
      <c r="F44319" t="s">
        <v>265990</v>
      </c>
      <c r="G44319">
        <v>2</v>
      </c>
    </row>
    <row r="44320" spans="1:7">
      <c r="A44320" t="s">
        <v>292007</v>
      </c>
      <c r="B44320" t="s">
        <v>132802</v>
      </c>
      <c r="C44320" t="s">
        <v>292005</v>
      </c>
      <c r="D44320" t="s">
        <v>283319</v>
      </c>
      <c r="E44320" t="s">
        <v>231634</v>
      </c>
      <c r="F44320" t="s">
        <v>265990</v>
      </c>
      <c r="G44320">
        <v>2</v>
      </c>
    </row>
    <row r="44321" spans="1:7">
      <c r="A44321" t="s">
        <v>292007</v>
      </c>
      <c r="B44321" t="s">
        <v>132806</v>
      </c>
      <c r="C44321" t="s">
        <v>292005</v>
      </c>
      <c r="D44321" t="s">
        <v>132807</v>
      </c>
      <c r="E44321" t="s">
        <v>231635</v>
      </c>
      <c r="F44321" t="s">
        <v>265990</v>
      </c>
      <c r="G44321">
        <v>2</v>
      </c>
    </row>
    <row r="44322" spans="1:7">
      <c r="A44322" t="s">
        <v>292007</v>
      </c>
      <c r="B44322" t="s">
        <v>132809</v>
      </c>
      <c r="C44322" t="s">
        <v>292005</v>
      </c>
      <c r="D44322" t="s">
        <v>283320</v>
      </c>
      <c r="E44322" t="s">
        <v>231636</v>
      </c>
      <c r="F44322" t="s">
        <v>265990</v>
      </c>
      <c r="G44322">
        <v>2</v>
      </c>
    </row>
    <row r="44323" spans="1:7">
      <c r="A44323" t="s">
        <v>292007</v>
      </c>
      <c r="B44323" t="s">
        <v>132811</v>
      </c>
      <c r="C44323" t="s">
        <v>292005</v>
      </c>
      <c r="D44323" t="s">
        <v>283321</v>
      </c>
      <c r="E44323" t="s">
        <v>231637</v>
      </c>
      <c r="F44323" t="s">
        <v>265990</v>
      </c>
      <c r="G44323">
        <v>2</v>
      </c>
    </row>
    <row r="44324" spans="1:7">
      <c r="A44324" t="s">
        <v>292007</v>
      </c>
      <c r="B44324" t="s">
        <v>132815</v>
      </c>
      <c r="C44324" t="s">
        <v>292005</v>
      </c>
      <c r="D44324" t="s">
        <v>283322</v>
      </c>
      <c r="E44324" t="s">
        <v>231638</v>
      </c>
      <c r="F44324" t="s">
        <v>265990</v>
      </c>
      <c r="G44324">
        <v>2</v>
      </c>
    </row>
    <row r="44325" spans="1:7">
      <c r="A44325" t="s">
        <v>292007</v>
      </c>
      <c r="B44325" t="s">
        <v>132817</v>
      </c>
      <c r="C44325" t="s">
        <v>292005</v>
      </c>
      <c r="D44325" t="s">
        <v>132819</v>
      </c>
      <c r="E44325" t="s">
        <v>231639</v>
      </c>
      <c r="F44325" t="s">
        <v>265990</v>
      </c>
      <c r="G44325">
        <v>2</v>
      </c>
    </row>
    <row r="44326" spans="1:7">
      <c r="A44326" t="s">
        <v>292007</v>
      </c>
      <c r="B44326" t="s">
        <v>132820</v>
      </c>
      <c r="C44326" t="s">
        <v>292005</v>
      </c>
      <c r="D44326" t="s">
        <v>283323</v>
      </c>
      <c r="E44326" t="s">
        <v>231640</v>
      </c>
      <c r="F44326" t="s">
        <v>265990</v>
      </c>
      <c r="G44326">
        <v>2</v>
      </c>
    </row>
    <row r="44327" spans="1:7">
      <c r="A44327" t="s">
        <v>292007</v>
      </c>
      <c r="B44327" t="s">
        <v>132823</v>
      </c>
      <c r="C44327" t="s">
        <v>292005</v>
      </c>
      <c r="D44327" t="s">
        <v>283324</v>
      </c>
      <c r="E44327" t="s">
        <v>231641</v>
      </c>
      <c r="F44327" t="s">
        <v>265990</v>
      </c>
      <c r="G44327">
        <v>2</v>
      </c>
    </row>
    <row r="44328" spans="1:7">
      <c r="A44328" t="s">
        <v>292007</v>
      </c>
      <c r="B44328" t="s">
        <v>132826</v>
      </c>
      <c r="C44328" t="s">
        <v>292005</v>
      </c>
      <c r="D44328" t="s">
        <v>283325</v>
      </c>
      <c r="E44328" t="s">
        <v>231642</v>
      </c>
      <c r="F44328" t="s">
        <v>265990</v>
      </c>
      <c r="G44328">
        <v>2</v>
      </c>
    </row>
    <row r="44329" spans="1:7">
      <c r="A44329" t="s">
        <v>292007</v>
      </c>
      <c r="B44329" t="s">
        <v>132830</v>
      </c>
      <c r="C44329" t="s">
        <v>292005</v>
      </c>
      <c r="D44329" t="s">
        <v>132831</v>
      </c>
      <c r="E44329" t="s">
        <v>231643</v>
      </c>
      <c r="F44329" t="s">
        <v>265990</v>
      </c>
      <c r="G44329">
        <v>2</v>
      </c>
    </row>
    <row r="44330" spans="1:7">
      <c r="A44330" t="s">
        <v>292007</v>
      </c>
      <c r="B44330" t="s">
        <v>132832</v>
      </c>
      <c r="C44330" t="s">
        <v>292005</v>
      </c>
      <c r="D44330" t="s">
        <v>283326</v>
      </c>
      <c r="E44330" t="s">
        <v>231644</v>
      </c>
      <c r="F44330" t="s">
        <v>265990</v>
      </c>
      <c r="G44330">
        <v>2</v>
      </c>
    </row>
    <row r="44331" spans="1:7">
      <c r="A44331" t="s">
        <v>292007</v>
      </c>
      <c r="B44331" t="s">
        <v>132835</v>
      </c>
      <c r="C44331" t="s">
        <v>292005</v>
      </c>
      <c r="D44331" t="s">
        <v>283327</v>
      </c>
      <c r="E44331" t="s">
        <v>231645</v>
      </c>
      <c r="F44331" t="s">
        <v>265990</v>
      </c>
      <c r="G44331">
        <v>2</v>
      </c>
    </row>
    <row r="44332" spans="1:7">
      <c r="A44332" t="s">
        <v>292007</v>
      </c>
      <c r="B44332" t="s">
        <v>132839</v>
      </c>
      <c r="C44332" t="s">
        <v>292005</v>
      </c>
      <c r="D44332" t="s">
        <v>132840</v>
      </c>
      <c r="E44332" t="s">
        <v>231646</v>
      </c>
      <c r="F44332" t="s">
        <v>265990</v>
      </c>
      <c r="G44332">
        <v>2</v>
      </c>
    </row>
    <row r="44333" spans="1:7">
      <c r="A44333" t="s">
        <v>292007</v>
      </c>
      <c r="B44333" t="s">
        <v>132841</v>
      </c>
      <c r="C44333" t="s">
        <v>292005</v>
      </c>
      <c r="D44333" t="s">
        <v>283328</v>
      </c>
      <c r="E44333" t="s">
        <v>231647</v>
      </c>
      <c r="F44333" t="s">
        <v>265990</v>
      </c>
      <c r="G44333">
        <v>2</v>
      </c>
    </row>
    <row r="44334" spans="1:7">
      <c r="A44334" t="s">
        <v>292007</v>
      </c>
      <c r="B44334" t="s">
        <v>132844</v>
      </c>
      <c r="C44334" t="s">
        <v>292005</v>
      </c>
      <c r="D44334" t="s">
        <v>132846</v>
      </c>
      <c r="E44334" t="s">
        <v>231648</v>
      </c>
      <c r="F44334" t="s">
        <v>265990</v>
      </c>
      <c r="G44334">
        <v>2</v>
      </c>
    </row>
    <row r="44335" spans="1:7">
      <c r="A44335" t="s">
        <v>292007</v>
      </c>
      <c r="B44335" t="s">
        <v>132847</v>
      </c>
      <c r="C44335" t="s">
        <v>292005</v>
      </c>
      <c r="D44335" t="s">
        <v>283329</v>
      </c>
      <c r="E44335" t="s">
        <v>231649</v>
      </c>
      <c r="F44335" t="s">
        <v>265990</v>
      </c>
      <c r="G44335">
        <v>2</v>
      </c>
    </row>
    <row r="44336" spans="1:7">
      <c r="A44336" t="s">
        <v>292007</v>
      </c>
      <c r="B44336" t="s">
        <v>132850</v>
      </c>
      <c r="C44336" t="s">
        <v>292005</v>
      </c>
      <c r="D44336" t="s">
        <v>283330</v>
      </c>
      <c r="E44336" t="s">
        <v>231650</v>
      </c>
      <c r="F44336" t="s">
        <v>265990</v>
      </c>
      <c r="G44336">
        <v>2</v>
      </c>
    </row>
    <row r="44337" spans="1:7">
      <c r="A44337" t="s">
        <v>292007</v>
      </c>
      <c r="B44337" t="s">
        <v>132853</v>
      </c>
      <c r="C44337" t="s">
        <v>292005</v>
      </c>
      <c r="D44337" t="s">
        <v>132855</v>
      </c>
      <c r="E44337" t="s">
        <v>231651</v>
      </c>
      <c r="F44337" t="s">
        <v>265990</v>
      </c>
      <c r="G44337">
        <v>2</v>
      </c>
    </row>
    <row r="44338" spans="1:7">
      <c r="A44338" t="s">
        <v>292007</v>
      </c>
      <c r="B44338" t="s">
        <v>132857</v>
      </c>
      <c r="C44338" t="s">
        <v>292005</v>
      </c>
      <c r="D44338" t="s">
        <v>283331</v>
      </c>
      <c r="E44338" t="s">
        <v>231652</v>
      </c>
      <c r="F44338" t="s">
        <v>265990</v>
      </c>
      <c r="G44338">
        <v>2</v>
      </c>
    </row>
    <row r="44339" spans="1:7">
      <c r="A44339" t="s">
        <v>292007</v>
      </c>
      <c r="B44339" t="s">
        <v>132859</v>
      </c>
      <c r="C44339" t="s">
        <v>292005</v>
      </c>
      <c r="D44339" t="s">
        <v>132861</v>
      </c>
      <c r="E44339" t="s">
        <v>227814</v>
      </c>
      <c r="F44339" t="s">
        <v>265990</v>
      </c>
      <c r="G44339">
        <v>2</v>
      </c>
    </row>
    <row r="44340" spans="1:7">
      <c r="A44340" t="s">
        <v>292007</v>
      </c>
      <c r="B44340" t="s">
        <v>132862</v>
      </c>
      <c r="C44340" t="s">
        <v>292005</v>
      </c>
      <c r="D44340" t="s">
        <v>283332</v>
      </c>
      <c r="E44340" t="s">
        <v>231653</v>
      </c>
      <c r="F44340" t="s">
        <v>265990</v>
      </c>
      <c r="G44340">
        <v>2</v>
      </c>
    </row>
    <row r="44341" spans="1:7">
      <c r="A44341" t="s">
        <v>292007</v>
      </c>
      <c r="B44341" t="s">
        <v>132865</v>
      </c>
      <c r="C44341" t="s">
        <v>292005</v>
      </c>
      <c r="D44341" t="s">
        <v>283333</v>
      </c>
      <c r="E44341" t="s">
        <v>231654</v>
      </c>
      <c r="F44341" t="s">
        <v>265990</v>
      </c>
      <c r="G44341">
        <v>2</v>
      </c>
    </row>
    <row r="44342" spans="1:7">
      <c r="A44342" t="s">
        <v>292007</v>
      </c>
      <c r="B44342" t="s">
        <v>132868</v>
      </c>
      <c r="C44342" t="s">
        <v>292005</v>
      </c>
      <c r="D44342" t="s">
        <v>283334</v>
      </c>
      <c r="E44342" t="s">
        <v>231655</v>
      </c>
      <c r="F44342" t="s">
        <v>265990</v>
      </c>
      <c r="G44342">
        <v>2</v>
      </c>
    </row>
    <row r="44343" spans="1:7">
      <c r="A44343" t="s">
        <v>292007</v>
      </c>
      <c r="B44343" t="s">
        <v>132871</v>
      </c>
      <c r="C44343" t="s">
        <v>292005</v>
      </c>
      <c r="D44343" t="s">
        <v>283335</v>
      </c>
      <c r="E44343" t="s">
        <v>231656</v>
      </c>
      <c r="F44343" t="s">
        <v>265990</v>
      </c>
      <c r="G44343">
        <v>2</v>
      </c>
    </row>
    <row r="44344" spans="1:7">
      <c r="A44344" t="s">
        <v>292007</v>
      </c>
      <c r="B44344" t="s">
        <v>132874</v>
      </c>
      <c r="C44344" t="s">
        <v>292005</v>
      </c>
      <c r="D44344" t="s">
        <v>283336</v>
      </c>
      <c r="E44344" t="s">
        <v>231657</v>
      </c>
      <c r="F44344" t="s">
        <v>265990</v>
      </c>
      <c r="G44344">
        <v>2</v>
      </c>
    </row>
    <row r="44345" spans="1:7">
      <c r="A44345" t="s">
        <v>292007</v>
      </c>
      <c r="B44345" t="s">
        <v>132877</v>
      </c>
      <c r="C44345" t="s">
        <v>292005</v>
      </c>
      <c r="D44345" t="s">
        <v>283337</v>
      </c>
      <c r="E44345" t="s">
        <v>231658</v>
      </c>
      <c r="F44345" t="s">
        <v>265990</v>
      </c>
      <c r="G44345">
        <v>2</v>
      </c>
    </row>
    <row r="44346" spans="1:7">
      <c r="A44346" t="s">
        <v>292007</v>
      </c>
      <c r="B44346" t="s">
        <v>132880</v>
      </c>
      <c r="C44346" t="s">
        <v>292005</v>
      </c>
      <c r="D44346" t="s">
        <v>283338</v>
      </c>
      <c r="E44346" t="s">
        <v>231659</v>
      </c>
      <c r="F44346" t="s">
        <v>265990</v>
      </c>
      <c r="G44346">
        <v>2</v>
      </c>
    </row>
    <row r="44347" spans="1:7">
      <c r="A44347" t="s">
        <v>292007</v>
      </c>
      <c r="B44347" t="s">
        <v>132883</v>
      </c>
      <c r="C44347" t="s">
        <v>292005</v>
      </c>
      <c r="D44347" t="s">
        <v>132885</v>
      </c>
      <c r="E44347" t="s">
        <v>231660</v>
      </c>
      <c r="F44347" t="s">
        <v>265990</v>
      </c>
      <c r="G44347">
        <v>2</v>
      </c>
    </row>
    <row r="44348" spans="1:7">
      <c r="A44348" t="s">
        <v>292007</v>
      </c>
      <c r="B44348" t="s">
        <v>132887</v>
      </c>
      <c r="C44348" t="s">
        <v>292005</v>
      </c>
      <c r="D44348" t="s">
        <v>283339</v>
      </c>
      <c r="E44348" t="s">
        <v>231661</v>
      </c>
      <c r="F44348" t="s">
        <v>265990</v>
      </c>
      <c r="G44348">
        <v>2</v>
      </c>
    </row>
    <row r="44349" spans="1:7">
      <c r="A44349" t="s">
        <v>292007</v>
      </c>
      <c r="B44349" t="s">
        <v>132890</v>
      </c>
      <c r="C44349" t="s">
        <v>292005</v>
      </c>
      <c r="D44349" t="s">
        <v>132672</v>
      </c>
      <c r="E44349" t="s">
        <v>231593</v>
      </c>
      <c r="F44349" t="s">
        <v>265990</v>
      </c>
      <c r="G44349">
        <v>2</v>
      </c>
    </row>
    <row r="44350" spans="1:7">
      <c r="A44350" t="s">
        <v>292007</v>
      </c>
      <c r="B44350" t="s">
        <v>132891</v>
      </c>
      <c r="C44350" t="s">
        <v>292005</v>
      </c>
      <c r="D44350" t="s">
        <v>283340</v>
      </c>
      <c r="E44350" t="s">
        <v>231662</v>
      </c>
      <c r="F44350" t="s">
        <v>265990</v>
      </c>
      <c r="G44350">
        <v>2</v>
      </c>
    </row>
    <row r="44351" spans="1:7">
      <c r="A44351" t="s">
        <v>292007</v>
      </c>
      <c r="B44351" t="s">
        <v>132894</v>
      </c>
      <c r="C44351" t="s">
        <v>292005</v>
      </c>
      <c r="D44351" t="s">
        <v>132896</v>
      </c>
      <c r="E44351" t="s">
        <v>231663</v>
      </c>
      <c r="F44351" t="s">
        <v>265990</v>
      </c>
      <c r="G44351">
        <v>2</v>
      </c>
    </row>
    <row r="44352" spans="1:7">
      <c r="A44352" t="s">
        <v>292007</v>
      </c>
      <c r="B44352" t="s">
        <v>132897</v>
      </c>
      <c r="C44352" t="s">
        <v>292005</v>
      </c>
      <c r="D44352" t="s">
        <v>283341</v>
      </c>
      <c r="E44352" t="s">
        <v>231664</v>
      </c>
      <c r="F44352" t="s">
        <v>265990</v>
      </c>
      <c r="G44352">
        <v>2</v>
      </c>
    </row>
    <row r="44353" spans="1:7">
      <c r="A44353" t="s">
        <v>292007</v>
      </c>
      <c r="B44353" t="s">
        <v>132900</v>
      </c>
      <c r="C44353" t="s">
        <v>292005</v>
      </c>
      <c r="D44353" t="s">
        <v>283342</v>
      </c>
      <c r="E44353" t="s">
        <v>231665</v>
      </c>
      <c r="F44353" t="s">
        <v>265990</v>
      </c>
      <c r="G44353">
        <v>2</v>
      </c>
    </row>
    <row r="44354" spans="1:7">
      <c r="A44354" t="s">
        <v>292007</v>
      </c>
      <c r="B44354" t="s">
        <v>132903</v>
      </c>
      <c r="C44354" t="s">
        <v>292005</v>
      </c>
      <c r="D44354" t="s">
        <v>283343</v>
      </c>
      <c r="E44354" t="s">
        <v>231666</v>
      </c>
      <c r="F44354" t="s">
        <v>265990</v>
      </c>
      <c r="G44354">
        <v>2</v>
      </c>
    </row>
    <row r="44355" spans="1:7">
      <c r="A44355" t="s">
        <v>292007</v>
      </c>
      <c r="B44355" t="s">
        <v>132906</v>
      </c>
      <c r="C44355" t="s">
        <v>292005</v>
      </c>
      <c r="D44355" t="s">
        <v>132908</v>
      </c>
      <c r="E44355" t="s">
        <v>231667</v>
      </c>
      <c r="F44355" t="s">
        <v>265990</v>
      </c>
      <c r="G44355">
        <v>2</v>
      </c>
    </row>
    <row r="44356" spans="1:7">
      <c r="A44356" t="s">
        <v>292007</v>
      </c>
      <c r="B44356" t="s">
        <v>132909</v>
      </c>
      <c r="C44356" t="s">
        <v>292005</v>
      </c>
      <c r="D44356" t="s">
        <v>283344</v>
      </c>
      <c r="E44356" t="s">
        <v>231668</v>
      </c>
      <c r="F44356" t="s">
        <v>265990</v>
      </c>
      <c r="G44356">
        <v>2</v>
      </c>
    </row>
    <row r="44357" spans="1:7">
      <c r="A44357" t="s">
        <v>292007</v>
      </c>
      <c r="B44357" t="s">
        <v>132912</v>
      </c>
      <c r="C44357" t="s">
        <v>292005</v>
      </c>
      <c r="D44357" t="s">
        <v>553</v>
      </c>
      <c r="E44357" t="s">
        <v>200390</v>
      </c>
      <c r="F44357" t="s">
        <v>265990</v>
      </c>
      <c r="G44357">
        <v>2</v>
      </c>
    </row>
    <row r="44358" spans="1:7">
      <c r="A44358" t="s">
        <v>292007</v>
      </c>
      <c r="B44358" t="s">
        <v>132915</v>
      </c>
      <c r="C44358" t="s">
        <v>292005</v>
      </c>
      <c r="D44358" t="s">
        <v>283345</v>
      </c>
      <c r="E44358" t="s">
        <v>231669</v>
      </c>
      <c r="F44358" t="s">
        <v>265990</v>
      </c>
      <c r="G44358">
        <v>2</v>
      </c>
    </row>
    <row r="44359" spans="1:7">
      <c r="A44359" t="s">
        <v>292007</v>
      </c>
      <c r="B44359" t="s">
        <v>132917</v>
      </c>
      <c r="C44359" t="s">
        <v>292005</v>
      </c>
      <c r="D44359" t="s">
        <v>2388</v>
      </c>
      <c r="E44359" t="s">
        <v>200986</v>
      </c>
      <c r="F44359" t="s">
        <v>265990</v>
      </c>
      <c r="G44359">
        <v>2</v>
      </c>
    </row>
    <row r="44360" spans="1:7">
      <c r="A44360" t="s">
        <v>292007</v>
      </c>
      <c r="B44360" t="s">
        <v>132919</v>
      </c>
      <c r="C44360" t="s">
        <v>292005</v>
      </c>
      <c r="D44360" t="s">
        <v>283346</v>
      </c>
      <c r="E44360" t="s">
        <v>231670</v>
      </c>
      <c r="F44360" t="s">
        <v>265990</v>
      </c>
      <c r="G44360">
        <v>2</v>
      </c>
    </row>
    <row r="44361" spans="1:7">
      <c r="A44361" t="s">
        <v>292007</v>
      </c>
      <c r="B44361" t="s">
        <v>132923</v>
      </c>
      <c r="C44361" t="s">
        <v>292005</v>
      </c>
      <c r="D44361" t="s">
        <v>283347</v>
      </c>
      <c r="E44361" t="s">
        <v>231671</v>
      </c>
      <c r="F44361" t="s">
        <v>265990</v>
      </c>
      <c r="G44361">
        <v>2</v>
      </c>
    </row>
    <row r="44362" spans="1:7">
      <c r="A44362" t="s">
        <v>292007</v>
      </c>
      <c r="B44362" t="s">
        <v>132925</v>
      </c>
      <c r="C44362" t="s">
        <v>292005</v>
      </c>
      <c r="D44362" t="s">
        <v>132927</v>
      </c>
      <c r="E44362" t="s">
        <v>231672</v>
      </c>
      <c r="F44362" t="s">
        <v>265990</v>
      </c>
      <c r="G44362">
        <v>2</v>
      </c>
    </row>
    <row r="44363" spans="1:7">
      <c r="A44363" t="s">
        <v>292007</v>
      </c>
      <c r="B44363" t="s">
        <v>132928</v>
      </c>
      <c r="C44363" t="s">
        <v>292005</v>
      </c>
      <c r="D44363" t="s">
        <v>132930</v>
      </c>
      <c r="E44363" t="s">
        <v>231673</v>
      </c>
      <c r="F44363" t="s">
        <v>265990</v>
      </c>
      <c r="G44363">
        <v>2</v>
      </c>
    </row>
    <row r="44364" spans="1:7">
      <c r="A44364" t="s">
        <v>292007</v>
      </c>
      <c r="B44364" t="s">
        <v>132931</v>
      </c>
      <c r="C44364" t="s">
        <v>292005</v>
      </c>
      <c r="D44364" t="s">
        <v>132933</v>
      </c>
      <c r="E44364" t="s">
        <v>231674</v>
      </c>
      <c r="F44364" t="s">
        <v>265990</v>
      </c>
      <c r="G44364">
        <v>2</v>
      </c>
    </row>
    <row r="44365" spans="1:7">
      <c r="A44365" t="s">
        <v>292007</v>
      </c>
      <c r="B44365" t="s">
        <v>132934</v>
      </c>
      <c r="C44365" t="s">
        <v>292005</v>
      </c>
      <c r="D44365" t="s">
        <v>283348</v>
      </c>
      <c r="E44365" t="s">
        <v>231675</v>
      </c>
      <c r="F44365" t="s">
        <v>265990</v>
      </c>
      <c r="G44365">
        <v>2</v>
      </c>
    </row>
    <row r="44366" spans="1:7">
      <c r="A44366" t="s">
        <v>292007</v>
      </c>
      <c r="B44366" t="s">
        <v>132938</v>
      </c>
      <c r="C44366" t="s">
        <v>292005</v>
      </c>
      <c r="D44366" t="s">
        <v>132939</v>
      </c>
      <c r="E44366" t="s">
        <v>231676</v>
      </c>
      <c r="F44366" t="s">
        <v>265990</v>
      </c>
      <c r="G44366">
        <v>2</v>
      </c>
    </row>
    <row r="44367" spans="1:7">
      <c r="A44367" t="s">
        <v>292007</v>
      </c>
      <c r="B44367" t="s">
        <v>132941</v>
      </c>
      <c r="C44367" t="s">
        <v>292005</v>
      </c>
      <c r="D44367" t="s">
        <v>132942</v>
      </c>
      <c r="E44367" t="s">
        <v>231677</v>
      </c>
      <c r="F44367" t="s">
        <v>265990</v>
      </c>
      <c r="G44367">
        <v>2</v>
      </c>
    </row>
    <row r="44368" spans="1:7">
      <c r="A44368" t="s">
        <v>292007</v>
      </c>
      <c r="B44368" t="s">
        <v>132944</v>
      </c>
      <c r="C44368" t="s">
        <v>292005</v>
      </c>
      <c r="D44368" t="s">
        <v>132945</v>
      </c>
      <c r="E44368" t="s">
        <v>231678</v>
      </c>
      <c r="F44368" t="s">
        <v>265990</v>
      </c>
      <c r="G44368">
        <v>2</v>
      </c>
    </row>
    <row r="44369" spans="1:7">
      <c r="A44369" t="s">
        <v>292007</v>
      </c>
      <c r="B44369" t="s">
        <v>132947</v>
      </c>
      <c r="C44369" t="s">
        <v>292005</v>
      </c>
      <c r="D44369" t="s">
        <v>283349</v>
      </c>
      <c r="E44369" t="s">
        <v>231679</v>
      </c>
      <c r="F44369" t="s">
        <v>265990</v>
      </c>
      <c r="G44369">
        <v>2</v>
      </c>
    </row>
    <row r="44370" spans="1:7">
      <c r="A44370" t="s">
        <v>292007</v>
      </c>
      <c r="B44370" t="s">
        <v>132734</v>
      </c>
      <c r="C44370" t="s">
        <v>292005</v>
      </c>
      <c r="D44370" t="s">
        <v>132952</v>
      </c>
      <c r="E44370" t="s">
        <v>231680</v>
      </c>
      <c r="F44370" t="s">
        <v>265990</v>
      </c>
      <c r="G44370">
        <v>2</v>
      </c>
    </row>
    <row r="44371" spans="1:7">
      <c r="A44371" t="s">
        <v>292007</v>
      </c>
      <c r="B44371" t="s">
        <v>132953</v>
      </c>
      <c r="C44371" t="s">
        <v>292005</v>
      </c>
      <c r="D44371" t="s">
        <v>283350</v>
      </c>
      <c r="E44371" t="s">
        <v>231681</v>
      </c>
      <c r="F44371" t="s">
        <v>265990</v>
      </c>
      <c r="G44371">
        <v>2</v>
      </c>
    </row>
    <row r="44372" spans="1:7">
      <c r="A44372" t="s">
        <v>292007</v>
      </c>
      <c r="B44372" t="s">
        <v>132957</v>
      </c>
      <c r="C44372" t="s">
        <v>292005</v>
      </c>
      <c r="D44372" t="s">
        <v>132959</v>
      </c>
      <c r="E44372" t="s">
        <v>231682</v>
      </c>
      <c r="F44372" t="s">
        <v>265990</v>
      </c>
      <c r="G44372">
        <v>2</v>
      </c>
    </row>
    <row r="44373" spans="1:7">
      <c r="A44373" t="s">
        <v>292007</v>
      </c>
      <c r="B44373" t="s">
        <v>132716</v>
      </c>
      <c r="C44373" t="s">
        <v>292005</v>
      </c>
      <c r="D44373" t="s">
        <v>132963</v>
      </c>
      <c r="E44373" t="s">
        <v>231683</v>
      </c>
      <c r="F44373" t="s">
        <v>265990</v>
      </c>
      <c r="G44373">
        <v>2</v>
      </c>
    </row>
    <row r="44374" spans="1:7">
      <c r="A44374" t="s">
        <v>292007</v>
      </c>
      <c r="B44374" t="s">
        <v>132965</v>
      </c>
      <c r="C44374" t="s">
        <v>292005</v>
      </c>
      <c r="D44374" t="s">
        <v>283351</v>
      </c>
      <c r="E44374" t="s">
        <v>231684</v>
      </c>
      <c r="F44374" t="s">
        <v>265990</v>
      </c>
      <c r="G44374">
        <v>2</v>
      </c>
    </row>
    <row r="44375" spans="1:7">
      <c r="A44375" t="s">
        <v>292007</v>
      </c>
      <c r="B44375" t="s">
        <v>132964</v>
      </c>
      <c r="C44375" t="s">
        <v>292005</v>
      </c>
      <c r="D44375" t="s">
        <v>283352</v>
      </c>
      <c r="E44375" t="s">
        <v>231685</v>
      </c>
      <c r="F44375" t="s">
        <v>265990</v>
      </c>
      <c r="G44375">
        <v>2</v>
      </c>
    </row>
    <row r="44376" spans="1:7">
      <c r="A44376" t="s">
        <v>292007</v>
      </c>
      <c r="B44376" t="s">
        <v>132724</v>
      </c>
      <c r="C44376" t="s">
        <v>292005</v>
      </c>
      <c r="D44376" t="s">
        <v>283353</v>
      </c>
      <c r="E44376" t="s">
        <v>231686</v>
      </c>
      <c r="F44376" t="s">
        <v>265990</v>
      </c>
      <c r="G44376">
        <v>2</v>
      </c>
    </row>
    <row r="44377" spans="1:7">
      <c r="A44377" t="s">
        <v>292007</v>
      </c>
      <c r="B44377" t="s">
        <v>132974</v>
      </c>
      <c r="C44377" t="s">
        <v>292005</v>
      </c>
      <c r="D44377" t="s">
        <v>283354</v>
      </c>
      <c r="E44377" t="s">
        <v>231687</v>
      </c>
      <c r="F44377" t="s">
        <v>265990</v>
      </c>
      <c r="G44377">
        <v>2</v>
      </c>
    </row>
    <row r="44378" spans="1:7">
      <c r="A44378" t="s">
        <v>292007</v>
      </c>
      <c r="B44378" t="s">
        <v>132977</v>
      </c>
      <c r="C44378" t="s">
        <v>292005</v>
      </c>
      <c r="D44378" t="s">
        <v>283355</v>
      </c>
      <c r="E44378" t="s">
        <v>231688</v>
      </c>
      <c r="F44378" t="s">
        <v>265990</v>
      </c>
      <c r="G44378">
        <v>2</v>
      </c>
    </row>
    <row r="44379" spans="1:7">
      <c r="A44379" t="s">
        <v>292007</v>
      </c>
      <c r="B44379" t="s">
        <v>132973</v>
      </c>
      <c r="C44379" t="s">
        <v>292005</v>
      </c>
      <c r="D44379" t="s">
        <v>283356</v>
      </c>
      <c r="E44379" t="s">
        <v>231689</v>
      </c>
      <c r="F44379" t="s">
        <v>265990</v>
      </c>
      <c r="G44379">
        <v>2</v>
      </c>
    </row>
    <row r="44380" spans="1:7">
      <c r="A44380" t="s">
        <v>292007</v>
      </c>
      <c r="B44380" t="s">
        <v>132738</v>
      </c>
      <c r="C44380" t="s">
        <v>292005</v>
      </c>
      <c r="D44380" t="s">
        <v>283357</v>
      </c>
      <c r="E44380" t="s">
        <v>231690</v>
      </c>
      <c r="F44380" t="s">
        <v>265990</v>
      </c>
      <c r="G44380">
        <v>2</v>
      </c>
    </row>
    <row r="44381" spans="1:7">
      <c r="A44381" t="s">
        <v>292007</v>
      </c>
      <c r="B44381" t="s">
        <v>132985</v>
      </c>
      <c r="C44381" t="s">
        <v>292005</v>
      </c>
      <c r="D44381" t="s">
        <v>283358</v>
      </c>
      <c r="E44381" t="s">
        <v>231691</v>
      </c>
      <c r="F44381" t="s">
        <v>265990</v>
      </c>
      <c r="G44381">
        <v>2</v>
      </c>
    </row>
    <row r="44382" spans="1:7">
      <c r="A44382" t="s">
        <v>292007</v>
      </c>
      <c r="B44382" t="s">
        <v>132988</v>
      </c>
      <c r="C44382" t="s">
        <v>292005</v>
      </c>
      <c r="D44382" t="s">
        <v>132990</v>
      </c>
      <c r="E44382" t="s">
        <v>231692</v>
      </c>
      <c r="F44382" t="s">
        <v>265990</v>
      </c>
      <c r="G44382">
        <v>2</v>
      </c>
    </row>
    <row r="44383" spans="1:7">
      <c r="A44383" t="s">
        <v>292007</v>
      </c>
      <c r="B44383" t="s">
        <v>132991</v>
      </c>
      <c r="C44383" t="s">
        <v>292005</v>
      </c>
      <c r="D44383" t="s">
        <v>283359</v>
      </c>
      <c r="E44383" t="s">
        <v>231693</v>
      </c>
      <c r="F44383" t="s">
        <v>265990</v>
      </c>
      <c r="G44383">
        <v>2</v>
      </c>
    </row>
    <row r="44384" spans="1:7">
      <c r="A44384" t="s">
        <v>292007</v>
      </c>
      <c r="B44384" t="s">
        <v>132984</v>
      </c>
      <c r="C44384" t="s">
        <v>292005</v>
      </c>
      <c r="D44384" t="s">
        <v>283360</v>
      </c>
      <c r="E44384" t="s">
        <v>231694</v>
      </c>
      <c r="F44384" t="s">
        <v>265990</v>
      </c>
      <c r="G44384">
        <v>2</v>
      </c>
    </row>
    <row r="44385" spans="1:7">
      <c r="A44385" t="s">
        <v>292007</v>
      </c>
      <c r="B44385" t="s">
        <v>132996</v>
      </c>
      <c r="C44385" t="s">
        <v>292005</v>
      </c>
      <c r="D44385" t="s">
        <v>283361</v>
      </c>
      <c r="E44385" t="s">
        <v>231695</v>
      </c>
      <c r="F44385" t="s">
        <v>265990</v>
      </c>
      <c r="G44385">
        <v>2</v>
      </c>
    </row>
    <row r="44386" spans="1:7">
      <c r="A44386" t="s">
        <v>292007</v>
      </c>
      <c r="B44386" t="s">
        <v>132748</v>
      </c>
      <c r="C44386" t="s">
        <v>292005</v>
      </c>
      <c r="D44386" t="s">
        <v>133000</v>
      </c>
      <c r="E44386" t="s">
        <v>231696</v>
      </c>
      <c r="F44386" t="s">
        <v>265990</v>
      </c>
      <c r="G44386">
        <v>2</v>
      </c>
    </row>
    <row r="44387" spans="1:7">
      <c r="A44387" t="s">
        <v>292007</v>
      </c>
      <c r="B44387" t="s">
        <v>133002</v>
      </c>
      <c r="C44387" t="s">
        <v>292005</v>
      </c>
      <c r="D44387" t="s">
        <v>283362</v>
      </c>
      <c r="E44387" t="s">
        <v>231697</v>
      </c>
      <c r="F44387" t="s">
        <v>265990</v>
      </c>
      <c r="G44387">
        <v>2</v>
      </c>
    </row>
    <row r="44388" spans="1:7">
      <c r="A44388" t="s">
        <v>292007</v>
      </c>
      <c r="B44388" t="s">
        <v>133001</v>
      </c>
      <c r="C44388" t="s">
        <v>292005</v>
      </c>
      <c r="D44388" t="s">
        <v>283363</v>
      </c>
      <c r="E44388" t="s">
        <v>231698</v>
      </c>
      <c r="F44388" t="s">
        <v>265990</v>
      </c>
      <c r="G44388">
        <v>2</v>
      </c>
    </row>
    <row r="44389" spans="1:7">
      <c r="A44389" t="s">
        <v>292007</v>
      </c>
      <c r="B44389" t="s">
        <v>133008</v>
      </c>
      <c r="C44389" t="s">
        <v>292005</v>
      </c>
      <c r="D44389" t="s">
        <v>283313</v>
      </c>
      <c r="E44389" t="s">
        <v>231619</v>
      </c>
      <c r="F44389" t="s">
        <v>265990</v>
      </c>
      <c r="G44389">
        <v>2</v>
      </c>
    </row>
    <row r="44390" spans="1:7">
      <c r="A44390" t="s">
        <v>292007</v>
      </c>
      <c r="B44390" t="s">
        <v>133010</v>
      </c>
      <c r="C44390" t="s">
        <v>292005</v>
      </c>
      <c r="D44390" t="s">
        <v>283364</v>
      </c>
      <c r="E44390" t="s">
        <v>231699</v>
      </c>
      <c r="F44390" t="s">
        <v>265990</v>
      </c>
      <c r="G44390">
        <v>2</v>
      </c>
    </row>
    <row r="44391" spans="1:7">
      <c r="A44391" t="s">
        <v>292007</v>
      </c>
      <c r="B44391" t="s">
        <v>133013</v>
      </c>
      <c r="C44391" t="s">
        <v>292005</v>
      </c>
      <c r="D44391" t="s">
        <v>283315</v>
      </c>
      <c r="E44391" t="s">
        <v>231621</v>
      </c>
      <c r="F44391" t="s">
        <v>265990</v>
      </c>
      <c r="G44391">
        <v>2</v>
      </c>
    </row>
    <row r="44392" spans="1:7">
      <c r="A44392" t="s">
        <v>292007</v>
      </c>
      <c r="B44392" t="s">
        <v>133009</v>
      </c>
      <c r="C44392" t="s">
        <v>292005</v>
      </c>
      <c r="D44392" t="s">
        <v>283365</v>
      </c>
      <c r="E44392" t="s">
        <v>231700</v>
      </c>
      <c r="F44392" t="s">
        <v>265990</v>
      </c>
      <c r="G44392">
        <v>2</v>
      </c>
    </row>
    <row r="44393" spans="1:7">
      <c r="A44393" t="s">
        <v>292007</v>
      </c>
      <c r="B44393" t="s">
        <v>133018</v>
      </c>
      <c r="C44393" t="s">
        <v>292005</v>
      </c>
      <c r="D44393" t="s">
        <v>283366</v>
      </c>
      <c r="E44393" t="s">
        <v>231701</v>
      </c>
      <c r="F44393" t="s">
        <v>265990</v>
      </c>
      <c r="G44393">
        <v>2</v>
      </c>
    </row>
    <row r="44394" spans="1:7">
      <c r="A44394" t="s">
        <v>292007</v>
      </c>
      <c r="B44394" t="s">
        <v>133017</v>
      </c>
      <c r="C44394" t="s">
        <v>292005</v>
      </c>
      <c r="D44394" t="s">
        <v>133022</v>
      </c>
      <c r="E44394" t="s">
        <v>231702</v>
      </c>
      <c r="F44394" t="s">
        <v>265990</v>
      </c>
      <c r="G44394">
        <v>2</v>
      </c>
    </row>
    <row r="44395" spans="1:7">
      <c r="A44395" t="s">
        <v>292007</v>
      </c>
      <c r="B44395" t="s">
        <v>133023</v>
      </c>
      <c r="C44395" t="s">
        <v>292005</v>
      </c>
      <c r="D44395" t="s">
        <v>133022</v>
      </c>
      <c r="E44395" t="s">
        <v>231702</v>
      </c>
      <c r="F44395" t="s">
        <v>265990</v>
      </c>
      <c r="G44395">
        <v>2</v>
      </c>
    </row>
    <row r="44396" spans="1:7">
      <c r="A44396" t="s">
        <v>292007</v>
      </c>
      <c r="B44396" t="s">
        <v>132946</v>
      </c>
      <c r="C44396" t="s">
        <v>292005</v>
      </c>
      <c r="D44396" t="s">
        <v>133026</v>
      </c>
      <c r="E44396" t="s">
        <v>231703</v>
      </c>
      <c r="F44396" t="s">
        <v>265990</v>
      </c>
      <c r="G44396">
        <v>2</v>
      </c>
    </row>
    <row r="44397" spans="1:7">
      <c r="A44397" t="s">
        <v>292007</v>
      </c>
      <c r="B44397" t="s">
        <v>133027</v>
      </c>
      <c r="C44397" t="s">
        <v>292005</v>
      </c>
      <c r="D44397" t="s">
        <v>133030</v>
      </c>
      <c r="E44397" t="s">
        <v>231704</v>
      </c>
      <c r="F44397" t="s">
        <v>265990</v>
      </c>
      <c r="G44397">
        <v>2</v>
      </c>
    </row>
    <row r="44398" spans="1:7">
      <c r="A44398" t="s">
        <v>292007</v>
      </c>
      <c r="B44398" t="s">
        <v>133031</v>
      </c>
      <c r="C44398" t="s">
        <v>292005</v>
      </c>
      <c r="D44398" t="s">
        <v>133033</v>
      </c>
      <c r="E44398" t="s">
        <v>231705</v>
      </c>
      <c r="F44398" t="s">
        <v>265990</v>
      </c>
      <c r="G44398">
        <v>2</v>
      </c>
    </row>
    <row r="44399" spans="1:7">
      <c r="A44399" t="s">
        <v>292007</v>
      </c>
      <c r="B44399" t="s">
        <v>133034</v>
      </c>
      <c r="C44399" t="s">
        <v>292005</v>
      </c>
      <c r="D44399" t="s">
        <v>283367</v>
      </c>
      <c r="E44399" t="s">
        <v>231706</v>
      </c>
      <c r="F44399" t="s">
        <v>265990</v>
      </c>
      <c r="G44399">
        <v>2</v>
      </c>
    </row>
    <row r="44400" spans="1:7">
      <c r="A44400" t="s">
        <v>292007</v>
      </c>
      <c r="B44400" t="s">
        <v>133037</v>
      </c>
      <c r="C44400" t="s">
        <v>292005</v>
      </c>
      <c r="D44400" t="s">
        <v>133039</v>
      </c>
      <c r="E44400" t="s">
        <v>231707</v>
      </c>
      <c r="F44400" t="s">
        <v>265990</v>
      </c>
      <c r="G44400">
        <v>2</v>
      </c>
    </row>
    <row r="44401" spans="1:7">
      <c r="A44401" t="s">
        <v>292007</v>
      </c>
      <c r="B44401" t="s">
        <v>133040</v>
      </c>
      <c r="C44401" t="s">
        <v>292005</v>
      </c>
      <c r="D44401" t="s">
        <v>283368</v>
      </c>
      <c r="E44401" t="s">
        <v>231708</v>
      </c>
      <c r="F44401" t="s">
        <v>265990</v>
      </c>
      <c r="G44401">
        <v>2</v>
      </c>
    </row>
    <row r="44402" spans="1:7">
      <c r="A44402" t="s">
        <v>292007</v>
      </c>
      <c r="B44402" t="s">
        <v>133045</v>
      </c>
      <c r="C44402" t="s">
        <v>292005</v>
      </c>
      <c r="D44402" t="s">
        <v>283369</v>
      </c>
      <c r="E44402" t="s">
        <v>231709</v>
      </c>
      <c r="F44402" t="s">
        <v>265990</v>
      </c>
      <c r="G44402">
        <v>2</v>
      </c>
    </row>
    <row r="44403" spans="1:7">
      <c r="A44403" t="s">
        <v>292007</v>
      </c>
      <c r="B44403" t="s">
        <v>133043</v>
      </c>
      <c r="C44403" t="s">
        <v>292005</v>
      </c>
      <c r="D44403" t="s">
        <v>133049</v>
      </c>
      <c r="E44403" t="s">
        <v>231710</v>
      </c>
      <c r="F44403" t="s">
        <v>265990</v>
      </c>
      <c r="G44403">
        <v>2</v>
      </c>
    </row>
    <row r="44404" spans="1:7">
      <c r="A44404" t="s">
        <v>292007</v>
      </c>
      <c r="B44404" t="s">
        <v>133047</v>
      </c>
      <c r="C44404" t="s">
        <v>292005</v>
      </c>
      <c r="D44404" t="s">
        <v>133051</v>
      </c>
      <c r="E44404" t="s">
        <v>231711</v>
      </c>
      <c r="F44404" t="s">
        <v>265990</v>
      </c>
      <c r="G44404">
        <v>2</v>
      </c>
    </row>
    <row r="44405" spans="1:7">
      <c r="A44405" t="s">
        <v>292007</v>
      </c>
      <c r="B44405" t="s">
        <v>133052</v>
      </c>
      <c r="C44405" t="s">
        <v>292005</v>
      </c>
      <c r="D44405" t="s">
        <v>283370</v>
      </c>
      <c r="E44405" t="s">
        <v>231712</v>
      </c>
      <c r="F44405" t="s">
        <v>265990</v>
      </c>
      <c r="G44405">
        <v>2</v>
      </c>
    </row>
    <row r="44406" spans="1:7">
      <c r="A44406" t="s">
        <v>292007</v>
      </c>
      <c r="B44406" t="s">
        <v>133055</v>
      </c>
      <c r="C44406" t="s">
        <v>292005</v>
      </c>
      <c r="D44406" t="s">
        <v>133057</v>
      </c>
      <c r="E44406" t="s">
        <v>231713</v>
      </c>
      <c r="F44406" t="s">
        <v>265990</v>
      </c>
      <c r="G44406">
        <v>2</v>
      </c>
    </row>
    <row r="44407" spans="1:7">
      <c r="A44407" t="s">
        <v>292007</v>
      </c>
      <c r="B44407" t="s">
        <v>132960</v>
      </c>
      <c r="C44407" t="s">
        <v>292005</v>
      </c>
      <c r="D44407" t="s">
        <v>283371</v>
      </c>
      <c r="E44407" t="s">
        <v>231714</v>
      </c>
      <c r="F44407" t="s">
        <v>265990</v>
      </c>
      <c r="G44407">
        <v>2</v>
      </c>
    </row>
    <row r="44408" spans="1:7">
      <c r="A44408" t="s">
        <v>292007</v>
      </c>
      <c r="B44408" t="s">
        <v>133061</v>
      </c>
      <c r="C44408" t="s">
        <v>292005</v>
      </c>
      <c r="D44408" t="s">
        <v>133063</v>
      </c>
      <c r="E44408" t="s">
        <v>231715</v>
      </c>
      <c r="F44408" t="s">
        <v>265990</v>
      </c>
      <c r="G44408">
        <v>2</v>
      </c>
    </row>
    <row r="44409" spans="1:7">
      <c r="A44409" t="s">
        <v>292007</v>
      </c>
      <c r="B44409" t="s">
        <v>133066</v>
      </c>
      <c r="C44409" t="s">
        <v>292005</v>
      </c>
      <c r="D44409" t="s">
        <v>283372</v>
      </c>
      <c r="E44409" t="s">
        <v>231716</v>
      </c>
      <c r="F44409" t="s">
        <v>265990</v>
      </c>
      <c r="G44409">
        <v>2</v>
      </c>
    </row>
    <row r="44410" spans="1:7">
      <c r="A44410" t="s">
        <v>292007</v>
      </c>
      <c r="B44410" t="s">
        <v>133069</v>
      </c>
      <c r="C44410" t="s">
        <v>292005</v>
      </c>
      <c r="D44410" t="s">
        <v>133071</v>
      </c>
      <c r="E44410" t="s">
        <v>231717</v>
      </c>
      <c r="F44410" t="s">
        <v>265990</v>
      </c>
      <c r="G44410">
        <v>2</v>
      </c>
    </row>
    <row r="44411" spans="1:7">
      <c r="A44411" t="s">
        <v>292007</v>
      </c>
      <c r="B44411" t="s">
        <v>133072</v>
      </c>
      <c r="C44411" t="s">
        <v>292005</v>
      </c>
      <c r="D44411" t="s">
        <v>283373</v>
      </c>
      <c r="E44411" t="s">
        <v>231718</v>
      </c>
      <c r="F44411" t="s">
        <v>265990</v>
      </c>
      <c r="G44411">
        <v>2</v>
      </c>
    </row>
    <row r="44412" spans="1:7">
      <c r="A44412" t="s">
        <v>292007</v>
      </c>
      <c r="B44412" t="s">
        <v>133075</v>
      </c>
      <c r="C44412" t="s">
        <v>292005</v>
      </c>
      <c r="D44412" t="s">
        <v>133077</v>
      </c>
      <c r="E44412" t="s">
        <v>231719</v>
      </c>
      <c r="F44412" t="s">
        <v>265990</v>
      </c>
      <c r="G44412">
        <v>2</v>
      </c>
    </row>
    <row r="44413" spans="1:7">
      <c r="A44413" t="s">
        <v>292007</v>
      </c>
      <c r="B44413" t="s">
        <v>133078</v>
      </c>
      <c r="C44413" t="s">
        <v>292005</v>
      </c>
      <c r="D44413" t="s">
        <v>283374</v>
      </c>
      <c r="E44413" t="s">
        <v>231720</v>
      </c>
      <c r="F44413" t="s">
        <v>265990</v>
      </c>
      <c r="G44413">
        <v>2</v>
      </c>
    </row>
    <row r="44414" spans="1:7">
      <c r="A44414" t="s">
        <v>292007</v>
      </c>
      <c r="B44414" t="s">
        <v>133081</v>
      </c>
      <c r="C44414" t="s">
        <v>292005</v>
      </c>
      <c r="D44414" t="s">
        <v>262981</v>
      </c>
      <c r="E44414" t="s">
        <v>205728</v>
      </c>
      <c r="F44414" t="s">
        <v>265990</v>
      </c>
      <c r="G44414">
        <v>2</v>
      </c>
    </row>
    <row r="44415" spans="1:7">
      <c r="A44415" t="s">
        <v>292007</v>
      </c>
      <c r="B44415" t="s">
        <v>133083</v>
      </c>
      <c r="C44415" t="s">
        <v>292005</v>
      </c>
      <c r="D44415" t="s">
        <v>283375</v>
      </c>
      <c r="E44415" t="s">
        <v>231721</v>
      </c>
      <c r="F44415" t="s">
        <v>265990</v>
      </c>
      <c r="G44415">
        <v>2</v>
      </c>
    </row>
    <row r="44416" spans="1:7">
      <c r="A44416" t="s">
        <v>292007</v>
      </c>
      <c r="B44416" t="s">
        <v>133087</v>
      </c>
      <c r="C44416" t="s">
        <v>292005</v>
      </c>
      <c r="D44416" t="s">
        <v>283376</v>
      </c>
      <c r="E44416" t="s">
        <v>231722</v>
      </c>
      <c r="F44416" t="s">
        <v>265990</v>
      </c>
      <c r="G44416">
        <v>2</v>
      </c>
    </row>
    <row r="44417" spans="1:7">
      <c r="A44417" t="s">
        <v>292007</v>
      </c>
      <c r="B44417" t="s">
        <v>133089</v>
      </c>
      <c r="C44417" t="s">
        <v>292005</v>
      </c>
      <c r="D44417" t="s">
        <v>283377</v>
      </c>
      <c r="E44417" t="s">
        <v>231723</v>
      </c>
      <c r="F44417" t="s">
        <v>265990</v>
      </c>
      <c r="G44417">
        <v>2</v>
      </c>
    </row>
    <row r="44418" spans="1:7">
      <c r="A44418" t="s">
        <v>292007</v>
      </c>
      <c r="B44418" t="s">
        <v>133092</v>
      </c>
      <c r="C44418" t="s">
        <v>292005</v>
      </c>
      <c r="D44418" t="s">
        <v>283378</v>
      </c>
      <c r="E44418" t="s">
        <v>231724</v>
      </c>
      <c r="F44418" t="s">
        <v>265990</v>
      </c>
      <c r="G44418">
        <v>2</v>
      </c>
    </row>
    <row r="44419" spans="1:7">
      <c r="A44419" t="s">
        <v>292007</v>
      </c>
      <c r="B44419" t="s">
        <v>133095</v>
      </c>
      <c r="C44419" t="s">
        <v>292005</v>
      </c>
      <c r="D44419" t="s">
        <v>133097</v>
      </c>
      <c r="E44419" t="s">
        <v>231725</v>
      </c>
      <c r="F44419" t="s">
        <v>265990</v>
      </c>
      <c r="G44419">
        <v>2</v>
      </c>
    </row>
    <row r="44420" spans="1:7">
      <c r="A44420" t="s">
        <v>292007</v>
      </c>
      <c r="B44420" t="s">
        <v>133098</v>
      </c>
      <c r="C44420" t="s">
        <v>292005</v>
      </c>
      <c r="D44420" t="s">
        <v>283379</v>
      </c>
      <c r="E44420" t="s">
        <v>231726</v>
      </c>
      <c r="F44420" t="s">
        <v>265990</v>
      </c>
      <c r="G44420">
        <v>2</v>
      </c>
    </row>
    <row r="44421" spans="1:7">
      <c r="A44421" t="s">
        <v>292007</v>
      </c>
      <c r="B44421" t="s">
        <v>133101</v>
      </c>
      <c r="C44421" t="s">
        <v>292005</v>
      </c>
      <c r="D44421" t="s">
        <v>283380</v>
      </c>
      <c r="E44421" t="s">
        <v>231727</v>
      </c>
      <c r="F44421" t="s">
        <v>265990</v>
      </c>
      <c r="G44421">
        <v>2</v>
      </c>
    </row>
    <row r="44422" spans="1:7">
      <c r="A44422" t="s">
        <v>292007</v>
      </c>
      <c r="B44422" t="s">
        <v>133104</v>
      </c>
      <c r="C44422" t="s">
        <v>292005</v>
      </c>
      <c r="D44422" t="s">
        <v>133077</v>
      </c>
      <c r="E44422" t="s">
        <v>231719</v>
      </c>
      <c r="F44422" t="s">
        <v>265990</v>
      </c>
      <c r="G44422">
        <v>2</v>
      </c>
    </row>
    <row r="44423" spans="1:7">
      <c r="A44423" t="s">
        <v>292007</v>
      </c>
      <c r="B44423" t="s">
        <v>133106</v>
      </c>
      <c r="C44423" t="s">
        <v>292005</v>
      </c>
      <c r="D44423" t="s">
        <v>283381</v>
      </c>
      <c r="E44423" t="s">
        <v>231728</v>
      </c>
      <c r="F44423" t="s">
        <v>265990</v>
      </c>
      <c r="G44423">
        <v>2</v>
      </c>
    </row>
    <row r="44424" spans="1:7">
      <c r="A44424" t="s">
        <v>292007</v>
      </c>
      <c r="B44424" t="s">
        <v>133109</v>
      </c>
      <c r="C44424" t="s">
        <v>292005</v>
      </c>
      <c r="D44424" t="s">
        <v>283382</v>
      </c>
      <c r="E44424" t="s">
        <v>231729</v>
      </c>
      <c r="F44424" t="s">
        <v>265990</v>
      </c>
      <c r="G44424">
        <v>2</v>
      </c>
    </row>
    <row r="44425" spans="1:7">
      <c r="A44425" t="s">
        <v>292007</v>
      </c>
      <c r="B44425" t="s">
        <v>133112</v>
      </c>
      <c r="C44425" t="s">
        <v>292005</v>
      </c>
      <c r="D44425" t="s">
        <v>283383</v>
      </c>
      <c r="E44425" t="s">
        <v>231730</v>
      </c>
      <c r="F44425" t="s">
        <v>265990</v>
      </c>
      <c r="G44425">
        <v>2</v>
      </c>
    </row>
    <row r="44426" spans="1:7">
      <c r="A44426" t="s">
        <v>292007</v>
      </c>
      <c r="B44426" t="s">
        <v>133115</v>
      </c>
      <c r="C44426" t="s">
        <v>292005</v>
      </c>
      <c r="D44426" t="s">
        <v>133117</v>
      </c>
      <c r="E44426" t="s">
        <v>231731</v>
      </c>
      <c r="F44426" t="s">
        <v>265990</v>
      </c>
      <c r="G44426">
        <v>2</v>
      </c>
    </row>
    <row r="44427" spans="1:7">
      <c r="A44427" t="s">
        <v>292007</v>
      </c>
      <c r="B44427" t="s">
        <v>133118</v>
      </c>
      <c r="C44427" t="s">
        <v>292005</v>
      </c>
      <c r="D44427" t="s">
        <v>283384</v>
      </c>
      <c r="E44427" t="s">
        <v>231732</v>
      </c>
      <c r="F44427" t="s">
        <v>265990</v>
      </c>
      <c r="G44427">
        <v>2</v>
      </c>
    </row>
    <row r="44428" spans="1:7">
      <c r="A44428" t="s">
        <v>292007</v>
      </c>
      <c r="B44428" t="s">
        <v>133121</v>
      </c>
      <c r="C44428" t="s">
        <v>292005</v>
      </c>
      <c r="D44428" t="s">
        <v>553</v>
      </c>
      <c r="E44428" t="s">
        <v>200390</v>
      </c>
      <c r="F44428" t="s">
        <v>265990</v>
      </c>
      <c r="G44428">
        <v>2</v>
      </c>
    </row>
    <row r="44429" spans="1:7">
      <c r="A44429" t="s">
        <v>292007</v>
      </c>
      <c r="B44429" t="s">
        <v>133123</v>
      </c>
      <c r="C44429" t="s">
        <v>292005</v>
      </c>
      <c r="D44429" t="s">
        <v>283385</v>
      </c>
      <c r="E44429" t="s">
        <v>231733</v>
      </c>
      <c r="F44429" t="s">
        <v>265990</v>
      </c>
      <c r="G44429">
        <v>2</v>
      </c>
    </row>
    <row r="44430" spans="1:7">
      <c r="A44430" t="s">
        <v>292007</v>
      </c>
      <c r="B44430" t="s">
        <v>133127</v>
      </c>
      <c r="C44430" t="s">
        <v>292005</v>
      </c>
      <c r="D44430" t="s">
        <v>283386</v>
      </c>
      <c r="E44430" t="s">
        <v>231734</v>
      </c>
      <c r="F44430" t="s">
        <v>265990</v>
      </c>
      <c r="G44430">
        <v>2</v>
      </c>
    </row>
    <row r="44431" spans="1:7">
      <c r="A44431" t="s">
        <v>292007</v>
      </c>
      <c r="B44431" t="s">
        <v>133129</v>
      </c>
      <c r="C44431" t="s">
        <v>292005</v>
      </c>
      <c r="D44431" t="s">
        <v>133131</v>
      </c>
      <c r="E44431" t="s">
        <v>231735</v>
      </c>
      <c r="F44431" t="s">
        <v>265990</v>
      </c>
      <c r="G44431">
        <v>2</v>
      </c>
    </row>
    <row r="44432" spans="1:7">
      <c r="A44432" t="s">
        <v>292007</v>
      </c>
      <c r="B44432" t="s">
        <v>133133</v>
      </c>
      <c r="C44432" t="s">
        <v>292005</v>
      </c>
      <c r="D44432" t="s">
        <v>283387</v>
      </c>
      <c r="E44432" t="s">
        <v>231736</v>
      </c>
      <c r="F44432" t="s">
        <v>265990</v>
      </c>
      <c r="G44432">
        <v>2</v>
      </c>
    </row>
    <row r="44433" spans="1:7">
      <c r="A44433" t="s">
        <v>292007</v>
      </c>
      <c r="B44433" t="s">
        <v>133135</v>
      </c>
      <c r="C44433" t="s">
        <v>292005</v>
      </c>
      <c r="D44433" t="s">
        <v>283388</v>
      </c>
      <c r="E44433" t="s">
        <v>231737</v>
      </c>
      <c r="F44433" t="s">
        <v>265990</v>
      </c>
      <c r="G44433">
        <v>2</v>
      </c>
    </row>
    <row r="44434" spans="1:7">
      <c r="A44434" t="s">
        <v>292007</v>
      </c>
      <c r="B44434" t="s">
        <v>133139</v>
      </c>
      <c r="C44434" t="s">
        <v>292005</v>
      </c>
      <c r="D44434" t="s">
        <v>283389</v>
      </c>
      <c r="E44434" t="s">
        <v>231738</v>
      </c>
      <c r="F44434" t="s">
        <v>265990</v>
      </c>
      <c r="G44434">
        <v>2</v>
      </c>
    </row>
    <row r="44435" spans="1:7">
      <c r="A44435" t="s">
        <v>292007</v>
      </c>
      <c r="B44435" t="s">
        <v>133142</v>
      </c>
      <c r="C44435" t="s">
        <v>292005</v>
      </c>
      <c r="D44435" t="s">
        <v>283390</v>
      </c>
      <c r="E44435" t="s">
        <v>231739</v>
      </c>
      <c r="F44435" t="s">
        <v>265990</v>
      </c>
      <c r="G44435">
        <v>2</v>
      </c>
    </row>
    <row r="44436" spans="1:7">
      <c r="A44436" t="s">
        <v>292007</v>
      </c>
      <c r="B44436" t="s">
        <v>133145</v>
      </c>
      <c r="C44436" t="s">
        <v>292005</v>
      </c>
      <c r="D44436" t="s">
        <v>283391</v>
      </c>
      <c r="E44436" t="s">
        <v>231740</v>
      </c>
      <c r="F44436" t="s">
        <v>265990</v>
      </c>
      <c r="G44436">
        <v>2</v>
      </c>
    </row>
    <row r="44437" spans="1:7">
      <c r="A44437" t="s">
        <v>292007</v>
      </c>
      <c r="B44437" t="s">
        <v>133148</v>
      </c>
      <c r="C44437" t="s">
        <v>292005</v>
      </c>
      <c r="D44437" t="s">
        <v>283392</v>
      </c>
      <c r="E44437" t="s">
        <v>231741</v>
      </c>
      <c r="F44437" t="s">
        <v>265990</v>
      </c>
      <c r="G44437">
        <v>2</v>
      </c>
    </row>
    <row r="44438" spans="1:7">
      <c r="A44438" t="s">
        <v>292007</v>
      </c>
      <c r="B44438" t="s">
        <v>133152</v>
      </c>
      <c r="C44438" t="s">
        <v>292005</v>
      </c>
      <c r="D44438" t="s">
        <v>133154</v>
      </c>
      <c r="E44438" t="s">
        <v>231742</v>
      </c>
      <c r="F44438" t="s">
        <v>265990</v>
      </c>
      <c r="G44438">
        <v>2</v>
      </c>
    </row>
    <row r="44439" spans="1:7">
      <c r="A44439" t="s">
        <v>292007</v>
      </c>
      <c r="B44439" t="s">
        <v>133156</v>
      </c>
      <c r="C44439" t="s">
        <v>292005</v>
      </c>
      <c r="D44439" t="s">
        <v>283393</v>
      </c>
      <c r="E44439" t="s">
        <v>231743</v>
      </c>
      <c r="F44439" t="s">
        <v>265990</v>
      </c>
      <c r="G44439">
        <v>2</v>
      </c>
    </row>
    <row r="44440" spans="1:7">
      <c r="A44440" t="s">
        <v>292007</v>
      </c>
      <c r="B44440" t="s">
        <v>133158</v>
      </c>
      <c r="C44440" t="s">
        <v>292005</v>
      </c>
      <c r="D44440" t="s">
        <v>133160</v>
      </c>
      <c r="E44440" t="s">
        <v>231744</v>
      </c>
      <c r="F44440" t="s">
        <v>265990</v>
      </c>
      <c r="G44440">
        <v>2</v>
      </c>
    </row>
    <row r="44441" spans="1:7">
      <c r="A44441" t="s">
        <v>292007</v>
      </c>
      <c r="B44441" t="s">
        <v>133162</v>
      </c>
      <c r="C44441" t="s">
        <v>292005</v>
      </c>
      <c r="D44441" t="s">
        <v>283394</v>
      </c>
      <c r="E44441" t="s">
        <v>231745</v>
      </c>
      <c r="F44441" t="s">
        <v>265990</v>
      </c>
      <c r="G44441">
        <v>2</v>
      </c>
    </row>
    <row r="44442" spans="1:7">
      <c r="A44442" t="s">
        <v>292007</v>
      </c>
      <c r="B44442" t="s">
        <v>133164</v>
      </c>
      <c r="C44442" t="s">
        <v>292005</v>
      </c>
      <c r="D44442" t="s">
        <v>283395</v>
      </c>
      <c r="E44442" t="s">
        <v>231746</v>
      </c>
      <c r="F44442" t="s">
        <v>265990</v>
      </c>
      <c r="G44442">
        <v>2</v>
      </c>
    </row>
    <row r="44443" spans="1:7">
      <c r="A44443" t="s">
        <v>292007</v>
      </c>
      <c r="B44443" t="s">
        <v>133167</v>
      </c>
      <c r="C44443" t="s">
        <v>292005</v>
      </c>
      <c r="D44443" t="s">
        <v>283396</v>
      </c>
      <c r="E44443" t="s">
        <v>231747</v>
      </c>
      <c r="F44443" t="s">
        <v>265990</v>
      </c>
      <c r="G44443">
        <v>2</v>
      </c>
    </row>
    <row r="44444" spans="1:7">
      <c r="A44444" t="s">
        <v>292007</v>
      </c>
      <c r="B44444" t="s">
        <v>133170</v>
      </c>
      <c r="C44444" t="s">
        <v>292005</v>
      </c>
      <c r="D44444" t="s">
        <v>283397</v>
      </c>
      <c r="E44444" t="s">
        <v>231748</v>
      </c>
      <c r="F44444" t="s">
        <v>265990</v>
      </c>
      <c r="G44444">
        <v>2</v>
      </c>
    </row>
    <row r="44445" spans="1:7">
      <c r="A44445" t="s">
        <v>292007</v>
      </c>
      <c r="B44445" t="s">
        <v>133173</v>
      </c>
      <c r="C44445" t="s">
        <v>292005</v>
      </c>
      <c r="D44445" t="s">
        <v>283398</v>
      </c>
      <c r="E44445" t="s">
        <v>231749</v>
      </c>
      <c r="F44445" t="s">
        <v>265990</v>
      </c>
      <c r="G44445">
        <v>2</v>
      </c>
    </row>
    <row r="44446" spans="1:7">
      <c r="A44446" t="s">
        <v>292007</v>
      </c>
      <c r="B44446" t="s">
        <v>133177</v>
      </c>
      <c r="C44446" t="s">
        <v>292005</v>
      </c>
      <c r="D44446" t="s">
        <v>553</v>
      </c>
      <c r="E44446" t="s">
        <v>200390</v>
      </c>
      <c r="F44446" t="s">
        <v>265990</v>
      </c>
      <c r="G44446">
        <v>2</v>
      </c>
    </row>
    <row r="44447" spans="1:7">
      <c r="A44447" t="s">
        <v>292007</v>
      </c>
      <c r="B44447" t="s">
        <v>133178</v>
      </c>
      <c r="C44447" t="s">
        <v>292005</v>
      </c>
      <c r="D44447" t="s">
        <v>283399</v>
      </c>
      <c r="E44447" t="s">
        <v>231750</v>
      </c>
      <c r="F44447" t="s">
        <v>265990</v>
      </c>
      <c r="G44447">
        <v>2</v>
      </c>
    </row>
    <row r="44448" spans="1:7">
      <c r="A44448" t="s">
        <v>292007</v>
      </c>
      <c r="B44448" t="s">
        <v>133182</v>
      </c>
      <c r="C44448" t="s">
        <v>292005</v>
      </c>
      <c r="D44448" t="s">
        <v>133183</v>
      </c>
      <c r="E44448" t="s">
        <v>231751</v>
      </c>
      <c r="F44448" t="s">
        <v>265990</v>
      </c>
      <c r="G44448">
        <v>2</v>
      </c>
    </row>
    <row r="44449" spans="1:7">
      <c r="A44449" t="s">
        <v>292007</v>
      </c>
      <c r="B44449" t="s">
        <v>133185</v>
      </c>
      <c r="C44449" t="s">
        <v>292005</v>
      </c>
      <c r="D44449" t="s">
        <v>283400</v>
      </c>
      <c r="E44449" t="s">
        <v>231752</v>
      </c>
      <c r="F44449" t="s">
        <v>265990</v>
      </c>
      <c r="G44449">
        <v>2</v>
      </c>
    </row>
    <row r="44450" spans="1:7">
      <c r="A44450" t="s">
        <v>292007</v>
      </c>
      <c r="B44450" t="s">
        <v>133187</v>
      </c>
      <c r="C44450" t="s">
        <v>292005</v>
      </c>
      <c r="D44450" t="s">
        <v>283401</v>
      </c>
      <c r="E44450" t="s">
        <v>231753</v>
      </c>
      <c r="F44450" t="s">
        <v>265990</v>
      </c>
      <c r="G44450">
        <v>2</v>
      </c>
    </row>
    <row r="44451" spans="1:7">
      <c r="A44451" t="s">
        <v>292007</v>
      </c>
      <c r="B44451" t="s">
        <v>133191</v>
      </c>
      <c r="C44451" t="s">
        <v>292005</v>
      </c>
      <c r="D44451" t="s">
        <v>133192</v>
      </c>
      <c r="E44451" t="s">
        <v>231754</v>
      </c>
      <c r="F44451" t="s">
        <v>265990</v>
      </c>
      <c r="G44451">
        <v>2</v>
      </c>
    </row>
    <row r="44452" spans="1:7">
      <c r="A44452" t="s">
        <v>292007</v>
      </c>
      <c r="B44452" t="s">
        <v>133193</v>
      </c>
      <c r="C44452" t="s">
        <v>292005</v>
      </c>
      <c r="D44452" t="s">
        <v>133195</v>
      </c>
      <c r="E44452" t="s">
        <v>231755</v>
      </c>
      <c r="F44452" t="s">
        <v>265990</v>
      </c>
      <c r="G44452">
        <v>2</v>
      </c>
    </row>
    <row r="44453" spans="1:7">
      <c r="A44453" t="s">
        <v>292007</v>
      </c>
      <c r="B44453" t="s">
        <v>133197</v>
      </c>
      <c r="C44453" t="s">
        <v>292005</v>
      </c>
      <c r="D44453" t="s">
        <v>283402</v>
      </c>
      <c r="E44453" t="s">
        <v>231756</v>
      </c>
      <c r="F44453" t="s">
        <v>265990</v>
      </c>
      <c r="G44453">
        <v>2</v>
      </c>
    </row>
    <row r="44454" spans="1:7">
      <c r="A44454" t="s">
        <v>292007</v>
      </c>
      <c r="B44454" t="s">
        <v>133199</v>
      </c>
      <c r="C44454" t="s">
        <v>292005</v>
      </c>
      <c r="D44454" t="s">
        <v>283403</v>
      </c>
      <c r="E44454" t="s">
        <v>231757</v>
      </c>
      <c r="F44454" t="s">
        <v>265990</v>
      </c>
      <c r="G44454">
        <v>2</v>
      </c>
    </row>
    <row r="44455" spans="1:7">
      <c r="A44455" t="s">
        <v>292007</v>
      </c>
      <c r="B44455" t="s">
        <v>133202</v>
      </c>
      <c r="C44455" t="s">
        <v>292005</v>
      </c>
      <c r="D44455" t="s">
        <v>283404</v>
      </c>
      <c r="E44455" t="s">
        <v>231758</v>
      </c>
      <c r="F44455" t="s">
        <v>265990</v>
      </c>
      <c r="G44455">
        <v>2</v>
      </c>
    </row>
    <row r="44456" spans="1:7">
      <c r="A44456" t="s">
        <v>292007</v>
      </c>
      <c r="B44456" t="s">
        <v>133205</v>
      </c>
      <c r="C44456" t="s">
        <v>292005</v>
      </c>
      <c r="D44456" t="s">
        <v>283405</v>
      </c>
      <c r="E44456" t="s">
        <v>231759</v>
      </c>
      <c r="F44456" t="s">
        <v>265990</v>
      </c>
      <c r="G44456">
        <v>2</v>
      </c>
    </row>
    <row r="44457" spans="1:7">
      <c r="A44457" t="s">
        <v>292007</v>
      </c>
      <c r="B44457" t="s">
        <v>133208</v>
      </c>
      <c r="C44457" t="s">
        <v>292005</v>
      </c>
      <c r="D44457" t="s">
        <v>283406</v>
      </c>
      <c r="E44457" t="s">
        <v>231760</v>
      </c>
      <c r="F44457" t="s">
        <v>265990</v>
      </c>
      <c r="G44457">
        <v>2</v>
      </c>
    </row>
    <row r="44458" spans="1:7">
      <c r="A44458" t="s">
        <v>292007</v>
      </c>
      <c r="B44458" t="s">
        <v>133211</v>
      </c>
      <c r="C44458" t="s">
        <v>292005</v>
      </c>
      <c r="D44458" t="s">
        <v>283407</v>
      </c>
      <c r="E44458" t="s">
        <v>231761</v>
      </c>
      <c r="F44458" t="s">
        <v>265990</v>
      </c>
      <c r="G44458">
        <v>2</v>
      </c>
    </row>
    <row r="44459" spans="1:7">
      <c r="A44459" t="s">
        <v>292007</v>
      </c>
      <c r="B44459" t="s">
        <v>133214</v>
      </c>
      <c r="C44459" t="s">
        <v>292005</v>
      </c>
      <c r="D44459" t="s">
        <v>283408</v>
      </c>
      <c r="E44459" t="s">
        <v>231762</v>
      </c>
      <c r="F44459" t="s">
        <v>265990</v>
      </c>
      <c r="G44459">
        <v>2</v>
      </c>
    </row>
    <row r="44460" spans="1:7">
      <c r="A44460" t="s">
        <v>292007</v>
      </c>
      <c r="B44460" t="s">
        <v>133218</v>
      </c>
      <c r="C44460" t="s">
        <v>292005</v>
      </c>
      <c r="D44460" t="s">
        <v>283409</v>
      </c>
      <c r="E44460" t="s">
        <v>231763</v>
      </c>
      <c r="F44460" t="s">
        <v>265990</v>
      </c>
      <c r="G44460">
        <v>2</v>
      </c>
    </row>
    <row r="44461" spans="1:7">
      <c r="A44461" t="s">
        <v>292007</v>
      </c>
      <c r="B44461" t="s">
        <v>133220</v>
      </c>
      <c r="C44461" t="s">
        <v>292005</v>
      </c>
      <c r="D44461" t="s">
        <v>283410</v>
      </c>
      <c r="E44461" t="s">
        <v>231764</v>
      </c>
      <c r="F44461" t="s">
        <v>265990</v>
      </c>
      <c r="G44461">
        <v>2</v>
      </c>
    </row>
    <row r="44462" spans="1:7">
      <c r="A44462" t="s">
        <v>292007</v>
      </c>
      <c r="B44462" t="s">
        <v>133223</v>
      </c>
      <c r="C44462" t="s">
        <v>292005</v>
      </c>
      <c r="D44462" t="s">
        <v>283411</v>
      </c>
      <c r="E44462" t="s">
        <v>231765</v>
      </c>
      <c r="F44462" t="s">
        <v>265990</v>
      </c>
      <c r="G44462">
        <v>2</v>
      </c>
    </row>
    <row r="44463" spans="1:7">
      <c r="A44463" t="s">
        <v>292007</v>
      </c>
      <c r="B44463" t="s">
        <v>133226</v>
      </c>
      <c r="C44463" t="s">
        <v>292005</v>
      </c>
      <c r="D44463" t="s">
        <v>283412</v>
      </c>
      <c r="E44463" t="s">
        <v>231766</v>
      </c>
      <c r="F44463" t="s">
        <v>265990</v>
      </c>
      <c r="G44463">
        <v>2</v>
      </c>
    </row>
    <row r="44464" spans="1:7">
      <c r="A44464" t="s">
        <v>292007</v>
      </c>
      <c r="B44464" t="s">
        <v>133230</v>
      </c>
      <c r="C44464" t="s">
        <v>292005</v>
      </c>
      <c r="D44464" t="s">
        <v>283413</v>
      </c>
      <c r="E44464" t="s">
        <v>231767</v>
      </c>
      <c r="F44464" t="s">
        <v>265990</v>
      </c>
      <c r="G44464">
        <v>2</v>
      </c>
    </row>
    <row r="44465" spans="1:7">
      <c r="A44465" t="s">
        <v>292007</v>
      </c>
      <c r="B44465" t="s">
        <v>133232</v>
      </c>
      <c r="C44465" t="s">
        <v>292005</v>
      </c>
      <c r="D44465" t="s">
        <v>283414</v>
      </c>
      <c r="E44465" t="s">
        <v>231768</v>
      </c>
      <c r="F44465" t="s">
        <v>265990</v>
      </c>
      <c r="G44465">
        <v>2</v>
      </c>
    </row>
    <row r="44466" spans="1:7">
      <c r="A44466" t="s">
        <v>292007</v>
      </c>
      <c r="B44466" t="s">
        <v>133236</v>
      </c>
      <c r="C44466" t="s">
        <v>292005</v>
      </c>
      <c r="D44466" t="s">
        <v>283415</v>
      </c>
      <c r="E44466" t="s">
        <v>231769</v>
      </c>
      <c r="F44466" t="s">
        <v>265990</v>
      </c>
      <c r="G44466">
        <v>2</v>
      </c>
    </row>
    <row r="44467" spans="1:7">
      <c r="A44467" t="s">
        <v>292007</v>
      </c>
      <c r="B44467" t="s">
        <v>133239</v>
      </c>
      <c r="C44467" t="s">
        <v>292005</v>
      </c>
      <c r="D44467" t="s">
        <v>283416</v>
      </c>
      <c r="E44467" t="s">
        <v>231770</v>
      </c>
      <c r="F44467" t="s">
        <v>265990</v>
      </c>
      <c r="G44467">
        <v>2</v>
      </c>
    </row>
    <row r="44468" spans="1:7">
      <c r="A44468" t="s">
        <v>292007</v>
      </c>
      <c r="B44468" t="s">
        <v>133241</v>
      </c>
      <c r="C44468" t="s">
        <v>292005</v>
      </c>
      <c r="D44468" t="s">
        <v>283417</v>
      </c>
      <c r="E44468" t="s">
        <v>231771</v>
      </c>
      <c r="F44468" t="s">
        <v>265990</v>
      </c>
      <c r="G44468">
        <v>2</v>
      </c>
    </row>
    <row r="44469" spans="1:7">
      <c r="A44469" t="s">
        <v>292007</v>
      </c>
      <c r="B44469" t="s">
        <v>133245</v>
      </c>
      <c r="C44469" t="s">
        <v>292005</v>
      </c>
      <c r="D44469" t="s">
        <v>283418</v>
      </c>
      <c r="E44469" t="s">
        <v>231772</v>
      </c>
      <c r="F44469" t="s">
        <v>265990</v>
      </c>
      <c r="G44469">
        <v>2</v>
      </c>
    </row>
    <row r="44470" spans="1:7">
      <c r="A44470" t="s">
        <v>292007</v>
      </c>
      <c r="B44470" t="s">
        <v>133247</v>
      </c>
      <c r="C44470" t="s">
        <v>292005</v>
      </c>
      <c r="D44470" t="s">
        <v>283419</v>
      </c>
      <c r="E44470" t="s">
        <v>231773</v>
      </c>
      <c r="F44470" t="s">
        <v>265990</v>
      </c>
      <c r="G44470">
        <v>2</v>
      </c>
    </row>
    <row r="44471" spans="1:7">
      <c r="A44471" t="s">
        <v>292007</v>
      </c>
      <c r="B44471" t="s">
        <v>133250</v>
      </c>
      <c r="C44471" t="s">
        <v>292005</v>
      </c>
      <c r="D44471" t="s">
        <v>5996</v>
      </c>
      <c r="E44471" t="s">
        <v>202083</v>
      </c>
      <c r="F44471" t="s">
        <v>265990</v>
      </c>
      <c r="G44471">
        <v>2</v>
      </c>
    </row>
    <row r="44472" spans="1:7">
      <c r="A44472" t="s">
        <v>292007</v>
      </c>
      <c r="B44472" t="s">
        <v>133253</v>
      </c>
      <c r="C44472" t="s">
        <v>292005</v>
      </c>
      <c r="D44472" t="s">
        <v>283420</v>
      </c>
      <c r="E44472" t="s">
        <v>231774</v>
      </c>
      <c r="F44472" t="s">
        <v>265990</v>
      </c>
      <c r="G44472">
        <v>2</v>
      </c>
    </row>
    <row r="44473" spans="1:7">
      <c r="A44473" t="s">
        <v>292007</v>
      </c>
      <c r="B44473" t="s">
        <v>133255</v>
      </c>
      <c r="C44473" t="s">
        <v>292005</v>
      </c>
      <c r="D44473" t="s">
        <v>5996</v>
      </c>
      <c r="E44473" t="s">
        <v>202083</v>
      </c>
      <c r="F44473" t="s">
        <v>265990</v>
      </c>
      <c r="G44473">
        <v>2</v>
      </c>
    </row>
    <row r="44474" spans="1:7">
      <c r="A44474" t="s">
        <v>292007</v>
      </c>
      <c r="B44474" t="s">
        <v>133258</v>
      </c>
      <c r="C44474" t="s">
        <v>292005</v>
      </c>
      <c r="D44474" t="s">
        <v>283421</v>
      </c>
      <c r="E44474" t="s">
        <v>231775</v>
      </c>
      <c r="F44474" t="s">
        <v>265990</v>
      </c>
      <c r="G44474">
        <v>2</v>
      </c>
    </row>
    <row r="44475" spans="1:7">
      <c r="A44475" t="s">
        <v>292007</v>
      </c>
      <c r="B44475" t="s">
        <v>133260</v>
      </c>
      <c r="C44475" t="s">
        <v>292005</v>
      </c>
      <c r="D44475" t="s">
        <v>5996</v>
      </c>
      <c r="E44475" t="s">
        <v>202083</v>
      </c>
      <c r="F44475" t="s">
        <v>265990</v>
      </c>
      <c r="G44475">
        <v>2</v>
      </c>
    </row>
    <row r="44476" spans="1:7">
      <c r="A44476" t="s">
        <v>292007</v>
      </c>
      <c r="B44476" t="s">
        <v>133263</v>
      </c>
      <c r="C44476" t="s">
        <v>292005</v>
      </c>
      <c r="D44476" t="s">
        <v>283422</v>
      </c>
      <c r="E44476" t="s">
        <v>231776</v>
      </c>
      <c r="F44476" t="s">
        <v>265990</v>
      </c>
      <c r="G44476">
        <v>2</v>
      </c>
    </row>
    <row r="44477" spans="1:7">
      <c r="A44477" t="s">
        <v>292007</v>
      </c>
      <c r="B44477" t="s">
        <v>133265</v>
      </c>
      <c r="C44477" t="s">
        <v>292005</v>
      </c>
      <c r="D44477" t="s">
        <v>283423</v>
      </c>
      <c r="E44477" t="s">
        <v>231777</v>
      </c>
      <c r="F44477" t="s">
        <v>265990</v>
      </c>
      <c r="G44477">
        <v>2</v>
      </c>
    </row>
    <row r="44478" spans="1:7">
      <c r="A44478" t="s">
        <v>292007</v>
      </c>
      <c r="B44478" t="s">
        <v>133268</v>
      </c>
      <c r="C44478" t="s">
        <v>292005</v>
      </c>
      <c r="D44478" t="s">
        <v>133270</v>
      </c>
      <c r="E44478" t="s">
        <v>231778</v>
      </c>
      <c r="F44478" t="s">
        <v>265990</v>
      </c>
      <c r="G44478">
        <v>2</v>
      </c>
    </row>
    <row r="44479" spans="1:7">
      <c r="A44479" t="s">
        <v>292007</v>
      </c>
      <c r="B44479" t="s">
        <v>133272</v>
      </c>
      <c r="C44479" t="s">
        <v>292005</v>
      </c>
      <c r="D44479" t="s">
        <v>283424</v>
      </c>
      <c r="E44479" t="s">
        <v>231779</v>
      </c>
      <c r="F44479" t="s">
        <v>265990</v>
      </c>
      <c r="G44479">
        <v>2</v>
      </c>
    </row>
    <row r="44480" spans="1:7">
      <c r="A44480" t="s">
        <v>292007</v>
      </c>
      <c r="B44480" t="s">
        <v>133274</v>
      </c>
      <c r="C44480" t="s">
        <v>292005</v>
      </c>
      <c r="D44480" t="s">
        <v>5996</v>
      </c>
      <c r="E44480" t="s">
        <v>202083</v>
      </c>
      <c r="F44480" t="s">
        <v>265990</v>
      </c>
      <c r="G44480">
        <v>2</v>
      </c>
    </row>
    <row r="44481" spans="1:7">
      <c r="A44481" t="s">
        <v>292007</v>
      </c>
      <c r="B44481" t="s">
        <v>133276</v>
      </c>
      <c r="C44481" t="s">
        <v>292005</v>
      </c>
      <c r="D44481" t="s">
        <v>133278</v>
      </c>
      <c r="E44481" t="s">
        <v>231780</v>
      </c>
      <c r="F44481" t="s">
        <v>265990</v>
      </c>
      <c r="G44481">
        <v>2</v>
      </c>
    </row>
    <row r="44482" spans="1:7">
      <c r="A44482" t="s">
        <v>292007</v>
      </c>
      <c r="B44482" t="s">
        <v>133279</v>
      </c>
      <c r="C44482" t="s">
        <v>292005</v>
      </c>
      <c r="D44482" t="s">
        <v>283425</v>
      </c>
      <c r="E44482" t="s">
        <v>231781</v>
      </c>
      <c r="F44482" t="s">
        <v>265990</v>
      </c>
      <c r="G44482">
        <v>2</v>
      </c>
    </row>
    <row r="44483" spans="1:7">
      <c r="A44483" t="s">
        <v>292007</v>
      </c>
      <c r="B44483" t="s">
        <v>133283</v>
      </c>
      <c r="C44483" t="s">
        <v>292005</v>
      </c>
      <c r="D44483" t="s">
        <v>3398</v>
      </c>
      <c r="E44483" t="s">
        <v>201295</v>
      </c>
      <c r="F44483" t="s">
        <v>265990</v>
      </c>
      <c r="G44483">
        <v>2</v>
      </c>
    </row>
    <row r="44484" spans="1:7">
      <c r="A44484" t="s">
        <v>292007</v>
      </c>
      <c r="B44484" t="s">
        <v>133284</v>
      </c>
      <c r="C44484" t="s">
        <v>292005</v>
      </c>
      <c r="D44484" t="s">
        <v>133286</v>
      </c>
      <c r="E44484" t="s">
        <v>231782</v>
      </c>
      <c r="F44484" t="s">
        <v>265990</v>
      </c>
      <c r="G44484">
        <v>2</v>
      </c>
    </row>
    <row r="44485" spans="1:7">
      <c r="A44485" t="s">
        <v>292007</v>
      </c>
      <c r="B44485" t="s">
        <v>133288</v>
      </c>
      <c r="C44485" t="s">
        <v>292005</v>
      </c>
      <c r="D44485" t="s">
        <v>133289</v>
      </c>
      <c r="E44485" t="s">
        <v>231783</v>
      </c>
      <c r="F44485" t="s">
        <v>265990</v>
      </c>
      <c r="G44485">
        <v>2</v>
      </c>
    </row>
    <row r="44486" spans="1:7">
      <c r="A44486" t="s">
        <v>292007</v>
      </c>
      <c r="B44486" t="s">
        <v>133291</v>
      </c>
      <c r="C44486" t="s">
        <v>292005</v>
      </c>
      <c r="D44486" t="s">
        <v>133292</v>
      </c>
      <c r="E44486" t="s">
        <v>231784</v>
      </c>
      <c r="F44486" t="s">
        <v>265990</v>
      </c>
      <c r="G44486">
        <v>2</v>
      </c>
    </row>
    <row r="44487" spans="1:7">
      <c r="A44487" t="s">
        <v>292007</v>
      </c>
      <c r="B44487" t="s">
        <v>133293</v>
      </c>
      <c r="C44487" t="s">
        <v>292005</v>
      </c>
      <c r="D44487" t="s">
        <v>553</v>
      </c>
      <c r="E44487" t="s">
        <v>200390</v>
      </c>
      <c r="F44487" t="s">
        <v>265990</v>
      </c>
      <c r="G44487">
        <v>2</v>
      </c>
    </row>
    <row r="44488" spans="1:7">
      <c r="A44488" t="s">
        <v>292007</v>
      </c>
      <c r="B44488" t="s">
        <v>133295</v>
      </c>
      <c r="C44488" t="s">
        <v>292005</v>
      </c>
      <c r="D44488" t="s">
        <v>48438</v>
      </c>
      <c r="E44488" t="s">
        <v>212358</v>
      </c>
      <c r="F44488" t="s">
        <v>265990</v>
      </c>
      <c r="G44488">
        <v>2</v>
      </c>
    </row>
    <row r="44489" spans="1:7">
      <c r="A44489" t="s">
        <v>292007</v>
      </c>
      <c r="B44489" t="s">
        <v>133298</v>
      </c>
      <c r="C44489" t="s">
        <v>292005</v>
      </c>
      <c r="D44489" t="s">
        <v>283426</v>
      </c>
      <c r="E44489" t="s">
        <v>231785</v>
      </c>
      <c r="F44489" t="s">
        <v>265990</v>
      </c>
      <c r="G44489">
        <v>2</v>
      </c>
    </row>
    <row r="44490" spans="1:7">
      <c r="A44490" t="s">
        <v>292007</v>
      </c>
      <c r="B44490" t="s">
        <v>133300</v>
      </c>
      <c r="C44490" t="s">
        <v>292005</v>
      </c>
      <c r="D44490" t="s">
        <v>283427</v>
      </c>
      <c r="E44490" t="s">
        <v>231786</v>
      </c>
      <c r="F44490" t="s">
        <v>265990</v>
      </c>
      <c r="G44490">
        <v>2</v>
      </c>
    </row>
    <row r="44491" spans="1:7">
      <c r="A44491" t="s">
        <v>292007</v>
      </c>
      <c r="B44491" t="s">
        <v>133304</v>
      </c>
      <c r="C44491" t="s">
        <v>292005</v>
      </c>
      <c r="D44491" t="s">
        <v>133305</v>
      </c>
      <c r="E44491" t="s">
        <v>231787</v>
      </c>
      <c r="F44491" t="s">
        <v>265990</v>
      </c>
      <c r="G44491">
        <v>2</v>
      </c>
    </row>
    <row r="44492" spans="1:7">
      <c r="A44492" t="s">
        <v>292007</v>
      </c>
      <c r="B44492" t="s">
        <v>133306</v>
      </c>
      <c r="C44492" t="s">
        <v>292005</v>
      </c>
      <c r="D44492" t="s">
        <v>133308</v>
      </c>
      <c r="E44492" t="s">
        <v>231788</v>
      </c>
      <c r="F44492" t="s">
        <v>265990</v>
      </c>
      <c r="G44492">
        <v>2</v>
      </c>
    </row>
    <row r="44493" spans="1:7">
      <c r="A44493" t="s">
        <v>292007</v>
      </c>
      <c r="B44493" t="s">
        <v>133310</v>
      </c>
      <c r="C44493" t="s">
        <v>292005</v>
      </c>
      <c r="D44493" t="s">
        <v>133311</v>
      </c>
      <c r="E44493" t="s">
        <v>231789</v>
      </c>
      <c r="F44493" t="s">
        <v>265990</v>
      </c>
      <c r="G44493">
        <v>2</v>
      </c>
    </row>
    <row r="44494" spans="1:7">
      <c r="A44494" t="s">
        <v>292007</v>
      </c>
      <c r="B44494" t="s">
        <v>133312</v>
      </c>
      <c r="C44494" t="s">
        <v>292005</v>
      </c>
      <c r="D44494" t="s">
        <v>283428</v>
      </c>
      <c r="E44494" t="s">
        <v>231790</v>
      </c>
      <c r="F44494" t="s">
        <v>265990</v>
      </c>
      <c r="G44494">
        <v>2</v>
      </c>
    </row>
    <row r="44495" spans="1:7">
      <c r="A44495" t="s">
        <v>292007</v>
      </c>
      <c r="B44495" t="s">
        <v>133315</v>
      </c>
      <c r="C44495" t="s">
        <v>292005</v>
      </c>
      <c r="D44495" t="s">
        <v>283429</v>
      </c>
      <c r="E44495" t="s">
        <v>231791</v>
      </c>
      <c r="F44495" t="s">
        <v>265990</v>
      </c>
      <c r="G44495">
        <v>2</v>
      </c>
    </row>
    <row r="44496" spans="1:7">
      <c r="A44496" t="s">
        <v>292007</v>
      </c>
      <c r="B44496" t="s">
        <v>133318</v>
      </c>
      <c r="C44496" t="s">
        <v>292005</v>
      </c>
      <c r="D44496" t="s">
        <v>283430</v>
      </c>
      <c r="E44496" t="s">
        <v>231792</v>
      </c>
      <c r="F44496" t="s">
        <v>265990</v>
      </c>
      <c r="G44496">
        <v>2</v>
      </c>
    </row>
    <row r="44497" spans="1:7">
      <c r="A44497" t="s">
        <v>292007</v>
      </c>
      <c r="B44497" t="s">
        <v>133321</v>
      </c>
      <c r="C44497" t="s">
        <v>292005</v>
      </c>
      <c r="D44497" t="s">
        <v>133323</v>
      </c>
      <c r="E44497" t="s">
        <v>231793</v>
      </c>
      <c r="F44497" t="s">
        <v>265990</v>
      </c>
      <c r="G44497">
        <v>2</v>
      </c>
    </row>
    <row r="44498" spans="1:7">
      <c r="A44498" t="s">
        <v>292007</v>
      </c>
      <c r="B44498" t="s">
        <v>133324</v>
      </c>
      <c r="C44498" t="s">
        <v>292005</v>
      </c>
      <c r="D44498" t="s">
        <v>283431</v>
      </c>
      <c r="E44498" t="s">
        <v>231794</v>
      </c>
      <c r="F44498" t="s">
        <v>265990</v>
      </c>
      <c r="G44498">
        <v>2</v>
      </c>
    </row>
    <row r="44499" spans="1:7">
      <c r="A44499" t="s">
        <v>292007</v>
      </c>
      <c r="B44499" t="s">
        <v>133328</v>
      </c>
      <c r="C44499" t="s">
        <v>292005</v>
      </c>
      <c r="D44499" t="s">
        <v>133329</v>
      </c>
      <c r="E44499" t="s">
        <v>231795</v>
      </c>
      <c r="F44499" t="s">
        <v>265990</v>
      </c>
      <c r="G44499">
        <v>2</v>
      </c>
    </row>
    <row r="44500" spans="1:7">
      <c r="A44500" t="s">
        <v>292007</v>
      </c>
      <c r="B44500" t="s">
        <v>133330</v>
      </c>
      <c r="C44500" t="s">
        <v>292005</v>
      </c>
      <c r="D44500" t="s">
        <v>283432</v>
      </c>
      <c r="E44500" t="s">
        <v>231796</v>
      </c>
      <c r="F44500" t="s">
        <v>265990</v>
      </c>
      <c r="G44500">
        <v>2</v>
      </c>
    </row>
    <row r="44501" spans="1:7">
      <c r="A44501" t="s">
        <v>292007</v>
      </c>
      <c r="B44501" t="s">
        <v>133334</v>
      </c>
      <c r="C44501" t="s">
        <v>292005</v>
      </c>
      <c r="D44501" t="s">
        <v>283433</v>
      </c>
      <c r="E44501" t="s">
        <v>231797</v>
      </c>
      <c r="F44501" t="s">
        <v>265990</v>
      </c>
      <c r="G44501">
        <v>2</v>
      </c>
    </row>
    <row r="44502" spans="1:7">
      <c r="A44502" t="s">
        <v>292007</v>
      </c>
      <c r="B44502" t="s">
        <v>133336</v>
      </c>
      <c r="C44502" t="s">
        <v>292005</v>
      </c>
      <c r="D44502" t="s">
        <v>283434</v>
      </c>
      <c r="E44502" t="s">
        <v>231798</v>
      </c>
      <c r="F44502" t="s">
        <v>265990</v>
      </c>
      <c r="G44502">
        <v>2</v>
      </c>
    </row>
    <row r="44503" spans="1:7">
      <c r="A44503" t="s">
        <v>292007</v>
      </c>
      <c r="B44503" t="s">
        <v>133340</v>
      </c>
      <c r="C44503" t="s">
        <v>292005</v>
      </c>
      <c r="D44503" t="s">
        <v>133341</v>
      </c>
      <c r="E44503" t="s">
        <v>231799</v>
      </c>
      <c r="F44503" t="s">
        <v>265990</v>
      </c>
      <c r="G44503">
        <v>2</v>
      </c>
    </row>
    <row r="44504" spans="1:7">
      <c r="A44504" t="s">
        <v>292007</v>
      </c>
      <c r="B44504" t="s">
        <v>133343</v>
      </c>
      <c r="C44504" t="s">
        <v>292005</v>
      </c>
      <c r="D44504" t="s">
        <v>283435</v>
      </c>
      <c r="E44504" t="s">
        <v>231800</v>
      </c>
      <c r="F44504" t="s">
        <v>265990</v>
      </c>
      <c r="G44504">
        <v>2</v>
      </c>
    </row>
    <row r="44505" spans="1:7">
      <c r="A44505" t="s">
        <v>292007</v>
      </c>
      <c r="B44505" t="s">
        <v>133345</v>
      </c>
      <c r="C44505" t="s">
        <v>292005</v>
      </c>
      <c r="D44505" t="s">
        <v>283436</v>
      </c>
      <c r="E44505" t="s">
        <v>231801</v>
      </c>
      <c r="F44505" t="s">
        <v>265990</v>
      </c>
      <c r="G44505">
        <v>2</v>
      </c>
    </row>
    <row r="44506" spans="1:7">
      <c r="A44506" t="s">
        <v>292007</v>
      </c>
      <c r="B44506" t="s">
        <v>133348</v>
      </c>
      <c r="C44506" t="s">
        <v>292005</v>
      </c>
      <c r="D44506" t="s">
        <v>133350</v>
      </c>
      <c r="E44506" t="s">
        <v>231802</v>
      </c>
      <c r="F44506" t="s">
        <v>265990</v>
      </c>
      <c r="G44506">
        <v>2</v>
      </c>
    </row>
    <row r="44507" spans="1:7">
      <c r="A44507" t="s">
        <v>292007</v>
      </c>
      <c r="B44507" t="s">
        <v>133351</v>
      </c>
      <c r="C44507" t="s">
        <v>292005</v>
      </c>
      <c r="D44507" t="s">
        <v>283437</v>
      </c>
      <c r="E44507" t="s">
        <v>231803</v>
      </c>
      <c r="F44507" t="s">
        <v>265990</v>
      </c>
      <c r="G44507">
        <v>2</v>
      </c>
    </row>
    <row r="44508" spans="1:7">
      <c r="A44508" t="s">
        <v>292007</v>
      </c>
      <c r="B44508" t="s">
        <v>133355</v>
      </c>
      <c r="C44508" t="s">
        <v>292005</v>
      </c>
      <c r="D44508" t="s">
        <v>133356</v>
      </c>
      <c r="E44508" t="s">
        <v>231804</v>
      </c>
      <c r="F44508" t="s">
        <v>265990</v>
      </c>
      <c r="G44508">
        <v>2</v>
      </c>
    </row>
    <row r="44509" spans="1:7">
      <c r="A44509" t="s">
        <v>292007</v>
      </c>
      <c r="B44509" t="s">
        <v>133358</v>
      </c>
      <c r="C44509" t="s">
        <v>292005</v>
      </c>
      <c r="D44509" t="s">
        <v>274161</v>
      </c>
      <c r="E44509" t="s">
        <v>217324</v>
      </c>
      <c r="F44509" t="s">
        <v>265990</v>
      </c>
      <c r="G44509">
        <v>2</v>
      </c>
    </row>
    <row r="44510" spans="1:7">
      <c r="A44510" t="s">
        <v>292007</v>
      </c>
      <c r="B44510" t="s">
        <v>133359</v>
      </c>
      <c r="C44510" t="s">
        <v>292005</v>
      </c>
      <c r="D44510" t="s">
        <v>133361</v>
      </c>
      <c r="E44510" t="s">
        <v>231805</v>
      </c>
      <c r="F44510" t="s">
        <v>265990</v>
      </c>
      <c r="G44510">
        <v>2</v>
      </c>
    </row>
    <row r="44511" spans="1:7">
      <c r="A44511" t="s">
        <v>292007</v>
      </c>
      <c r="B44511" t="s">
        <v>133362</v>
      </c>
      <c r="C44511" t="s">
        <v>292005</v>
      </c>
      <c r="D44511" t="s">
        <v>283438</v>
      </c>
      <c r="E44511" t="s">
        <v>231806</v>
      </c>
      <c r="F44511" t="s">
        <v>265990</v>
      </c>
      <c r="G44511">
        <v>2</v>
      </c>
    </row>
    <row r="44512" spans="1:7">
      <c r="A44512" t="s">
        <v>292007</v>
      </c>
      <c r="B44512" t="s">
        <v>133365</v>
      </c>
      <c r="C44512" t="s">
        <v>292005</v>
      </c>
      <c r="D44512" t="s">
        <v>133367</v>
      </c>
      <c r="E44512" t="s">
        <v>231807</v>
      </c>
      <c r="F44512" t="s">
        <v>265990</v>
      </c>
      <c r="G44512">
        <v>2</v>
      </c>
    </row>
    <row r="44513" spans="1:7">
      <c r="A44513" t="s">
        <v>292007</v>
      </c>
      <c r="B44513" t="s">
        <v>133369</v>
      </c>
      <c r="C44513" t="s">
        <v>292005</v>
      </c>
      <c r="D44513" t="s">
        <v>3398</v>
      </c>
      <c r="E44513" t="s">
        <v>201295</v>
      </c>
      <c r="F44513" t="s">
        <v>265990</v>
      </c>
      <c r="G44513">
        <v>2</v>
      </c>
    </row>
    <row r="44514" spans="1:7">
      <c r="A44514" t="s">
        <v>292007</v>
      </c>
      <c r="B44514" t="s">
        <v>133371</v>
      </c>
      <c r="C44514" t="s">
        <v>292005</v>
      </c>
      <c r="D44514" t="s">
        <v>283439</v>
      </c>
      <c r="E44514" t="s">
        <v>231808</v>
      </c>
      <c r="F44514" t="s">
        <v>265990</v>
      </c>
      <c r="G44514">
        <v>2</v>
      </c>
    </row>
    <row r="44515" spans="1:7">
      <c r="A44515" t="s">
        <v>292007</v>
      </c>
      <c r="B44515" t="s">
        <v>133373</v>
      </c>
      <c r="C44515" t="s">
        <v>292005</v>
      </c>
      <c r="D44515" t="s">
        <v>283440</v>
      </c>
      <c r="E44515" t="s">
        <v>231809</v>
      </c>
      <c r="F44515" t="s">
        <v>265990</v>
      </c>
      <c r="G44515">
        <v>2</v>
      </c>
    </row>
    <row r="44516" spans="1:7">
      <c r="A44516" t="s">
        <v>292007</v>
      </c>
      <c r="B44516" t="s">
        <v>133376</v>
      </c>
      <c r="C44516" t="s">
        <v>292005</v>
      </c>
      <c r="D44516" t="s">
        <v>283441</v>
      </c>
      <c r="E44516" t="s">
        <v>231810</v>
      </c>
      <c r="F44516" t="s">
        <v>265990</v>
      </c>
      <c r="G44516">
        <v>2</v>
      </c>
    </row>
    <row r="44517" spans="1:7">
      <c r="A44517" t="s">
        <v>292007</v>
      </c>
      <c r="B44517" t="s">
        <v>133379</v>
      </c>
      <c r="C44517" t="s">
        <v>292005</v>
      </c>
      <c r="D44517" t="s">
        <v>283442</v>
      </c>
      <c r="E44517" t="s">
        <v>231811</v>
      </c>
      <c r="F44517" t="s">
        <v>265990</v>
      </c>
      <c r="G44517">
        <v>2</v>
      </c>
    </row>
    <row r="44518" spans="1:7">
      <c r="A44518" t="s">
        <v>292007</v>
      </c>
      <c r="B44518" t="s">
        <v>133383</v>
      </c>
      <c r="C44518" t="s">
        <v>292005</v>
      </c>
      <c r="D44518" t="s">
        <v>553</v>
      </c>
      <c r="E44518" t="s">
        <v>200390</v>
      </c>
      <c r="F44518" t="s">
        <v>265990</v>
      </c>
      <c r="G44518">
        <v>2</v>
      </c>
    </row>
    <row r="44519" spans="1:7">
      <c r="A44519" t="s">
        <v>292007</v>
      </c>
      <c r="B44519" t="s">
        <v>133384</v>
      </c>
      <c r="C44519" t="s">
        <v>292005</v>
      </c>
      <c r="D44519" t="s">
        <v>69973</v>
      </c>
      <c r="E44519" t="s">
        <v>218357</v>
      </c>
      <c r="F44519" t="s">
        <v>265990</v>
      </c>
      <c r="G44519">
        <v>2</v>
      </c>
    </row>
    <row r="44520" spans="1:7">
      <c r="A44520" t="s">
        <v>292007</v>
      </c>
      <c r="B44520" t="s">
        <v>133387</v>
      </c>
      <c r="C44520" t="s">
        <v>292005</v>
      </c>
      <c r="D44520" t="s">
        <v>283443</v>
      </c>
      <c r="E44520" t="s">
        <v>231812</v>
      </c>
      <c r="F44520" t="s">
        <v>265990</v>
      </c>
      <c r="G44520">
        <v>2</v>
      </c>
    </row>
    <row r="44521" spans="1:7">
      <c r="A44521" t="s">
        <v>292007</v>
      </c>
      <c r="B44521" t="s">
        <v>133389</v>
      </c>
      <c r="C44521" t="s">
        <v>292005</v>
      </c>
      <c r="D44521" t="s">
        <v>133391</v>
      </c>
      <c r="E44521" t="s">
        <v>231813</v>
      </c>
      <c r="F44521" t="s">
        <v>265990</v>
      </c>
      <c r="G44521">
        <v>2</v>
      </c>
    </row>
    <row r="44522" spans="1:7">
      <c r="A44522" t="s">
        <v>292007</v>
      </c>
      <c r="B44522" t="s">
        <v>133392</v>
      </c>
      <c r="C44522" t="s">
        <v>292005</v>
      </c>
      <c r="D44522" t="s">
        <v>283444</v>
      </c>
      <c r="E44522" t="s">
        <v>231814</v>
      </c>
      <c r="F44522" t="s">
        <v>265990</v>
      </c>
      <c r="G44522">
        <v>2</v>
      </c>
    </row>
    <row r="44523" spans="1:7">
      <c r="A44523" t="s">
        <v>292007</v>
      </c>
      <c r="B44523" t="s">
        <v>133395</v>
      </c>
      <c r="C44523" t="s">
        <v>292005</v>
      </c>
      <c r="D44523" t="s">
        <v>283445</v>
      </c>
      <c r="E44523" t="s">
        <v>231815</v>
      </c>
      <c r="F44523" t="s">
        <v>265990</v>
      </c>
      <c r="G44523">
        <v>2</v>
      </c>
    </row>
    <row r="44524" spans="1:7">
      <c r="A44524" t="s">
        <v>292007</v>
      </c>
      <c r="B44524" t="s">
        <v>133398</v>
      </c>
      <c r="C44524" t="s">
        <v>292005</v>
      </c>
      <c r="D44524" t="s">
        <v>553</v>
      </c>
      <c r="E44524" t="s">
        <v>200390</v>
      </c>
      <c r="F44524" t="s">
        <v>265990</v>
      </c>
      <c r="G44524">
        <v>2</v>
      </c>
    </row>
    <row r="44525" spans="1:7">
      <c r="A44525" t="s">
        <v>292007</v>
      </c>
      <c r="B44525" t="s">
        <v>133400</v>
      </c>
      <c r="C44525" t="s">
        <v>292005</v>
      </c>
      <c r="D44525" t="s">
        <v>283446</v>
      </c>
      <c r="E44525" t="s">
        <v>231816</v>
      </c>
      <c r="F44525" t="s">
        <v>265990</v>
      </c>
      <c r="G44525">
        <v>2</v>
      </c>
    </row>
    <row r="44526" spans="1:7">
      <c r="A44526" t="s">
        <v>292007</v>
      </c>
      <c r="B44526" t="s">
        <v>133404</v>
      </c>
      <c r="C44526" t="s">
        <v>292005</v>
      </c>
      <c r="D44526" t="s">
        <v>283447</v>
      </c>
      <c r="E44526" t="s">
        <v>231817</v>
      </c>
      <c r="F44526" t="s">
        <v>265990</v>
      </c>
      <c r="G44526">
        <v>2</v>
      </c>
    </row>
    <row r="44527" spans="1:7">
      <c r="A44527" t="s">
        <v>292007</v>
      </c>
      <c r="B44527" t="s">
        <v>133407</v>
      </c>
      <c r="C44527" t="s">
        <v>292005</v>
      </c>
      <c r="D44527" t="s">
        <v>133408</v>
      </c>
      <c r="E44527" t="s">
        <v>231818</v>
      </c>
      <c r="F44527" t="s">
        <v>265990</v>
      </c>
      <c r="G44527">
        <v>2</v>
      </c>
    </row>
    <row r="44528" spans="1:7">
      <c r="A44528" t="s">
        <v>292007</v>
      </c>
      <c r="B44528" t="s">
        <v>133409</v>
      </c>
      <c r="C44528" t="s">
        <v>292005</v>
      </c>
      <c r="D44528" t="s">
        <v>133411</v>
      </c>
      <c r="E44528" t="s">
        <v>231819</v>
      </c>
      <c r="F44528" t="s">
        <v>265990</v>
      </c>
      <c r="G44528">
        <v>2</v>
      </c>
    </row>
    <row r="44529" spans="1:7">
      <c r="A44529" t="s">
        <v>292007</v>
      </c>
      <c r="B44529" t="s">
        <v>133412</v>
      </c>
      <c r="C44529" t="s">
        <v>292005</v>
      </c>
      <c r="D44529" t="s">
        <v>283448</v>
      </c>
      <c r="E44529" t="s">
        <v>231820</v>
      </c>
      <c r="F44529" t="s">
        <v>265990</v>
      </c>
      <c r="G44529">
        <v>2</v>
      </c>
    </row>
    <row r="44530" spans="1:7">
      <c r="A44530" t="s">
        <v>292007</v>
      </c>
      <c r="B44530" t="s">
        <v>133415</v>
      </c>
      <c r="C44530" t="s">
        <v>292005</v>
      </c>
      <c r="D44530" t="s">
        <v>80387</v>
      </c>
      <c r="E44530" t="s">
        <v>220904</v>
      </c>
      <c r="F44530" t="s">
        <v>265990</v>
      </c>
      <c r="G44530">
        <v>2</v>
      </c>
    </row>
    <row r="44531" spans="1:7">
      <c r="A44531" t="s">
        <v>292007</v>
      </c>
      <c r="B44531" t="s">
        <v>133418</v>
      </c>
      <c r="C44531" t="s">
        <v>292005</v>
      </c>
      <c r="D44531" t="s">
        <v>283449</v>
      </c>
      <c r="E44531" t="s">
        <v>231821</v>
      </c>
      <c r="F44531" t="s">
        <v>265990</v>
      </c>
      <c r="G44531">
        <v>2</v>
      </c>
    </row>
    <row r="44532" spans="1:7">
      <c r="A44532" t="s">
        <v>292007</v>
      </c>
      <c r="B44532" t="s">
        <v>133420</v>
      </c>
      <c r="C44532" t="s">
        <v>292005</v>
      </c>
      <c r="D44532" t="s">
        <v>133422</v>
      </c>
      <c r="E44532" t="s">
        <v>231822</v>
      </c>
      <c r="F44532" t="s">
        <v>265990</v>
      </c>
      <c r="G44532">
        <v>2</v>
      </c>
    </row>
    <row r="44533" spans="1:7">
      <c r="A44533" t="s">
        <v>292007</v>
      </c>
      <c r="B44533" t="s">
        <v>133423</v>
      </c>
      <c r="C44533" t="s">
        <v>292005</v>
      </c>
      <c r="D44533" t="s">
        <v>283450</v>
      </c>
      <c r="E44533" t="s">
        <v>231823</v>
      </c>
      <c r="F44533" t="s">
        <v>265990</v>
      </c>
      <c r="G44533">
        <v>2</v>
      </c>
    </row>
    <row r="44534" spans="1:7">
      <c r="A44534" t="s">
        <v>292007</v>
      </c>
      <c r="B44534" t="s">
        <v>133427</v>
      </c>
      <c r="C44534" t="s">
        <v>292005</v>
      </c>
      <c r="D44534" t="s">
        <v>283451</v>
      </c>
      <c r="E44534" t="s">
        <v>231824</v>
      </c>
      <c r="F44534" t="s">
        <v>265990</v>
      </c>
      <c r="G44534">
        <v>2</v>
      </c>
    </row>
    <row r="44535" spans="1:7">
      <c r="A44535" t="s">
        <v>292007</v>
      </c>
      <c r="B44535" t="s">
        <v>133429</v>
      </c>
      <c r="C44535" t="s">
        <v>292005</v>
      </c>
      <c r="D44535" t="s">
        <v>133431</v>
      </c>
      <c r="E44535" t="s">
        <v>231825</v>
      </c>
      <c r="F44535" t="s">
        <v>265990</v>
      </c>
      <c r="G44535">
        <v>2</v>
      </c>
    </row>
    <row r="44536" spans="1:7">
      <c r="A44536" t="s">
        <v>292007</v>
      </c>
      <c r="B44536" t="s">
        <v>133432</v>
      </c>
      <c r="C44536" t="s">
        <v>292005</v>
      </c>
      <c r="D44536" t="s">
        <v>283452</v>
      </c>
      <c r="E44536" t="s">
        <v>231826</v>
      </c>
      <c r="F44536" t="s">
        <v>265990</v>
      </c>
      <c r="G44536">
        <v>2</v>
      </c>
    </row>
    <row r="44537" spans="1:7">
      <c r="A44537" t="s">
        <v>292007</v>
      </c>
      <c r="B44537" t="s">
        <v>133436</v>
      </c>
      <c r="C44537" t="s">
        <v>292005</v>
      </c>
      <c r="D44537" t="s">
        <v>283453</v>
      </c>
      <c r="E44537" t="s">
        <v>231827</v>
      </c>
      <c r="F44537" t="s">
        <v>265990</v>
      </c>
      <c r="G44537">
        <v>2</v>
      </c>
    </row>
    <row r="44538" spans="1:7">
      <c r="A44538" t="s">
        <v>292007</v>
      </c>
      <c r="B44538" t="s">
        <v>133438</v>
      </c>
      <c r="C44538" t="s">
        <v>292005</v>
      </c>
      <c r="D44538" t="s">
        <v>283454</v>
      </c>
      <c r="E44538" t="s">
        <v>231828</v>
      </c>
      <c r="F44538" t="s">
        <v>265990</v>
      </c>
      <c r="G44538">
        <v>2</v>
      </c>
    </row>
    <row r="44539" spans="1:7">
      <c r="A44539" t="s">
        <v>292007</v>
      </c>
      <c r="B44539" t="s">
        <v>133442</v>
      </c>
      <c r="C44539" t="s">
        <v>292005</v>
      </c>
      <c r="D44539" t="s">
        <v>133443</v>
      </c>
      <c r="E44539" t="s">
        <v>231829</v>
      </c>
      <c r="F44539" t="s">
        <v>265990</v>
      </c>
      <c r="G44539">
        <v>2</v>
      </c>
    </row>
    <row r="44540" spans="1:7">
      <c r="A44540" t="s">
        <v>292007</v>
      </c>
      <c r="B44540" t="s">
        <v>133446</v>
      </c>
      <c r="C44540" t="s">
        <v>292005</v>
      </c>
      <c r="D44540" t="s">
        <v>133447</v>
      </c>
      <c r="E44540" t="s">
        <v>231830</v>
      </c>
      <c r="F44540" t="s">
        <v>265990</v>
      </c>
      <c r="G44540">
        <v>2</v>
      </c>
    </row>
    <row r="44541" spans="1:7">
      <c r="A44541" t="s">
        <v>292007</v>
      </c>
      <c r="B44541" t="s">
        <v>133451</v>
      </c>
      <c r="C44541" t="s">
        <v>292005</v>
      </c>
      <c r="D44541" t="s">
        <v>262981</v>
      </c>
      <c r="E44541" t="s">
        <v>205728</v>
      </c>
      <c r="F44541" t="s">
        <v>265990</v>
      </c>
      <c r="G44541">
        <v>2</v>
      </c>
    </row>
    <row r="44542" spans="1:7">
      <c r="A44542" t="s">
        <v>292007</v>
      </c>
      <c r="B44542" t="s">
        <v>133448</v>
      </c>
      <c r="C44542" t="s">
        <v>292005</v>
      </c>
      <c r="D44542" t="s">
        <v>133447</v>
      </c>
      <c r="E44542" t="s">
        <v>231830</v>
      </c>
      <c r="F44542" t="s">
        <v>265990</v>
      </c>
      <c r="G44542">
        <v>2</v>
      </c>
    </row>
    <row r="44543" spans="1:7">
      <c r="A44543" t="s">
        <v>292007</v>
      </c>
      <c r="B44543" t="s">
        <v>133452</v>
      </c>
      <c r="C44543" t="s">
        <v>292005</v>
      </c>
      <c r="D44543" t="s">
        <v>262981</v>
      </c>
      <c r="E44543" t="s">
        <v>205728</v>
      </c>
      <c r="F44543" t="s">
        <v>265990</v>
      </c>
      <c r="G44543">
        <v>2</v>
      </c>
    </row>
    <row r="44544" spans="1:7">
      <c r="A44544" t="s">
        <v>292007</v>
      </c>
      <c r="B44544" t="s">
        <v>133457</v>
      </c>
      <c r="C44544" t="s">
        <v>292005</v>
      </c>
      <c r="D44544" t="s">
        <v>4556</v>
      </c>
      <c r="E44544" t="s">
        <v>203330</v>
      </c>
      <c r="F44544" t="s">
        <v>265990</v>
      </c>
      <c r="G44544">
        <v>2</v>
      </c>
    </row>
    <row r="44545" spans="1:7">
      <c r="A44545" t="s">
        <v>292007</v>
      </c>
      <c r="B44545" t="s">
        <v>133458</v>
      </c>
      <c r="C44545" t="s">
        <v>292005</v>
      </c>
      <c r="D44545" t="s">
        <v>283455</v>
      </c>
      <c r="E44545" t="s">
        <v>231831</v>
      </c>
      <c r="F44545" t="s">
        <v>265990</v>
      </c>
      <c r="G44545">
        <v>2</v>
      </c>
    </row>
    <row r="44546" spans="1:7">
      <c r="A44546" t="s">
        <v>292007</v>
      </c>
      <c r="B44546" t="s">
        <v>133461</v>
      </c>
      <c r="C44546" t="s">
        <v>292005</v>
      </c>
      <c r="D44546" t="s">
        <v>283456</v>
      </c>
      <c r="E44546" t="s">
        <v>231832</v>
      </c>
      <c r="F44546" t="s">
        <v>265990</v>
      </c>
      <c r="G44546">
        <v>2</v>
      </c>
    </row>
    <row r="44547" spans="1:7">
      <c r="A44547" t="s">
        <v>292007</v>
      </c>
      <c r="B44547" t="s">
        <v>133464</v>
      </c>
      <c r="C44547" t="s">
        <v>292005</v>
      </c>
      <c r="D44547" t="s">
        <v>133466</v>
      </c>
      <c r="E44547" t="s">
        <v>231833</v>
      </c>
      <c r="F44547" t="s">
        <v>265990</v>
      </c>
      <c r="G44547">
        <v>2</v>
      </c>
    </row>
    <row r="44548" spans="1:7">
      <c r="A44548" t="s">
        <v>292007</v>
      </c>
      <c r="B44548" t="s">
        <v>133468</v>
      </c>
      <c r="C44548" t="s">
        <v>292005</v>
      </c>
      <c r="D44548" t="s">
        <v>283457</v>
      </c>
      <c r="E44548" t="s">
        <v>231834</v>
      </c>
      <c r="F44548" t="s">
        <v>265990</v>
      </c>
      <c r="G44548">
        <v>2</v>
      </c>
    </row>
    <row r="44549" spans="1:7">
      <c r="A44549" t="s">
        <v>292007</v>
      </c>
      <c r="B44549" t="s">
        <v>133470</v>
      </c>
      <c r="C44549" t="s">
        <v>292005</v>
      </c>
      <c r="D44549" t="s">
        <v>283458</v>
      </c>
      <c r="E44549" t="s">
        <v>231835</v>
      </c>
      <c r="F44549" t="s">
        <v>265990</v>
      </c>
      <c r="G44549">
        <v>2</v>
      </c>
    </row>
    <row r="44550" spans="1:7">
      <c r="A44550" t="s">
        <v>292007</v>
      </c>
      <c r="B44550" t="s">
        <v>133473</v>
      </c>
      <c r="C44550" t="s">
        <v>292005</v>
      </c>
      <c r="D44550" t="s">
        <v>283459</v>
      </c>
      <c r="E44550" t="s">
        <v>231836</v>
      </c>
      <c r="F44550" t="s">
        <v>265990</v>
      </c>
      <c r="G44550">
        <v>2</v>
      </c>
    </row>
    <row r="44551" spans="1:7">
      <c r="A44551" t="s">
        <v>292007</v>
      </c>
      <c r="B44551" t="s">
        <v>133477</v>
      </c>
      <c r="C44551" t="s">
        <v>292005</v>
      </c>
      <c r="D44551" t="s">
        <v>133478</v>
      </c>
      <c r="E44551" t="s">
        <v>231837</v>
      </c>
      <c r="F44551" t="s">
        <v>265990</v>
      </c>
      <c r="G44551">
        <v>2</v>
      </c>
    </row>
    <row r="44552" spans="1:7">
      <c r="A44552" t="s">
        <v>292007</v>
      </c>
      <c r="B44552" t="s">
        <v>133479</v>
      </c>
      <c r="C44552" t="s">
        <v>292005</v>
      </c>
      <c r="D44552" t="s">
        <v>283460</v>
      </c>
      <c r="E44552" t="s">
        <v>231838</v>
      </c>
      <c r="F44552" t="s">
        <v>265990</v>
      </c>
      <c r="G44552">
        <v>2</v>
      </c>
    </row>
    <row r="44553" spans="1:7">
      <c r="A44553" t="s">
        <v>292007</v>
      </c>
      <c r="B44553" t="s">
        <v>133482</v>
      </c>
      <c r="C44553" t="s">
        <v>292005</v>
      </c>
      <c r="D44553" t="s">
        <v>283461</v>
      </c>
      <c r="E44553" t="s">
        <v>231839</v>
      </c>
      <c r="F44553" t="s">
        <v>265990</v>
      </c>
      <c r="G44553">
        <v>2</v>
      </c>
    </row>
    <row r="44554" spans="1:7">
      <c r="A44554" t="s">
        <v>292007</v>
      </c>
      <c r="B44554" t="s">
        <v>133485</v>
      </c>
      <c r="C44554" t="s">
        <v>292005</v>
      </c>
      <c r="D44554" t="s">
        <v>283462</v>
      </c>
      <c r="E44554" t="s">
        <v>231840</v>
      </c>
      <c r="F44554" t="s">
        <v>265990</v>
      </c>
      <c r="G44554">
        <v>2</v>
      </c>
    </row>
    <row r="44555" spans="1:7">
      <c r="A44555" t="s">
        <v>292007</v>
      </c>
      <c r="B44555" t="s">
        <v>133489</v>
      </c>
      <c r="C44555" t="s">
        <v>292005</v>
      </c>
      <c r="D44555" t="s">
        <v>133490</v>
      </c>
      <c r="E44555" t="s">
        <v>231841</v>
      </c>
      <c r="F44555" t="s">
        <v>265990</v>
      </c>
      <c r="G44555">
        <v>2</v>
      </c>
    </row>
    <row r="44556" spans="1:7">
      <c r="A44556" t="s">
        <v>292007</v>
      </c>
      <c r="B44556" t="s">
        <v>133491</v>
      </c>
      <c r="C44556" t="s">
        <v>292005</v>
      </c>
      <c r="D44556" t="s">
        <v>254789</v>
      </c>
      <c r="E44556" t="s">
        <v>200895</v>
      </c>
      <c r="F44556" t="s">
        <v>265990</v>
      </c>
      <c r="G44556">
        <v>2</v>
      </c>
    </row>
    <row r="44557" spans="1:7">
      <c r="A44557" t="s">
        <v>292007</v>
      </c>
      <c r="B44557" t="s">
        <v>133493</v>
      </c>
      <c r="C44557" t="s">
        <v>292005</v>
      </c>
      <c r="D44557" t="s">
        <v>283463</v>
      </c>
      <c r="E44557" t="s">
        <v>231842</v>
      </c>
      <c r="F44557" t="s">
        <v>265990</v>
      </c>
      <c r="G44557">
        <v>2</v>
      </c>
    </row>
    <row r="44558" spans="1:7">
      <c r="A44558" t="s">
        <v>292007</v>
      </c>
      <c r="B44558" t="s">
        <v>133497</v>
      </c>
      <c r="C44558" t="s">
        <v>292005</v>
      </c>
      <c r="D44558" t="s">
        <v>283464</v>
      </c>
      <c r="E44558" t="s">
        <v>231843</v>
      </c>
      <c r="F44558" t="s">
        <v>265990</v>
      </c>
      <c r="G44558">
        <v>2</v>
      </c>
    </row>
    <row r="44559" spans="1:7">
      <c r="A44559" t="s">
        <v>292007</v>
      </c>
      <c r="B44559" t="s">
        <v>133500</v>
      </c>
      <c r="C44559" t="s">
        <v>292005</v>
      </c>
      <c r="D44559" t="s">
        <v>283465</v>
      </c>
      <c r="E44559" t="s">
        <v>231844</v>
      </c>
      <c r="F44559" t="s">
        <v>265990</v>
      </c>
      <c r="G44559">
        <v>2</v>
      </c>
    </row>
    <row r="44560" spans="1:7">
      <c r="A44560" t="s">
        <v>292007</v>
      </c>
      <c r="B44560" t="s">
        <v>133502</v>
      </c>
      <c r="C44560" t="s">
        <v>292005</v>
      </c>
      <c r="D44560" t="s">
        <v>553</v>
      </c>
      <c r="E44560" t="s">
        <v>200390</v>
      </c>
      <c r="F44560" t="s">
        <v>265990</v>
      </c>
      <c r="G44560">
        <v>2</v>
      </c>
    </row>
    <row r="44561" spans="1:7">
      <c r="A44561" t="s">
        <v>292007</v>
      </c>
      <c r="B44561" t="s">
        <v>133504</v>
      </c>
      <c r="C44561" t="s">
        <v>292005</v>
      </c>
      <c r="D44561" t="s">
        <v>133506</v>
      </c>
      <c r="E44561" t="s">
        <v>231845</v>
      </c>
      <c r="F44561" t="s">
        <v>265990</v>
      </c>
      <c r="G44561">
        <v>2</v>
      </c>
    </row>
    <row r="44562" spans="1:7">
      <c r="A44562" t="s">
        <v>292007</v>
      </c>
      <c r="B44562" t="s">
        <v>133507</v>
      </c>
      <c r="C44562" t="s">
        <v>292005</v>
      </c>
      <c r="D44562" t="s">
        <v>283466</v>
      </c>
      <c r="E44562" t="s">
        <v>231846</v>
      </c>
      <c r="F44562" t="s">
        <v>265990</v>
      </c>
      <c r="G44562">
        <v>2</v>
      </c>
    </row>
    <row r="44563" spans="1:7">
      <c r="A44563" t="s">
        <v>292007</v>
      </c>
      <c r="B44563" t="s">
        <v>133510</v>
      </c>
      <c r="C44563" t="s">
        <v>292005</v>
      </c>
      <c r="D44563" t="s">
        <v>283467</v>
      </c>
      <c r="E44563" t="s">
        <v>231847</v>
      </c>
      <c r="F44563" t="s">
        <v>265990</v>
      </c>
      <c r="G44563">
        <v>2</v>
      </c>
    </row>
    <row r="44564" spans="1:7">
      <c r="A44564" t="s">
        <v>292007</v>
      </c>
      <c r="B44564" t="s">
        <v>133513</v>
      </c>
      <c r="C44564" t="s">
        <v>292005</v>
      </c>
      <c r="D44564" t="s">
        <v>283468</v>
      </c>
      <c r="E44564" t="s">
        <v>231848</v>
      </c>
      <c r="F44564" t="s">
        <v>265990</v>
      </c>
      <c r="G44564">
        <v>2</v>
      </c>
    </row>
    <row r="44565" spans="1:7">
      <c r="A44565" t="s">
        <v>292007</v>
      </c>
      <c r="B44565" t="s">
        <v>133516</v>
      </c>
      <c r="C44565" t="s">
        <v>292005</v>
      </c>
      <c r="D44565" t="s">
        <v>133518</v>
      </c>
      <c r="E44565" t="s">
        <v>231849</v>
      </c>
      <c r="F44565" t="s">
        <v>265990</v>
      </c>
      <c r="G44565">
        <v>2</v>
      </c>
    </row>
    <row r="44566" spans="1:7">
      <c r="A44566" t="s">
        <v>292007</v>
      </c>
      <c r="B44566" t="s">
        <v>133519</v>
      </c>
      <c r="C44566" t="s">
        <v>292005</v>
      </c>
      <c r="D44566" t="s">
        <v>283469</v>
      </c>
      <c r="E44566" t="s">
        <v>231850</v>
      </c>
      <c r="F44566" t="s">
        <v>265990</v>
      </c>
      <c r="G44566">
        <v>2</v>
      </c>
    </row>
    <row r="44567" spans="1:7">
      <c r="A44567" t="s">
        <v>292007</v>
      </c>
      <c r="B44567" t="s">
        <v>133522</v>
      </c>
      <c r="C44567" t="s">
        <v>292005</v>
      </c>
      <c r="D44567" t="s">
        <v>283470</v>
      </c>
      <c r="E44567" t="s">
        <v>231851</v>
      </c>
      <c r="F44567" t="s">
        <v>265990</v>
      </c>
      <c r="G44567">
        <v>2</v>
      </c>
    </row>
    <row r="44568" spans="1:7">
      <c r="A44568" t="s">
        <v>292007</v>
      </c>
      <c r="B44568" t="s">
        <v>133525</v>
      </c>
      <c r="C44568" t="s">
        <v>292005</v>
      </c>
      <c r="D44568" t="s">
        <v>283471</v>
      </c>
      <c r="E44568" t="s">
        <v>231852</v>
      </c>
      <c r="F44568" t="s">
        <v>265990</v>
      </c>
      <c r="G44568">
        <v>2</v>
      </c>
    </row>
    <row r="44569" spans="1:7">
      <c r="A44569" t="s">
        <v>292007</v>
      </c>
      <c r="B44569" t="s">
        <v>133528</v>
      </c>
      <c r="C44569" t="s">
        <v>292005</v>
      </c>
      <c r="D44569" t="s">
        <v>283472</v>
      </c>
      <c r="E44569" t="s">
        <v>231853</v>
      </c>
      <c r="F44569" t="s">
        <v>265990</v>
      </c>
      <c r="G44569">
        <v>2</v>
      </c>
    </row>
    <row r="44570" spans="1:7">
      <c r="A44570" t="s">
        <v>292007</v>
      </c>
      <c r="B44570" t="s">
        <v>133532</v>
      </c>
      <c r="C44570" t="s">
        <v>292005</v>
      </c>
      <c r="D44570" t="s">
        <v>283473</v>
      </c>
      <c r="E44570" t="s">
        <v>231854</v>
      </c>
      <c r="F44570" t="s">
        <v>265990</v>
      </c>
      <c r="G44570">
        <v>2</v>
      </c>
    </row>
    <row r="44571" spans="1:7">
      <c r="A44571" t="s">
        <v>292007</v>
      </c>
      <c r="B44571" t="s">
        <v>133536</v>
      </c>
      <c r="C44571" t="s">
        <v>292005</v>
      </c>
      <c r="D44571" t="s">
        <v>283474</v>
      </c>
      <c r="E44571" t="s">
        <v>231855</v>
      </c>
      <c r="F44571" t="s">
        <v>265990</v>
      </c>
      <c r="G44571">
        <v>2</v>
      </c>
    </row>
    <row r="44572" spans="1:7">
      <c r="A44572" t="s">
        <v>292007</v>
      </c>
      <c r="B44572" t="s">
        <v>133538</v>
      </c>
      <c r="C44572" t="s">
        <v>292005</v>
      </c>
      <c r="D44572" t="s">
        <v>283475</v>
      </c>
      <c r="E44572" t="s">
        <v>231856</v>
      </c>
      <c r="F44572" t="s">
        <v>265990</v>
      </c>
      <c r="G44572">
        <v>2</v>
      </c>
    </row>
    <row r="44573" spans="1:7">
      <c r="A44573" t="s">
        <v>292007</v>
      </c>
      <c r="B44573" t="s">
        <v>133541</v>
      </c>
      <c r="C44573" t="s">
        <v>292005</v>
      </c>
      <c r="D44573" t="s">
        <v>133543</v>
      </c>
      <c r="E44573" t="s">
        <v>231857</v>
      </c>
      <c r="F44573" t="s">
        <v>265990</v>
      </c>
      <c r="G44573">
        <v>2</v>
      </c>
    </row>
    <row r="44574" spans="1:7">
      <c r="A44574" t="s">
        <v>292007</v>
      </c>
      <c r="B44574" t="s">
        <v>133544</v>
      </c>
      <c r="C44574" t="s">
        <v>292005</v>
      </c>
      <c r="D44574" t="s">
        <v>283476</v>
      </c>
      <c r="E44574" t="s">
        <v>231858</v>
      </c>
      <c r="F44574" t="s">
        <v>265990</v>
      </c>
      <c r="G44574">
        <v>2</v>
      </c>
    </row>
    <row r="44575" spans="1:7">
      <c r="A44575" t="s">
        <v>292007</v>
      </c>
      <c r="B44575" t="s">
        <v>133547</v>
      </c>
      <c r="C44575" t="s">
        <v>292005</v>
      </c>
      <c r="D44575" t="s">
        <v>133549</v>
      </c>
      <c r="E44575" t="s">
        <v>231859</v>
      </c>
      <c r="F44575" t="s">
        <v>265990</v>
      </c>
      <c r="G44575">
        <v>2</v>
      </c>
    </row>
    <row r="44576" spans="1:7">
      <c r="A44576" t="s">
        <v>292007</v>
      </c>
      <c r="B44576" t="s">
        <v>133550</v>
      </c>
      <c r="C44576" t="s">
        <v>292005</v>
      </c>
      <c r="D44576" t="s">
        <v>283477</v>
      </c>
      <c r="E44576" t="s">
        <v>231860</v>
      </c>
      <c r="F44576" t="s">
        <v>265990</v>
      </c>
      <c r="G44576">
        <v>2</v>
      </c>
    </row>
    <row r="44577" spans="1:7">
      <c r="A44577" t="s">
        <v>292007</v>
      </c>
      <c r="B44577" t="s">
        <v>133554</v>
      </c>
      <c r="C44577" t="s">
        <v>292005</v>
      </c>
      <c r="D44577" t="s">
        <v>283478</v>
      </c>
      <c r="E44577" t="s">
        <v>231861</v>
      </c>
      <c r="F44577" t="s">
        <v>265990</v>
      </c>
      <c r="G44577">
        <v>2</v>
      </c>
    </row>
    <row r="44578" spans="1:7">
      <c r="A44578" t="s">
        <v>292007</v>
      </c>
      <c r="B44578" t="s">
        <v>133557</v>
      </c>
      <c r="C44578" t="s">
        <v>292005</v>
      </c>
      <c r="D44578" t="s">
        <v>283479</v>
      </c>
      <c r="E44578" t="s">
        <v>231862</v>
      </c>
      <c r="F44578" t="s">
        <v>265990</v>
      </c>
      <c r="G44578">
        <v>2</v>
      </c>
    </row>
    <row r="44579" spans="1:7">
      <c r="A44579" t="s">
        <v>292007</v>
      </c>
      <c r="B44579" t="s">
        <v>133559</v>
      </c>
      <c r="C44579" t="s">
        <v>292005</v>
      </c>
      <c r="D44579" t="s">
        <v>553</v>
      </c>
      <c r="E44579" t="s">
        <v>200390</v>
      </c>
      <c r="F44579" t="s">
        <v>265990</v>
      </c>
      <c r="G44579">
        <v>2</v>
      </c>
    </row>
    <row r="44580" spans="1:7">
      <c r="A44580" t="s">
        <v>292007</v>
      </c>
      <c r="B44580" t="s">
        <v>133561</v>
      </c>
      <c r="C44580" t="s">
        <v>292005</v>
      </c>
      <c r="D44580" t="s">
        <v>283480</v>
      </c>
      <c r="E44580" t="s">
        <v>231863</v>
      </c>
      <c r="F44580" t="s">
        <v>265990</v>
      </c>
      <c r="G44580">
        <v>2</v>
      </c>
    </row>
    <row r="44581" spans="1:7">
      <c r="A44581" t="s">
        <v>292007</v>
      </c>
      <c r="B44581" t="s">
        <v>133564</v>
      </c>
      <c r="C44581" t="s">
        <v>292005</v>
      </c>
      <c r="D44581" t="s">
        <v>283481</v>
      </c>
      <c r="E44581" t="s">
        <v>231864</v>
      </c>
      <c r="F44581" t="s">
        <v>265990</v>
      </c>
      <c r="G44581">
        <v>2</v>
      </c>
    </row>
    <row r="44582" spans="1:7">
      <c r="A44582" t="s">
        <v>292007</v>
      </c>
      <c r="B44582" t="s">
        <v>133567</v>
      </c>
      <c r="C44582" t="s">
        <v>292005</v>
      </c>
      <c r="D44582" t="s">
        <v>274173</v>
      </c>
      <c r="E44582" t="s">
        <v>217341</v>
      </c>
      <c r="F44582" t="s">
        <v>265990</v>
      </c>
      <c r="G44582">
        <v>2</v>
      </c>
    </row>
    <row r="44583" spans="1:7">
      <c r="A44583" t="s">
        <v>292007</v>
      </c>
      <c r="B44583" t="s">
        <v>133570</v>
      </c>
      <c r="C44583" t="s">
        <v>292005</v>
      </c>
      <c r="D44583" t="s">
        <v>283482</v>
      </c>
      <c r="E44583" t="s">
        <v>231865</v>
      </c>
      <c r="F44583" t="s">
        <v>265990</v>
      </c>
      <c r="G44583">
        <v>2</v>
      </c>
    </row>
    <row r="44584" spans="1:7">
      <c r="A44584" t="s">
        <v>292007</v>
      </c>
      <c r="B44584" t="s">
        <v>133573</v>
      </c>
      <c r="C44584" t="s">
        <v>292005</v>
      </c>
      <c r="D44584" t="s">
        <v>283483</v>
      </c>
      <c r="E44584" t="s">
        <v>231866</v>
      </c>
      <c r="F44584" t="s">
        <v>265990</v>
      </c>
      <c r="G44584">
        <v>2</v>
      </c>
    </row>
    <row r="44585" spans="1:7">
      <c r="A44585" t="s">
        <v>292007</v>
      </c>
      <c r="B44585" t="s">
        <v>133575</v>
      </c>
      <c r="C44585" t="s">
        <v>292005</v>
      </c>
      <c r="D44585" t="s">
        <v>553</v>
      </c>
      <c r="E44585" t="s">
        <v>200390</v>
      </c>
      <c r="F44585" t="s">
        <v>265990</v>
      </c>
      <c r="G44585">
        <v>2</v>
      </c>
    </row>
    <row r="44586" spans="1:7">
      <c r="A44586" t="s">
        <v>292007</v>
      </c>
      <c r="B44586" t="s">
        <v>133579</v>
      </c>
      <c r="C44586" t="s">
        <v>292005</v>
      </c>
      <c r="D44586" t="s">
        <v>133580</v>
      </c>
      <c r="E44586" t="s">
        <v>231867</v>
      </c>
      <c r="F44586" t="s">
        <v>265990</v>
      </c>
      <c r="G44586">
        <v>2</v>
      </c>
    </row>
    <row r="44587" spans="1:7">
      <c r="A44587" t="s">
        <v>292007</v>
      </c>
      <c r="B44587" t="s">
        <v>133581</v>
      </c>
      <c r="C44587" t="s">
        <v>292005</v>
      </c>
      <c r="D44587" t="s">
        <v>283484</v>
      </c>
      <c r="E44587" t="s">
        <v>231868</v>
      </c>
      <c r="F44587" t="s">
        <v>265990</v>
      </c>
      <c r="G44587">
        <v>2</v>
      </c>
    </row>
    <row r="44588" spans="1:7">
      <c r="A44588" t="s">
        <v>292007</v>
      </c>
      <c r="B44588" t="s">
        <v>133584</v>
      </c>
      <c r="C44588" t="s">
        <v>292005</v>
      </c>
      <c r="D44588" t="s">
        <v>133586</v>
      </c>
      <c r="E44588" t="s">
        <v>231869</v>
      </c>
      <c r="F44588" t="s">
        <v>265990</v>
      </c>
      <c r="G44588">
        <v>2</v>
      </c>
    </row>
    <row r="44589" spans="1:7">
      <c r="A44589" t="s">
        <v>292007</v>
      </c>
      <c r="B44589" t="s">
        <v>133588</v>
      </c>
      <c r="C44589" t="s">
        <v>292005</v>
      </c>
      <c r="D44589" t="s">
        <v>283485</v>
      </c>
      <c r="E44589" t="s">
        <v>231870</v>
      </c>
      <c r="F44589" t="s">
        <v>265990</v>
      </c>
      <c r="G44589">
        <v>2</v>
      </c>
    </row>
    <row r="44590" spans="1:7">
      <c r="A44590" t="s">
        <v>292007</v>
      </c>
      <c r="B44590" t="s">
        <v>133590</v>
      </c>
      <c r="C44590" t="s">
        <v>292005</v>
      </c>
      <c r="D44590" t="s">
        <v>133592</v>
      </c>
      <c r="E44590" t="s">
        <v>231871</v>
      </c>
      <c r="F44590" t="s">
        <v>265990</v>
      </c>
      <c r="G44590">
        <v>2</v>
      </c>
    </row>
    <row r="44591" spans="1:7">
      <c r="A44591" t="s">
        <v>292007</v>
      </c>
      <c r="B44591" t="s">
        <v>133593</v>
      </c>
      <c r="C44591" t="s">
        <v>292005</v>
      </c>
      <c r="D44591" t="s">
        <v>283486</v>
      </c>
      <c r="E44591" t="s">
        <v>231872</v>
      </c>
      <c r="F44591" t="s">
        <v>265990</v>
      </c>
      <c r="G44591">
        <v>2</v>
      </c>
    </row>
    <row r="44592" spans="1:7">
      <c r="A44592" t="s">
        <v>292007</v>
      </c>
      <c r="B44592" t="s">
        <v>133599</v>
      </c>
      <c r="C44592" t="s">
        <v>292005</v>
      </c>
      <c r="D44592" t="s">
        <v>133600</v>
      </c>
      <c r="E44592" t="s">
        <v>231873</v>
      </c>
      <c r="F44592" t="s">
        <v>265990</v>
      </c>
      <c r="G44592">
        <v>2</v>
      </c>
    </row>
    <row r="44593" spans="1:7">
      <c r="A44593" t="s">
        <v>292007</v>
      </c>
      <c r="B44593" t="s">
        <v>133603</v>
      </c>
      <c r="C44593" t="s">
        <v>292005</v>
      </c>
      <c r="D44593" t="s">
        <v>133604</v>
      </c>
      <c r="E44593" t="s">
        <v>231874</v>
      </c>
      <c r="F44593" t="s">
        <v>265990</v>
      </c>
      <c r="G44593">
        <v>2</v>
      </c>
    </row>
    <row r="44594" spans="1:7">
      <c r="A44594" t="s">
        <v>292007</v>
      </c>
      <c r="B44594" t="s">
        <v>133601</v>
      </c>
      <c r="C44594" t="s">
        <v>292005</v>
      </c>
      <c r="D44594" t="s">
        <v>133600</v>
      </c>
      <c r="E44594" t="s">
        <v>231873</v>
      </c>
      <c r="F44594" t="s">
        <v>265990</v>
      </c>
      <c r="G44594">
        <v>2</v>
      </c>
    </row>
    <row r="44595" spans="1:7">
      <c r="A44595" t="s">
        <v>292007</v>
      </c>
      <c r="B44595" t="s">
        <v>133605</v>
      </c>
      <c r="C44595" t="s">
        <v>292005</v>
      </c>
      <c r="D44595" t="s">
        <v>133604</v>
      </c>
      <c r="E44595" t="s">
        <v>231874</v>
      </c>
      <c r="F44595" t="s">
        <v>265990</v>
      </c>
      <c r="G44595">
        <v>2</v>
      </c>
    </row>
    <row r="44596" spans="1:7">
      <c r="A44596" t="s">
        <v>292007</v>
      </c>
      <c r="B44596" t="s">
        <v>133609</v>
      </c>
      <c r="C44596" t="s">
        <v>292005</v>
      </c>
      <c r="D44596" t="s">
        <v>553</v>
      </c>
      <c r="E44596" t="s">
        <v>200390</v>
      </c>
      <c r="F44596" t="s">
        <v>265990</v>
      </c>
      <c r="G44596">
        <v>2</v>
      </c>
    </row>
    <row r="44597" spans="1:7">
      <c r="A44597" t="s">
        <v>292007</v>
      </c>
      <c r="B44597" t="s">
        <v>133610</v>
      </c>
      <c r="C44597" t="s">
        <v>292005</v>
      </c>
      <c r="D44597" t="s">
        <v>133612</v>
      </c>
      <c r="E44597" t="s">
        <v>231875</v>
      </c>
      <c r="F44597" t="s">
        <v>265990</v>
      </c>
      <c r="G44597">
        <v>2</v>
      </c>
    </row>
    <row r="44598" spans="1:7">
      <c r="A44598" t="s">
        <v>292007</v>
      </c>
      <c r="B44598" t="s">
        <v>133613</v>
      </c>
      <c r="C44598" t="s">
        <v>292005</v>
      </c>
      <c r="D44598" t="s">
        <v>283487</v>
      </c>
      <c r="E44598" t="s">
        <v>231876</v>
      </c>
      <c r="F44598" t="s">
        <v>265990</v>
      </c>
      <c r="G44598">
        <v>2</v>
      </c>
    </row>
    <row r="44599" spans="1:7">
      <c r="A44599" t="s">
        <v>292007</v>
      </c>
      <c r="B44599" t="s">
        <v>133617</v>
      </c>
      <c r="C44599" t="s">
        <v>292005</v>
      </c>
      <c r="D44599" t="s">
        <v>283488</v>
      </c>
      <c r="E44599" t="s">
        <v>231877</v>
      </c>
      <c r="F44599" t="s">
        <v>265990</v>
      </c>
      <c r="G44599">
        <v>2</v>
      </c>
    </row>
    <row r="44600" spans="1:7">
      <c r="A44600" t="s">
        <v>292007</v>
      </c>
      <c r="B44600" t="s">
        <v>133619</v>
      </c>
      <c r="C44600" t="s">
        <v>292005</v>
      </c>
      <c r="D44600" t="s">
        <v>283489</v>
      </c>
      <c r="E44600" t="s">
        <v>231878</v>
      </c>
      <c r="F44600" t="s">
        <v>265990</v>
      </c>
      <c r="G44600">
        <v>2</v>
      </c>
    </row>
    <row r="44601" spans="1:7">
      <c r="A44601" t="s">
        <v>292007</v>
      </c>
      <c r="B44601" t="s">
        <v>133622</v>
      </c>
      <c r="C44601" t="s">
        <v>292005</v>
      </c>
      <c r="D44601" t="s">
        <v>553</v>
      </c>
      <c r="E44601" t="s">
        <v>200390</v>
      </c>
      <c r="F44601" t="s">
        <v>265990</v>
      </c>
      <c r="G44601">
        <v>2</v>
      </c>
    </row>
    <row r="44602" spans="1:7">
      <c r="A44602" t="s">
        <v>292007</v>
      </c>
      <c r="B44602" t="s">
        <v>133624</v>
      </c>
      <c r="C44602" t="s">
        <v>292005</v>
      </c>
      <c r="D44602" t="s">
        <v>283490</v>
      </c>
      <c r="E44602" t="s">
        <v>231879</v>
      </c>
      <c r="F44602" t="s">
        <v>265990</v>
      </c>
      <c r="G44602">
        <v>2</v>
      </c>
    </row>
    <row r="44603" spans="1:7">
      <c r="A44603" t="s">
        <v>292007</v>
      </c>
      <c r="B44603" t="s">
        <v>133627</v>
      </c>
      <c r="C44603" t="s">
        <v>292005</v>
      </c>
      <c r="D44603" t="s">
        <v>133629</v>
      </c>
      <c r="E44603" t="s">
        <v>231880</v>
      </c>
      <c r="F44603" t="s">
        <v>265990</v>
      </c>
      <c r="G44603">
        <v>2</v>
      </c>
    </row>
    <row r="44604" spans="1:7">
      <c r="A44604" t="s">
        <v>292007</v>
      </c>
      <c r="B44604" t="s">
        <v>133534</v>
      </c>
      <c r="C44604" t="s">
        <v>292005</v>
      </c>
      <c r="D44604" t="s">
        <v>283491</v>
      </c>
      <c r="E44604" t="s">
        <v>231881</v>
      </c>
      <c r="F44604" t="s">
        <v>265990</v>
      </c>
      <c r="G44604">
        <v>2</v>
      </c>
    </row>
    <row r="44605" spans="1:7">
      <c r="A44605" t="s">
        <v>292007</v>
      </c>
      <c r="B44605" t="s">
        <v>133630</v>
      </c>
      <c r="C44605" t="s">
        <v>292005</v>
      </c>
      <c r="D44605" t="s">
        <v>133634</v>
      </c>
      <c r="E44605" t="s">
        <v>231882</v>
      </c>
      <c r="F44605" t="s">
        <v>265990</v>
      </c>
      <c r="G44605">
        <v>2</v>
      </c>
    </row>
    <row r="44606" spans="1:7">
      <c r="A44606" t="s">
        <v>292007</v>
      </c>
      <c r="B44606" t="s">
        <v>133635</v>
      </c>
      <c r="C44606" t="s">
        <v>292005</v>
      </c>
      <c r="D44606" t="s">
        <v>553</v>
      </c>
      <c r="E44606" t="s">
        <v>200390</v>
      </c>
      <c r="F44606" t="s">
        <v>265990</v>
      </c>
      <c r="G44606">
        <v>2</v>
      </c>
    </row>
    <row r="44607" spans="1:7">
      <c r="A44607" t="s">
        <v>292007</v>
      </c>
      <c r="B44607" t="s">
        <v>133638</v>
      </c>
      <c r="C44607" t="s">
        <v>292005</v>
      </c>
      <c r="D44607" t="s">
        <v>133639</v>
      </c>
      <c r="E44607" t="s">
        <v>231883</v>
      </c>
      <c r="F44607" t="s">
        <v>265990</v>
      </c>
      <c r="G44607">
        <v>2</v>
      </c>
    </row>
    <row r="44608" spans="1:7">
      <c r="A44608" t="s">
        <v>292007</v>
      </c>
      <c r="B44608" t="s">
        <v>133640</v>
      </c>
      <c r="C44608" t="s">
        <v>292005</v>
      </c>
      <c r="D44608" t="s">
        <v>283492</v>
      </c>
      <c r="E44608" t="s">
        <v>231884</v>
      </c>
      <c r="F44608" t="s">
        <v>265990</v>
      </c>
      <c r="G44608">
        <v>2</v>
      </c>
    </row>
    <row r="44609" spans="1:7">
      <c r="A44609" t="s">
        <v>292007</v>
      </c>
      <c r="B44609" t="s">
        <v>133644</v>
      </c>
      <c r="C44609" t="s">
        <v>292005</v>
      </c>
      <c r="D44609" t="s">
        <v>133645</v>
      </c>
      <c r="E44609" t="s">
        <v>231885</v>
      </c>
      <c r="F44609" t="s">
        <v>265990</v>
      </c>
      <c r="G44609">
        <v>2</v>
      </c>
    </row>
    <row r="44610" spans="1:7">
      <c r="A44610" t="s">
        <v>292007</v>
      </c>
      <c r="B44610" t="s">
        <v>133646</v>
      </c>
      <c r="C44610" t="s">
        <v>292005</v>
      </c>
      <c r="D44610" t="s">
        <v>283493</v>
      </c>
      <c r="E44610" t="s">
        <v>231886</v>
      </c>
      <c r="F44610" t="s">
        <v>265990</v>
      </c>
      <c r="G44610">
        <v>2</v>
      </c>
    </row>
    <row r="44611" spans="1:7">
      <c r="A44611" t="s">
        <v>292007</v>
      </c>
      <c r="B44611" t="s">
        <v>133649</v>
      </c>
      <c r="C44611" t="s">
        <v>292005</v>
      </c>
      <c r="D44611" t="s">
        <v>553</v>
      </c>
      <c r="E44611" t="s">
        <v>200390</v>
      </c>
      <c r="F44611" t="s">
        <v>265990</v>
      </c>
      <c r="G44611">
        <v>2</v>
      </c>
    </row>
    <row r="44612" spans="1:7">
      <c r="A44612" t="s">
        <v>292007</v>
      </c>
      <c r="B44612" t="s">
        <v>133651</v>
      </c>
      <c r="C44612" t="s">
        <v>292005</v>
      </c>
      <c r="D44612" t="s">
        <v>133653</v>
      </c>
      <c r="E44612" t="s">
        <v>231887</v>
      </c>
      <c r="F44612" t="s">
        <v>265990</v>
      </c>
      <c r="G44612">
        <v>2</v>
      </c>
    </row>
    <row r="44613" spans="1:7">
      <c r="A44613" t="s">
        <v>292007</v>
      </c>
      <c r="B44613" t="s">
        <v>133654</v>
      </c>
      <c r="C44613" t="s">
        <v>292005</v>
      </c>
      <c r="D44613" t="s">
        <v>133656</v>
      </c>
      <c r="E44613" t="s">
        <v>231888</v>
      </c>
      <c r="F44613" t="s">
        <v>265990</v>
      </c>
      <c r="G44613">
        <v>2</v>
      </c>
    </row>
    <row r="44614" spans="1:7">
      <c r="A44614" t="s">
        <v>292007</v>
      </c>
      <c r="B44614" t="s">
        <v>133657</v>
      </c>
      <c r="C44614" t="s">
        <v>292005</v>
      </c>
      <c r="D44614" t="s">
        <v>133659</v>
      </c>
      <c r="E44614" t="s">
        <v>231889</v>
      </c>
      <c r="F44614" t="s">
        <v>265990</v>
      </c>
      <c r="G44614">
        <v>2</v>
      </c>
    </row>
    <row r="44615" spans="1:7">
      <c r="A44615" t="s">
        <v>292007</v>
      </c>
      <c r="B44615" t="s">
        <v>133660</v>
      </c>
      <c r="C44615" t="s">
        <v>292005</v>
      </c>
      <c r="D44615" t="s">
        <v>133662</v>
      </c>
      <c r="E44615" t="s">
        <v>231890</v>
      </c>
      <c r="F44615" t="s">
        <v>265990</v>
      </c>
      <c r="G44615">
        <v>2</v>
      </c>
    </row>
    <row r="44616" spans="1:7">
      <c r="A44616" t="s">
        <v>292007</v>
      </c>
      <c r="B44616" t="s">
        <v>133664</v>
      </c>
      <c r="C44616" t="s">
        <v>292005</v>
      </c>
      <c r="D44616" t="s">
        <v>133665</v>
      </c>
      <c r="E44616" t="s">
        <v>231891</v>
      </c>
      <c r="F44616" t="s">
        <v>265990</v>
      </c>
      <c r="G44616">
        <v>2</v>
      </c>
    </row>
    <row r="44617" spans="1:7">
      <c r="A44617" t="s">
        <v>292007</v>
      </c>
      <c r="B44617" t="s">
        <v>133667</v>
      </c>
      <c r="C44617" t="s">
        <v>292005</v>
      </c>
      <c r="D44617" t="s">
        <v>283494</v>
      </c>
      <c r="E44617" t="s">
        <v>231892</v>
      </c>
      <c r="F44617" t="s">
        <v>265990</v>
      </c>
      <c r="G44617">
        <v>2</v>
      </c>
    </row>
    <row r="44618" spans="1:7">
      <c r="A44618" t="s">
        <v>292007</v>
      </c>
      <c r="B44618" t="s">
        <v>133669</v>
      </c>
      <c r="C44618" t="s">
        <v>292005</v>
      </c>
      <c r="D44618" t="s">
        <v>553</v>
      </c>
      <c r="E44618" t="s">
        <v>200390</v>
      </c>
      <c r="F44618" t="s">
        <v>265990</v>
      </c>
      <c r="G44618">
        <v>2</v>
      </c>
    </row>
    <row r="44619" spans="1:7">
      <c r="A44619" t="s">
        <v>292007</v>
      </c>
      <c r="B44619" t="s">
        <v>133671</v>
      </c>
      <c r="C44619" t="s">
        <v>292005</v>
      </c>
      <c r="D44619" t="s">
        <v>133673</v>
      </c>
      <c r="E44619" t="s">
        <v>231893</v>
      </c>
      <c r="F44619" t="s">
        <v>265990</v>
      </c>
      <c r="G44619">
        <v>2</v>
      </c>
    </row>
    <row r="44620" spans="1:7">
      <c r="A44620" t="s">
        <v>292007</v>
      </c>
      <c r="B44620" t="s">
        <v>133674</v>
      </c>
      <c r="C44620" t="s">
        <v>292005</v>
      </c>
      <c r="D44620" t="s">
        <v>283495</v>
      </c>
      <c r="E44620" t="s">
        <v>231894</v>
      </c>
      <c r="F44620" t="s">
        <v>265990</v>
      </c>
      <c r="G44620">
        <v>2</v>
      </c>
    </row>
    <row r="44621" spans="1:7">
      <c r="A44621" t="s">
        <v>292007</v>
      </c>
      <c r="B44621" t="s">
        <v>133678</v>
      </c>
      <c r="C44621" t="s">
        <v>292005</v>
      </c>
      <c r="D44621" t="s">
        <v>133679</v>
      </c>
      <c r="E44621" t="s">
        <v>231895</v>
      </c>
      <c r="F44621" t="s">
        <v>265990</v>
      </c>
      <c r="G44621">
        <v>2</v>
      </c>
    </row>
    <row r="44622" spans="1:7">
      <c r="A44622" t="s">
        <v>292007</v>
      </c>
      <c r="B44622" t="s">
        <v>133680</v>
      </c>
      <c r="C44622" t="s">
        <v>292005</v>
      </c>
      <c r="D44622" t="s">
        <v>133682</v>
      </c>
      <c r="E44622" t="s">
        <v>231896</v>
      </c>
      <c r="F44622" t="s">
        <v>265990</v>
      </c>
      <c r="G44622">
        <v>2</v>
      </c>
    </row>
    <row r="44623" spans="1:7">
      <c r="A44623" t="s">
        <v>292007</v>
      </c>
      <c r="B44623" t="s">
        <v>133683</v>
      </c>
      <c r="C44623" t="s">
        <v>292005</v>
      </c>
      <c r="D44623" t="s">
        <v>553</v>
      </c>
      <c r="E44623" t="s">
        <v>200390</v>
      </c>
      <c r="F44623" t="s">
        <v>265990</v>
      </c>
      <c r="G44623">
        <v>2</v>
      </c>
    </row>
    <row r="44624" spans="1:7">
      <c r="A44624" t="s">
        <v>292007</v>
      </c>
      <c r="B44624" t="s">
        <v>133686</v>
      </c>
      <c r="C44624" t="s">
        <v>292005</v>
      </c>
      <c r="D44624" t="s">
        <v>283496</v>
      </c>
      <c r="E44624" t="s">
        <v>231897</v>
      </c>
      <c r="F44624" t="s">
        <v>265990</v>
      </c>
      <c r="G44624">
        <v>2</v>
      </c>
    </row>
    <row r="44625" spans="1:7">
      <c r="A44625" t="s">
        <v>292007</v>
      </c>
      <c r="B44625" t="s">
        <v>133688</v>
      </c>
      <c r="C44625" t="s">
        <v>292005</v>
      </c>
      <c r="D44625" t="s">
        <v>133592</v>
      </c>
      <c r="E44625" t="s">
        <v>231871</v>
      </c>
      <c r="F44625" t="s">
        <v>265990</v>
      </c>
      <c r="G44625">
        <v>2</v>
      </c>
    </row>
    <row r="44626" spans="1:7">
      <c r="A44626" t="s">
        <v>292007</v>
      </c>
      <c r="B44626" t="s">
        <v>133690</v>
      </c>
      <c r="C44626" t="s">
        <v>292005</v>
      </c>
      <c r="D44626" t="s">
        <v>283497</v>
      </c>
      <c r="E44626" t="s">
        <v>231898</v>
      </c>
      <c r="F44626" t="s">
        <v>265990</v>
      </c>
      <c r="G44626">
        <v>2</v>
      </c>
    </row>
    <row r="44627" spans="1:7">
      <c r="A44627" t="s">
        <v>292007</v>
      </c>
      <c r="B44627" t="s">
        <v>133694</v>
      </c>
      <c r="C44627" t="s">
        <v>292005</v>
      </c>
      <c r="D44627" t="s">
        <v>283498</v>
      </c>
      <c r="E44627" t="s">
        <v>231899</v>
      </c>
      <c r="F44627" t="s">
        <v>265990</v>
      </c>
      <c r="G44627">
        <v>2</v>
      </c>
    </row>
    <row r="44628" spans="1:7">
      <c r="A44628" t="s">
        <v>292007</v>
      </c>
      <c r="B44628" t="s">
        <v>133696</v>
      </c>
      <c r="C44628" t="s">
        <v>292005</v>
      </c>
      <c r="D44628" t="s">
        <v>283499</v>
      </c>
      <c r="E44628" t="s">
        <v>231900</v>
      </c>
      <c r="F44628" t="s">
        <v>265990</v>
      </c>
      <c r="G44628">
        <v>2</v>
      </c>
    </row>
    <row r="44629" spans="1:7">
      <c r="A44629" t="s">
        <v>292007</v>
      </c>
      <c r="B44629" t="s">
        <v>133699</v>
      </c>
      <c r="C44629" t="s">
        <v>292005</v>
      </c>
      <c r="D44629" t="s">
        <v>283500</v>
      </c>
      <c r="E44629" t="s">
        <v>231901</v>
      </c>
      <c r="F44629" t="s">
        <v>265990</v>
      </c>
      <c r="G44629">
        <v>2</v>
      </c>
    </row>
    <row r="44630" spans="1:7">
      <c r="A44630" t="s">
        <v>292007</v>
      </c>
      <c r="B44630" t="s">
        <v>133702</v>
      </c>
      <c r="C44630" t="s">
        <v>292005</v>
      </c>
      <c r="D44630" t="s">
        <v>133704</v>
      </c>
      <c r="E44630" t="s">
        <v>231902</v>
      </c>
      <c r="F44630" t="s">
        <v>265990</v>
      </c>
      <c r="G44630">
        <v>2</v>
      </c>
    </row>
    <row r="44631" spans="1:7">
      <c r="A44631" t="s">
        <v>292007</v>
      </c>
      <c r="B44631" t="s">
        <v>133706</v>
      </c>
      <c r="C44631" t="s">
        <v>292005</v>
      </c>
      <c r="D44631" t="s">
        <v>283501</v>
      </c>
      <c r="E44631" t="s">
        <v>231903</v>
      </c>
      <c r="F44631" t="s">
        <v>265990</v>
      </c>
      <c r="G44631">
        <v>2</v>
      </c>
    </row>
    <row r="44632" spans="1:7">
      <c r="A44632" t="s">
        <v>292007</v>
      </c>
      <c r="B44632" t="s">
        <v>133708</v>
      </c>
      <c r="C44632" t="s">
        <v>292005</v>
      </c>
      <c r="D44632" t="s">
        <v>283502</v>
      </c>
      <c r="E44632" t="s">
        <v>231904</v>
      </c>
      <c r="F44632" t="s">
        <v>265990</v>
      </c>
      <c r="G44632">
        <v>2</v>
      </c>
    </row>
    <row r="44633" spans="1:7">
      <c r="A44633" t="s">
        <v>292007</v>
      </c>
      <c r="B44633" t="s">
        <v>133711</v>
      </c>
      <c r="C44633" t="s">
        <v>292005</v>
      </c>
      <c r="D44633" t="s">
        <v>283503</v>
      </c>
      <c r="E44633" t="s">
        <v>231905</v>
      </c>
      <c r="F44633" t="s">
        <v>265990</v>
      </c>
      <c r="G44633">
        <v>2</v>
      </c>
    </row>
    <row r="44634" spans="1:7">
      <c r="A44634" t="s">
        <v>292007</v>
      </c>
      <c r="B44634" t="s">
        <v>133714</v>
      </c>
      <c r="C44634" t="s">
        <v>292005</v>
      </c>
      <c r="D44634" t="s">
        <v>3680</v>
      </c>
      <c r="E44634" t="s">
        <v>201394</v>
      </c>
      <c r="F44634" t="s">
        <v>265990</v>
      </c>
      <c r="G44634">
        <v>2</v>
      </c>
    </row>
    <row r="44635" spans="1:7">
      <c r="A44635" t="s">
        <v>292007</v>
      </c>
      <c r="B44635" t="s">
        <v>133717</v>
      </c>
      <c r="C44635" t="s">
        <v>292005</v>
      </c>
      <c r="D44635" t="s">
        <v>283504</v>
      </c>
      <c r="E44635" t="s">
        <v>231906</v>
      </c>
      <c r="F44635" t="s">
        <v>265990</v>
      </c>
      <c r="G44635">
        <v>2</v>
      </c>
    </row>
    <row r="44636" spans="1:7">
      <c r="A44636" t="s">
        <v>292007</v>
      </c>
      <c r="B44636" t="s">
        <v>133719</v>
      </c>
      <c r="C44636" t="s">
        <v>292005</v>
      </c>
      <c r="D44636" t="s">
        <v>283505</v>
      </c>
      <c r="E44636" t="s">
        <v>231907</v>
      </c>
      <c r="F44636" t="s">
        <v>265990</v>
      </c>
      <c r="G44636">
        <v>2</v>
      </c>
    </row>
    <row r="44637" spans="1:7">
      <c r="A44637" t="s">
        <v>292007</v>
      </c>
      <c r="B44637" t="s">
        <v>133722</v>
      </c>
      <c r="C44637" t="s">
        <v>292005</v>
      </c>
      <c r="D44637" t="s">
        <v>283506</v>
      </c>
      <c r="E44637" t="s">
        <v>231908</v>
      </c>
      <c r="F44637" t="s">
        <v>265990</v>
      </c>
      <c r="G44637">
        <v>2</v>
      </c>
    </row>
    <row r="44638" spans="1:7">
      <c r="A44638" t="s">
        <v>292007</v>
      </c>
      <c r="B44638" t="s">
        <v>133725</v>
      </c>
      <c r="C44638" t="s">
        <v>292005</v>
      </c>
      <c r="D44638" t="s">
        <v>283507</v>
      </c>
      <c r="E44638" t="s">
        <v>231909</v>
      </c>
      <c r="F44638" t="s">
        <v>265990</v>
      </c>
      <c r="G44638">
        <v>2</v>
      </c>
    </row>
    <row r="44639" spans="1:7">
      <c r="A44639" t="s">
        <v>292007</v>
      </c>
      <c r="B44639" t="s">
        <v>133728</v>
      </c>
      <c r="C44639" t="s">
        <v>292005</v>
      </c>
      <c r="D44639" t="s">
        <v>133730</v>
      </c>
      <c r="E44639" t="s">
        <v>231910</v>
      </c>
      <c r="F44639" t="s">
        <v>265990</v>
      </c>
      <c r="G44639">
        <v>2</v>
      </c>
    </row>
    <row r="44640" spans="1:7">
      <c r="A44640" t="s">
        <v>292007</v>
      </c>
      <c r="B44640" t="s">
        <v>133731</v>
      </c>
      <c r="C44640" t="s">
        <v>292005</v>
      </c>
      <c r="D44640" t="s">
        <v>28775</v>
      </c>
      <c r="E44640" t="s">
        <v>206861</v>
      </c>
      <c r="F44640" t="s">
        <v>265990</v>
      </c>
      <c r="G44640">
        <v>2</v>
      </c>
    </row>
    <row r="44641" spans="1:7">
      <c r="A44641" t="s">
        <v>292007</v>
      </c>
      <c r="B44641" t="s">
        <v>133735</v>
      </c>
      <c r="C44641" t="s">
        <v>292005</v>
      </c>
      <c r="D44641" t="s">
        <v>133736</v>
      </c>
      <c r="E44641" t="s">
        <v>231911</v>
      </c>
      <c r="F44641" t="s">
        <v>265990</v>
      </c>
      <c r="G44641">
        <v>2</v>
      </c>
    </row>
    <row r="44642" spans="1:7">
      <c r="A44642" t="s">
        <v>292007</v>
      </c>
      <c r="B44642" t="s">
        <v>133737</v>
      </c>
      <c r="C44642" t="s">
        <v>292005</v>
      </c>
      <c r="D44642" t="s">
        <v>283508</v>
      </c>
      <c r="E44642" t="s">
        <v>231912</v>
      </c>
      <c r="F44642" t="s">
        <v>265990</v>
      </c>
      <c r="G44642">
        <v>2</v>
      </c>
    </row>
    <row r="44643" spans="1:7">
      <c r="A44643" t="s">
        <v>292007</v>
      </c>
      <c r="B44643" t="s">
        <v>133740</v>
      </c>
      <c r="C44643" t="s">
        <v>292005</v>
      </c>
      <c r="D44643" t="s">
        <v>283509</v>
      </c>
      <c r="E44643" t="s">
        <v>231913</v>
      </c>
      <c r="F44643" t="s">
        <v>265990</v>
      </c>
      <c r="G44643">
        <v>2</v>
      </c>
    </row>
    <row r="44644" spans="1:7">
      <c r="A44644" t="s">
        <v>292007</v>
      </c>
      <c r="B44644" t="s">
        <v>133745</v>
      </c>
      <c r="C44644" t="s">
        <v>292005</v>
      </c>
      <c r="D44644" t="s">
        <v>133592</v>
      </c>
      <c r="E44644" t="s">
        <v>231871</v>
      </c>
      <c r="F44644" t="s">
        <v>265990</v>
      </c>
      <c r="G44644">
        <v>2</v>
      </c>
    </row>
    <row r="44645" spans="1:7">
      <c r="A44645" t="s">
        <v>292007</v>
      </c>
      <c r="B44645" t="s">
        <v>133746</v>
      </c>
      <c r="C44645" t="s">
        <v>292005</v>
      </c>
      <c r="D44645" t="s">
        <v>283510</v>
      </c>
      <c r="E44645" t="s">
        <v>231914</v>
      </c>
      <c r="F44645" t="s">
        <v>265990</v>
      </c>
      <c r="G44645">
        <v>2</v>
      </c>
    </row>
    <row r="44646" spans="1:7">
      <c r="A44646" t="s">
        <v>292007</v>
      </c>
      <c r="B44646" t="s">
        <v>133750</v>
      </c>
      <c r="C44646" t="s">
        <v>292005</v>
      </c>
      <c r="D44646" t="s">
        <v>553</v>
      </c>
      <c r="E44646" t="s">
        <v>200390</v>
      </c>
      <c r="F44646" t="s">
        <v>265990</v>
      </c>
      <c r="G44646">
        <v>2</v>
      </c>
    </row>
    <row r="44647" spans="1:7">
      <c r="A44647" t="s">
        <v>292007</v>
      </c>
      <c r="B44647" t="s">
        <v>133752</v>
      </c>
      <c r="C44647" t="s">
        <v>292005</v>
      </c>
      <c r="D44647" t="s">
        <v>133673</v>
      </c>
      <c r="E44647" t="s">
        <v>231893</v>
      </c>
      <c r="F44647" t="s">
        <v>265990</v>
      </c>
      <c r="G44647">
        <v>2</v>
      </c>
    </row>
    <row r="44648" spans="1:7">
      <c r="A44648" t="s">
        <v>292007</v>
      </c>
      <c r="B44648" t="s">
        <v>133754</v>
      </c>
      <c r="C44648" t="s">
        <v>292005</v>
      </c>
      <c r="D44648" t="s">
        <v>283495</v>
      </c>
      <c r="E44648" t="s">
        <v>231894</v>
      </c>
      <c r="F44648" t="s">
        <v>265990</v>
      </c>
      <c r="G44648">
        <v>2</v>
      </c>
    </row>
    <row r="44649" spans="1:7">
      <c r="A44649" t="s">
        <v>292007</v>
      </c>
      <c r="B44649" t="s">
        <v>133757</v>
      </c>
      <c r="C44649" t="s">
        <v>292005</v>
      </c>
      <c r="D44649" t="s">
        <v>133679</v>
      </c>
      <c r="E44649" t="s">
        <v>231895</v>
      </c>
      <c r="F44649" t="s">
        <v>265990</v>
      </c>
      <c r="G44649">
        <v>2</v>
      </c>
    </row>
    <row r="44650" spans="1:7">
      <c r="A44650" t="s">
        <v>292007</v>
      </c>
      <c r="B44650" t="s">
        <v>133758</v>
      </c>
      <c r="C44650" t="s">
        <v>292005</v>
      </c>
      <c r="D44650" t="s">
        <v>133760</v>
      </c>
      <c r="E44650" t="s">
        <v>231915</v>
      </c>
      <c r="F44650" t="s">
        <v>265990</v>
      </c>
      <c r="G44650">
        <v>2</v>
      </c>
    </row>
    <row r="44651" spans="1:7">
      <c r="A44651" t="s">
        <v>292007</v>
      </c>
      <c r="B44651" t="s">
        <v>133761</v>
      </c>
      <c r="C44651" t="s">
        <v>292005</v>
      </c>
      <c r="D44651" t="s">
        <v>133763</v>
      </c>
      <c r="E44651" t="s">
        <v>231916</v>
      </c>
      <c r="F44651" t="s">
        <v>265990</v>
      </c>
      <c r="G44651">
        <v>2</v>
      </c>
    </row>
    <row r="44652" spans="1:7">
      <c r="A44652" t="s">
        <v>292007</v>
      </c>
      <c r="B44652" t="s">
        <v>133764</v>
      </c>
      <c r="C44652" t="s">
        <v>292005</v>
      </c>
      <c r="D44652" t="s">
        <v>283511</v>
      </c>
      <c r="E44652" t="s">
        <v>231917</v>
      </c>
      <c r="F44652" t="s">
        <v>265990</v>
      </c>
      <c r="G44652">
        <v>2</v>
      </c>
    </row>
    <row r="44653" spans="1:7">
      <c r="A44653" t="s">
        <v>292007</v>
      </c>
      <c r="B44653" t="s">
        <v>133767</v>
      </c>
      <c r="C44653" t="s">
        <v>292005</v>
      </c>
      <c r="D44653" t="s">
        <v>283512</v>
      </c>
      <c r="E44653" t="s">
        <v>231918</v>
      </c>
      <c r="F44653" t="s">
        <v>265990</v>
      </c>
      <c r="G44653">
        <v>2</v>
      </c>
    </row>
    <row r="44654" spans="1:7">
      <c r="A44654" t="s">
        <v>292007</v>
      </c>
      <c r="B44654" t="s">
        <v>133771</v>
      </c>
      <c r="C44654" t="s">
        <v>292005</v>
      </c>
      <c r="D44654" t="s">
        <v>133772</v>
      </c>
      <c r="E44654" t="s">
        <v>231919</v>
      </c>
      <c r="F44654" t="s">
        <v>265990</v>
      </c>
      <c r="G44654">
        <v>2</v>
      </c>
    </row>
    <row r="44655" spans="1:7">
      <c r="A44655" t="s">
        <v>292007</v>
      </c>
      <c r="B44655" t="s">
        <v>133773</v>
      </c>
      <c r="C44655" t="s">
        <v>292005</v>
      </c>
      <c r="D44655" t="s">
        <v>283492</v>
      </c>
      <c r="E44655" t="s">
        <v>231884</v>
      </c>
      <c r="F44655" t="s">
        <v>265990</v>
      </c>
      <c r="G44655">
        <v>2</v>
      </c>
    </row>
    <row r="44656" spans="1:7">
      <c r="A44656" t="s">
        <v>292007</v>
      </c>
      <c r="B44656" t="s">
        <v>133775</v>
      </c>
      <c r="C44656" t="s">
        <v>292005</v>
      </c>
      <c r="D44656" t="s">
        <v>133645</v>
      </c>
      <c r="E44656" t="s">
        <v>231885</v>
      </c>
      <c r="F44656" t="s">
        <v>265990</v>
      </c>
      <c r="G44656">
        <v>2</v>
      </c>
    </row>
    <row r="44657" spans="1:7">
      <c r="A44657" t="s">
        <v>292007</v>
      </c>
      <c r="B44657" t="s">
        <v>133777</v>
      </c>
      <c r="C44657" t="s">
        <v>292005</v>
      </c>
      <c r="D44657" t="s">
        <v>283493</v>
      </c>
      <c r="E44657" t="s">
        <v>231886</v>
      </c>
      <c r="F44657" t="s">
        <v>265990</v>
      </c>
      <c r="G44657">
        <v>2</v>
      </c>
    </row>
    <row r="44658" spans="1:7">
      <c r="A44658" t="s">
        <v>292007</v>
      </c>
      <c r="B44658" t="s">
        <v>133779</v>
      </c>
      <c r="C44658" t="s">
        <v>292005</v>
      </c>
      <c r="D44658" t="s">
        <v>553</v>
      </c>
      <c r="E44658" t="s">
        <v>200390</v>
      </c>
      <c r="F44658" t="s">
        <v>265990</v>
      </c>
      <c r="G44658">
        <v>2</v>
      </c>
    </row>
    <row r="44659" spans="1:7">
      <c r="A44659" t="s">
        <v>292007</v>
      </c>
      <c r="B44659" t="s">
        <v>133781</v>
      </c>
      <c r="C44659" t="s">
        <v>292005</v>
      </c>
      <c r="D44659" t="s">
        <v>133653</v>
      </c>
      <c r="E44659" t="s">
        <v>231887</v>
      </c>
      <c r="F44659" t="s">
        <v>265990</v>
      </c>
      <c r="G44659">
        <v>2</v>
      </c>
    </row>
    <row r="44660" spans="1:7">
      <c r="A44660" t="s">
        <v>292007</v>
      </c>
      <c r="B44660" t="s">
        <v>133783</v>
      </c>
      <c r="C44660" t="s">
        <v>292005</v>
      </c>
      <c r="D44660" t="s">
        <v>133656</v>
      </c>
      <c r="E44660" t="s">
        <v>231888</v>
      </c>
      <c r="F44660" t="s">
        <v>265990</v>
      </c>
      <c r="G44660">
        <v>2</v>
      </c>
    </row>
    <row r="44661" spans="1:7">
      <c r="A44661" t="s">
        <v>292007</v>
      </c>
      <c r="B44661" t="s">
        <v>133786</v>
      </c>
      <c r="C44661" t="s">
        <v>292005</v>
      </c>
      <c r="D44661" t="s">
        <v>133659</v>
      </c>
      <c r="E44661" t="s">
        <v>231889</v>
      </c>
      <c r="F44661" t="s">
        <v>265990</v>
      </c>
      <c r="G44661">
        <v>2</v>
      </c>
    </row>
    <row r="44662" spans="1:7">
      <c r="A44662" t="s">
        <v>292007</v>
      </c>
      <c r="B44662" t="s">
        <v>133788</v>
      </c>
      <c r="C44662" t="s">
        <v>292005</v>
      </c>
      <c r="D44662" t="s">
        <v>133789</v>
      </c>
      <c r="E44662" t="s">
        <v>231920</v>
      </c>
      <c r="F44662" t="s">
        <v>265990</v>
      </c>
      <c r="G44662">
        <v>2</v>
      </c>
    </row>
    <row r="44663" spans="1:7">
      <c r="A44663" t="s">
        <v>292007</v>
      </c>
      <c r="B44663" t="s">
        <v>133790</v>
      </c>
      <c r="C44663" t="s">
        <v>292005</v>
      </c>
      <c r="D44663" t="s">
        <v>553</v>
      </c>
      <c r="E44663" t="s">
        <v>200390</v>
      </c>
      <c r="F44663" t="s">
        <v>265990</v>
      </c>
      <c r="G44663">
        <v>2</v>
      </c>
    </row>
    <row r="44664" spans="1:7">
      <c r="A44664" t="s">
        <v>292007</v>
      </c>
      <c r="B44664" t="s">
        <v>133793</v>
      </c>
      <c r="C44664" t="s">
        <v>292005</v>
      </c>
      <c r="D44664" t="s">
        <v>133794</v>
      </c>
      <c r="E44664" t="s">
        <v>231921</v>
      </c>
      <c r="F44664" t="s">
        <v>265990</v>
      </c>
      <c r="G44664">
        <v>2</v>
      </c>
    </row>
    <row r="44665" spans="1:7">
      <c r="A44665" t="s">
        <v>292007</v>
      </c>
      <c r="B44665" t="s">
        <v>133795</v>
      </c>
      <c r="C44665" t="s">
        <v>292005</v>
      </c>
      <c r="D44665" t="s">
        <v>283513</v>
      </c>
      <c r="E44665" t="s">
        <v>231922</v>
      </c>
      <c r="F44665" t="s">
        <v>265990</v>
      </c>
      <c r="G44665">
        <v>2</v>
      </c>
    </row>
    <row r="44666" spans="1:7">
      <c r="A44666" t="s">
        <v>292007</v>
      </c>
      <c r="B44666" t="s">
        <v>133799</v>
      </c>
      <c r="C44666" t="s">
        <v>292005</v>
      </c>
      <c r="D44666" t="s">
        <v>283514</v>
      </c>
      <c r="E44666" t="s">
        <v>231923</v>
      </c>
      <c r="F44666" t="s">
        <v>265990</v>
      </c>
      <c r="G44666">
        <v>2</v>
      </c>
    </row>
    <row r="44667" spans="1:7">
      <c r="A44667" t="s">
        <v>292007</v>
      </c>
      <c r="B44667" t="s">
        <v>133802</v>
      </c>
      <c r="C44667" t="s">
        <v>292005</v>
      </c>
      <c r="D44667" t="s">
        <v>283515</v>
      </c>
      <c r="E44667" t="s">
        <v>231924</v>
      </c>
      <c r="F44667" t="s">
        <v>265990</v>
      </c>
      <c r="G44667">
        <v>2</v>
      </c>
    </row>
    <row r="44668" spans="1:7">
      <c r="A44668" t="s">
        <v>292007</v>
      </c>
      <c r="B44668" t="s">
        <v>133804</v>
      </c>
      <c r="C44668" t="s">
        <v>292005</v>
      </c>
      <c r="D44668" t="s">
        <v>270654</v>
      </c>
      <c r="E44668" t="s">
        <v>210945</v>
      </c>
      <c r="F44668" t="s">
        <v>265990</v>
      </c>
      <c r="G44668">
        <v>2</v>
      </c>
    </row>
    <row r="44669" spans="1:7">
      <c r="A44669" t="s">
        <v>292007</v>
      </c>
      <c r="B44669" t="s">
        <v>133807</v>
      </c>
      <c r="C44669" t="s">
        <v>292005</v>
      </c>
      <c r="D44669" t="s">
        <v>133808</v>
      </c>
      <c r="E44669" t="s">
        <v>231925</v>
      </c>
      <c r="F44669" t="s">
        <v>265990</v>
      </c>
      <c r="G44669">
        <v>2</v>
      </c>
    </row>
    <row r="44670" spans="1:7">
      <c r="A44670" t="s">
        <v>292007</v>
      </c>
      <c r="B44670" t="s">
        <v>133809</v>
      </c>
      <c r="C44670" t="s">
        <v>292005</v>
      </c>
      <c r="D44670" t="s">
        <v>133811</v>
      </c>
      <c r="E44670" t="s">
        <v>231926</v>
      </c>
      <c r="F44670" t="s">
        <v>265990</v>
      </c>
      <c r="G44670">
        <v>2</v>
      </c>
    </row>
    <row r="44671" spans="1:7">
      <c r="A44671" t="s">
        <v>292007</v>
      </c>
      <c r="B44671" t="s">
        <v>133813</v>
      </c>
      <c r="C44671" t="s">
        <v>292005</v>
      </c>
      <c r="D44671" t="s">
        <v>133814</v>
      </c>
      <c r="E44671" t="s">
        <v>231927</v>
      </c>
      <c r="F44671" t="s">
        <v>265990</v>
      </c>
      <c r="G44671">
        <v>2</v>
      </c>
    </row>
    <row r="44672" spans="1:7">
      <c r="A44672" t="s">
        <v>292007</v>
      </c>
      <c r="B44672" t="s">
        <v>133816</v>
      </c>
      <c r="C44672" t="s">
        <v>292005</v>
      </c>
      <c r="D44672" t="s">
        <v>133817</v>
      </c>
      <c r="E44672" t="s">
        <v>231928</v>
      </c>
      <c r="F44672" t="s">
        <v>265990</v>
      </c>
      <c r="G44672">
        <v>2</v>
      </c>
    </row>
    <row r="44673" spans="1:7">
      <c r="A44673" t="s">
        <v>292007</v>
      </c>
      <c r="B44673" t="s">
        <v>133819</v>
      </c>
      <c r="C44673" t="s">
        <v>292005</v>
      </c>
      <c r="D44673" t="s">
        <v>133820</v>
      </c>
      <c r="E44673" t="s">
        <v>231929</v>
      </c>
      <c r="F44673" t="s">
        <v>265990</v>
      </c>
      <c r="G44673">
        <v>2</v>
      </c>
    </row>
    <row r="44674" spans="1:7">
      <c r="A44674" t="s">
        <v>292007</v>
      </c>
      <c r="B44674" t="s">
        <v>133821</v>
      </c>
      <c r="C44674" t="s">
        <v>292005</v>
      </c>
      <c r="D44674" t="s">
        <v>133823</v>
      </c>
      <c r="E44674" t="s">
        <v>231930</v>
      </c>
      <c r="F44674" t="s">
        <v>265990</v>
      </c>
      <c r="G44674">
        <v>2</v>
      </c>
    </row>
    <row r="44675" spans="1:7">
      <c r="A44675" t="s">
        <v>292007</v>
      </c>
      <c r="B44675" t="s">
        <v>133824</v>
      </c>
      <c r="C44675" t="s">
        <v>292005</v>
      </c>
      <c r="D44675" t="s">
        <v>553</v>
      </c>
      <c r="E44675" t="s">
        <v>200390</v>
      </c>
      <c r="F44675" t="s">
        <v>265990</v>
      </c>
      <c r="G44675">
        <v>2</v>
      </c>
    </row>
    <row r="44676" spans="1:7">
      <c r="A44676" t="s">
        <v>292007</v>
      </c>
      <c r="B44676" t="s">
        <v>133827</v>
      </c>
      <c r="C44676" t="s">
        <v>292005</v>
      </c>
      <c r="D44676" t="s">
        <v>133828</v>
      </c>
      <c r="E44676" t="s">
        <v>231931</v>
      </c>
      <c r="F44676" t="s">
        <v>265990</v>
      </c>
      <c r="G44676">
        <v>2</v>
      </c>
    </row>
    <row r="44677" spans="1:7">
      <c r="A44677" t="s">
        <v>292007</v>
      </c>
      <c r="B44677" t="s">
        <v>133830</v>
      </c>
      <c r="C44677" t="s">
        <v>292005</v>
      </c>
      <c r="D44677" t="s">
        <v>133831</v>
      </c>
      <c r="E44677" t="s">
        <v>231932</v>
      </c>
      <c r="F44677" t="s">
        <v>265990</v>
      </c>
      <c r="G44677">
        <v>2</v>
      </c>
    </row>
    <row r="44678" spans="1:7">
      <c r="A44678" t="s">
        <v>292007</v>
      </c>
      <c r="B44678" t="s">
        <v>133832</v>
      </c>
      <c r="C44678" t="s">
        <v>292005</v>
      </c>
      <c r="D44678" t="s">
        <v>283516</v>
      </c>
      <c r="E44678" t="s">
        <v>231933</v>
      </c>
      <c r="F44678" t="s">
        <v>265990</v>
      </c>
      <c r="G44678">
        <v>2</v>
      </c>
    </row>
    <row r="44679" spans="1:7">
      <c r="A44679" t="s">
        <v>292007</v>
      </c>
      <c r="B44679" t="s">
        <v>133835</v>
      </c>
      <c r="C44679" t="s">
        <v>292005</v>
      </c>
      <c r="D44679" t="s">
        <v>283517</v>
      </c>
      <c r="E44679" t="s">
        <v>231934</v>
      </c>
      <c r="F44679" t="s">
        <v>265990</v>
      </c>
      <c r="G44679">
        <v>2</v>
      </c>
    </row>
    <row r="44680" spans="1:7">
      <c r="A44680" t="s">
        <v>292007</v>
      </c>
      <c r="B44680" t="s">
        <v>133839</v>
      </c>
      <c r="C44680" t="s">
        <v>292005</v>
      </c>
      <c r="D44680" t="s">
        <v>283518</v>
      </c>
      <c r="E44680" t="s">
        <v>231935</v>
      </c>
      <c r="F44680" t="s">
        <v>265990</v>
      </c>
      <c r="G44680">
        <v>2</v>
      </c>
    </row>
    <row r="44681" spans="1:7">
      <c r="A44681" t="s">
        <v>292007</v>
      </c>
      <c r="B44681" t="s">
        <v>133841</v>
      </c>
      <c r="C44681" t="s">
        <v>292005</v>
      </c>
      <c r="D44681" t="s">
        <v>283509</v>
      </c>
      <c r="E44681" t="s">
        <v>231913</v>
      </c>
      <c r="F44681" t="s">
        <v>265990</v>
      </c>
      <c r="G44681">
        <v>2</v>
      </c>
    </row>
    <row r="44682" spans="1:7">
      <c r="A44682" t="s">
        <v>292007</v>
      </c>
      <c r="B44682" t="s">
        <v>133844</v>
      </c>
      <c r="C44682" t="s">
        <v>292005</v>
      </c>
      <c r="D44682" t="s">
        <v>283519</v>
      </c>
      <c r="E44682" t="s">
        <v>231936</v>
      </c>
      <c r="F44682" t="s">
        <v>265990</v>
      </c>
      <c r="G44682">
        <v>2</v>
      </c>
    </row>
    <row r="44683" spans="1:7">
      <c r="A44683" t="s">
        <v>292007</v>
      </c>
      <c r="B44683" t="s">
        <v>133846</v>
      </c>
      <c r="C44683" t="s">
        <v>292005</v>
      </c>
      <c r="D44683" t="s">
        <v>283520</v>
      </c>
      <c r="E44683" t="s">
        <v>231937</v>
      </c>
      <c r="F44683" t="s">
        <v>265990</v>
      </c>
      <c r="G44683">
        <v>2</v>
      </c>
    </row>
    <row r="44684" spans="1:7">
      <c r="A44684" t="s">
        <v>292007</v>
      </c>
      <c r="B44684" t="s">
        <v>133849</v>
      </c>
      <c r="C44684" t="s">
        <v>292005</v>
      </c>
      <c r="D44684" t="s">
        <v>283521</v>
      </c>
      <c r="E44684" t="s">
        <v>231938</v>
      </c>
      <c r="F44684" t="s">
        <v>265990</v>
      </c>
      <c r="G44684">
        <v>2</v>
      </c>
    </row>
    <row r="44685" spans="1:7">
      <c r="A44685" t="s">
        <v>292007</v>
      </c>
      <c r="B44685" t="s">
        <v>133852</v>
      </c>
      <c r="C44685" t="s">
        <v>292005</v>
      </c>
      <c r="D44685" t="s">
        <v>283522</v>
      </c>
      <c r="E44685" t="s">
        <v>231939</v>
      </c>
      <c r="F44685" t="s">
        <v>265990</v>
      </c>
      <c r="G44685">
        <v>2</v>
      </c>
    </row>
    <row r="44686" spans="1:7">
      <c r="A44686" t="s">
        <v>292007</v>
      </c>
      <c r="B44686" t="s">
        <v>133856</v>
      </c>
      <c r="C44686" t="s">
        <v>292005</v>
      </c>
      <c r="D44686" t="s">
        <v>283523</v>
      </c>
      <c r="E44686" t="s">
        <v>231940</v>
      </c>
      <c r="F44686" t="s">
        <v>265990</v>
      </c>
      <c r="G44686">
        <v>2</v>
      </c>
    </row>
    <row r="44687" spans="1:7">
      <c r="A44687" t="s">
        <v>292007</v>
      </c>
      <c r="B44687" t="s">
        <v>133859</v>
      </c>
      <c r="C44687" t="s">
        <v>292005</v>
      </c>
      <c r="D44687" t="s">
        <v>133860</v>
      </c>
      <c r="E44687" t="s">
        <v>231941</v>
      </c>
      <c r="F44687" t="s">
        <v>265990</v>
      </c>
      <c r="G44687">
        <v>2</v>
      </c>
    </row>
    <row r="44688" spans="1:7">
      <c r="A44688" t="s">
        <v>292007</v>
      </c>
      <c r="B44688" t="s">
        <v>133862</v>
      </c>
      <c r="C44688" t="s">
        <v>292005</v>
      </c>
      <c r="D44688" t="s">
        <v>133863</v>
      </c>
      <c r="E44688" t="s">
        <v>231942</v>
      </c>
      <c r="F44688" t="s">
        <v>265990</v>
      </c>
      <c r="G44688">
        <v>2</v>
      </c>
    </row>
    <row r="44689" spans="1:7">
      <c r="A44689" t="s">
        <v>292007</v>
      </c>
      <c r="B44689" t="s">
        <v>133865</v>
      </c>
      <c r="C44689" t="s">
        <v>292005</v>
      </c>
      <c r="D44689" t="s">
        <v>133866</v>
      </c>
      <c r="E44689" t="s">
        <v>231943</v>
      </c>
      <c r="F44689" t="s">
        <v>265990</v>
      </c>
      <c r="G44689">
        <v>2</v>
      </c>
    </row>
    <row r="44690" spans="1:7">
      <c r="A44690" t="s">
        <v>292007</v>
      </c>
      <c r="B44690" t="s">
        <v>133867</v>
      </c>
      <c r="C44690" t="s">
        <v>292005</v>
      </c>
      <c r="D44690" t="s">
        <v>133869</v>
      </c>
      <c r="E44690" t="s">
        <v>231944</v>
      </c>
      <c r="F44690" t="s">
        <v>265990</v>
      </c>
      <c r="G44690">
        <v>2</v>
      </c>
    </row>
    <row r="44691" spans="1:7">
      <c r="A44691" t="s">
        <v>292007</v>
      </c>
      <c r="B44691" t="s">
        <v>133871</v>
      </c>
      <c r="C44691" t="s">
        <v>292005</v>
      </c>
      <c r="D44691" t="s">
        <v>277113</v>
      </c>
      <c r="E44691" t="s">
        <v>222062</v>
      </c>
      <c r="F44691" t="s">
        <v>265990</v>
      </c>
      <c r="G44691">
        <v>2</v>
      </c>
    </row>
    <row r="44692" spans="1:7">
      <c r="A44692" t="s">
        <v>292007</v>
      </c>
      <c r="B44692" t="s">
        <v>133873</v>
      </c>
      <c r="C44692" t="s">
        <v>292005</v>
      </c>
      <c r="D44692" t="s">
        <v>283524</v>
      </c>
      <c r="E44692" t="s">
        <v>231945</v>
      </c>
      <c r="F44692" t="s">
        <v>265990</v>
      </c>
      <c r="G44692">
        <v>2</v>
      </c>
    </row>
    <row r="44693" spans="1:7">
      <c r="A44693" t="s">
        <v>292007</v>
      </c>
      <c r="B44693" t="s">
        <v>133877</v>
      </c>
      <c r="C44693" t="s">
        <v>292005</v>
      </c>
      <c r="D44693" t="s">
        <v>283525</v>
      </c>
      <c r="E44693" t="s">
        <v>231946</v>
      </c>
      <c r="F44693" t="s">
        <v>265990</v>
      </c>
      <c r="G44693">
        <v>2</v>
      </c>
    </row>
    <row r="44694" spans="1:7">
      <c r="A44694" t="s">
        <v>292007</v>
      </c>
      <c r="B44694" t="s">
        <v>133880</v>
      </c>
      <c r="C44694" t="s">
        <v>292005</v>
      </c>
      <c r="D44694" t="s">
        <v>283526</v>
      </c>
      <c r="E44694" t="s">
        <v>231947</v>
      </c>
      <c r="F44694" t="s">
        <v>265990</v>
      </c>
      <c r="G44694">
        <v>2</v>
      </c>
    </row>
    <row r="44695" spans="1:7">
      <c r="A44695" t="s">
        <v>292007</v>
      </c>
      <c r="B44695" t="s">
        <v>133883</v>
      </c>
      <c r="C44695" t="s">
        <v>292005</v>
      </c>
      <c r="D44695" t="s">
        <v>283527</v>
      </c>
      <c r="E44695" t="s">
        <v>231948</v>
      </c>
      <c r="F44695" t="s">
        <v>265990</v>
      </c>
      <c r="G44695">
        <v>2</v>
      </c>
    </row>
    <row r="44696" spans="1:7">
      <c r="A44696" t="s">
        <v>292007</v>
      </c>
      <c r="B44696" t="s">
        <v>133886</v>
      </c>
      <c r="C44696" t="s">
        <v>292005</v>
      </c>
      <c r="D44696" t="s">
        <v>283528</v>
      </c>
      <c r="E44696" t="s">
        <v>231949</v>
      </c>
      <c r="F44696" t="s">
        <v>265990</v>
      </c>
      <c r="G44696">
        <v>2</v>
      </c>
    </row>
    <row r="44697" spans="1:7">
      <c r="A44697" t="s">
        <v>292007</v>
      </c>
      <c r="B44697" t="s">
        <v>133889</v>
      </c>
      <c r="C44697" t="s">
        <v>292005</v>
      </c>
      <c r="D44697" t="s">
        <v>283529</v>
      </c>
      <c r="E44697" t="s">
        <v>231950</v>
      </c>
      <c r="F44697" t="s">
        <v>265990</v>
      </c>
      <c r="G44697">
        <v>2</v>
      </c>
    </row>
    <row r="44698" spans="1:7">
      <c r="A44698" t="s">
        <v>292007</v>
      </c>
      <c r="B44698" t="s">
        <v>133892</v>
      </c>
      <c r="C44698" t="s">
        <v>292005</v>
      </c>
      <c r="D44698" t="s">
        <v>133894</v>
      </c>
      <c r="E44698" t="s">
        <v>231951</v>
      </c>
      <c r="F44698" t="s">
        <v>265990</v>
      </c>
      <c r="G44698">
        <v>2</v>
      </c>
    </row>
    <row r="44699" spans="1:7">
      <c r="A44699" t="s">
        <v>292007</v>
      </c>
      <c r="B44699" t="s">
        <v>133895</v>
      </c>
      <c r="C44699" t="s">
        <v>292005</v>
      </c>
      <c r="D44699" t="s">
        <v>133897</v>
      </c>
      <c r="E44699" t="s">
        <v>231952</v>
      </c>
      <c r="F44699" t="s">
        <v>265990</v>
      </c>
      <c r="G44699">
        <v>2</v>
      </c>
    </row>
    <row r="44700" spans="1:7">
      <c r="A44700" t="s">
        <v>292007</v>
      </c>
      <c r="B44700" t="s">
        <v>133898</v>
      </c>
      <c r="C44700" t="s">
        <v>292005</v>
      </c>
      <c r="D44700" t="s">
        <v>90493</v>
      </c>
      <c r="E44700" t="s">
        <v>223406</v>
      </c>
      <c r="F44700" t="s">
        <v>265990</v>
      </c>
      <c r="G44700">
        <v>2</v>
      </c>
    </row>
    <row r="44701" spans="1:7">
      <c r="A44701" t="s">
        <v>292007</v>
      </c>
      <c r="B44701" t="s">
        <v>133900</v>
      </c>
      <c r="C44701" t="s">
        <v>292005</v>
      </c>
      <c r="D44701" t="s">
        <v>283530</v>
      </c>
      <c r="E44701" t="s">
        <v>231953</v>
      </c>
      <c r="F44701" t="s">
        <v>265990</v>
      </c>
      <c r="G44701">
        <v>2</v>
      </c>
    </row>
    <row r="44702" spans="1:7">
      <c r="A44702" t="s">
        <v>292007</v>
      </c>
      <c r="B44702" t="s">
        <v>133903</v>
      </c>
      <c r="C44702" t="s">
        <v>292005</v>
      </c>
      <c r="D44702" t="s">
        <v>553</v>
      </c>
      <c r="E44702" t="s">
        <v>200390</v>
      </c>
      <c r="F44702" t="s">
        <v>265990</v>
      </c>
      <c r="G44702">
        <v>2</v>
      </c>
    </row>
    <row r="44703" spans="1:7">
      <c r="A44703" t="s">
        <v>292007</v>
      </c>
      <c r="B44703" t="s">
        <v>133905</v>
      </c>
      <c r="C44703" t="s">
        <v>292005</v>
      </c>
      <c r="D44703" t="s">
        <v>283531</v>
      </c>
      <c r="E44703" t="s">
        <v>231954</v>
      </c>
      <c r="F44703" t="s">
        <v>265990</v>
      </c>
      <c r="G44703">
        <v>2</v>
      </c>
    </row>
    <row r="44704" spans="1:7">
      <c r="A44704" t="s">
        <v>292007</v>
      </c>
      <c r="B44704" t="s">
        <v>133908</v>
      </c>
      <c r="C44704" t="s">
        <v>292005</v>
      </c>
      <c r="D44704" t="s">
        <v>133910</v>
      </c>
      <c r="E44704" t="s">
        <v>231955</v>
      </c>
      <c r="F44704" t="s">
        <v>265990</v>
      </c>
      <c r="G44704">
        <v>2</v>
      </c>
    </row>
    <row r="44705" spans="1:7">
      <c r="A44705" t="s">
        <v>292007</v>
      </c>
      <c r="B44705" t="s">
        <v>133911</v>
      </c>
      <c r="C44705" t="s">
        <v>292005</v>
      </c>
      <c r="D44705" t="s">
        <v>283532</v>
      </c>
      <c r="E44705" t="s">
        <v>231956</v>
      </c>
      <c r="F44705" t="s">
        <v>265990</v>
      </c>
      <c r="G44705">
        <v>2</v>
      </c>
    </row>
    <row r="44706" spans="1:7">
      <c r="A44706" t="s">
        <v>292007</v>
      </c>
      <c r="B44706" t="s">
        <v>133914</v>
      </c>
      <c r="C44706" t="s">
        <v>292005</v>
      </c>
      <c r="D44706" t="s">
        <v>283533</v>
      </c>
      <c r="E44706" t="s">
        <v>231957</v>
      </c>
      <c r="F44706" t="s">
        <v>265990</v>
      </c>
      <c r="G44706">
        <v>2</v>
      </c>
    </row>
    <row r="44707" spans="1:7">
      <c r="A44707" t="s">
        <v>292007</v>
      </c>
      <c r="B44707" t="s">
        <v>133917</v>
      </c>
      <c r="C44707" t="s">
        <v>292005</v>
      </c>
      <c r="D44707" t="s">
        <v>283534</v>
      </c>
      <c r="E44707" t="s">
        <v>231958</v>
      </c>
      <c r="F44707" t="s">
        <v>265990</v>
      </c>
      <c r="G44707">
        <v>2</v>
      </c>
    </row>
    <row r="44708" spans="1:7">
      <c r="A44708" t="s">
        <v>292007</v>
      </c>
      <c r="B44708" t="s">
        <v>133920</v>
      </c>
      <c r="C44708" t="s">
        <v>292005</v>
      </c>
      <c r="D44708" t="s">
        <v>283535</v>
      </c>
      <c r="E44708" t="s">
        <v>231959</v>
      </c>
      <c r="F44708" t="s">
        <v>265990</v>
      </c>
      <c r="G44708">
        <v>2</v>
      </c>
    </row>
    <row r="44709" spans="1:7">
      <c r="A44709" t="s">
        <v>292007</v>
      </c>
      <c r="B44709" t="s">
        <v>133923</v>
      </c>
      <c r="C44709" t="s">
        <v>292005</v>
      </c>
      <c r="D44709" t="s">
        <v>283536</v>
      </c>
      <c r="E44709" t="s">
        <v>231960</v>
      </c>
      <c r="F44709" t="s">
        <v>265990</v>
      </c>
      <c r="G44709">
        <v>2</v>
      </c>
    </row>
    <row r="44710" spans="1:7">
      <c r="A44710" t="s">
        <v>292007</v>
      </c>
      <c r="B44710" t="s">
        <v>133926</v>
      </c>
      <c r="C44710" t="s">
        <v>292005</v>
      </c>
      <c r="D44710" t="s">
        <v>133928</v>
      </c>
      <c r="E44710" t="s">
        <v>231961</v>
      </c>
      <c r="F44710" t="s">
        <v>265990</v>
      </c>
      <c r="G44710">
        <v>2</v>
      </c>
    </row>
    <row r="44711" spans="1:7">
      <c r="A44711" t="s">
        <v>292007</v>
      </c>
      <c r="B44711" t="s">
        <v>133929</v>
      </c>
      <c r="C44711" t="s">
        <v>292005</v>
      </c>
      <c r="D44711" t="s">
        <v>133931</v>
      </c>
      <c r="E44711" t="s">
        <v>231962</v>
      </c>
      <c r="F44711" t="s">
        <v>265990</v>
      </c>
      <c r="G44711">
        <v>2</v>
      </c>
    </row>
    <row r="44712" spans="1:7">
      <c r="A44712" t="s">
        <v>292007</v>
      </c>
      <c r="B44712" t="s">
        <v>133932</v>
      </c>
      <c r="C44712" t="s">
        <v>292005</v>
      </c>
      <c r="D44712" t="s">
        <v>283537</v>
      </c>
      <c r="E44712" t="s">
        <v>231963</v>
      </c>
      <c r="F44712" t="s">
        <v>265990</v>
      </c>
      <c r="G44712">
        <v>2</v>
      </c>
    </row>
    <row r="44713" spans="1:7">
      <c r="A44713" t="s">
        <v>292007</v>
      </c>
      <c r="B44713" t="s">
        <v>133935</v>
      </c>
      <c r="C44713" t="s">
        <v>292005</v>
      </c>
      <c r="D44713" t="s">
        <v>133937</v>
      </c>
      <c r="E44713" t="s">
        <v>231964</v>
      </c>
      <c r="F44713" t="s">
        <v>265990</v>
      </c>
      <c r="G44713">
        <v>2</v>
      </c>
    </row>
    <row r="44714" spans="1:7">
      <c r="A44714" t="s">
        <v>292007</v>
      </c>
      <c r="B44714" t="s">
        <v>133938</v>
      </c>
      <c r="C44714" t="s">
        <v>292005</v>
      </c>
      <c r="D44714" t="s">
        <v>283538</v>
      </c>
      <c r="E44714" t="s">
        <v>231965</v>
      </c>
      <c r="F44714" t="s">
        <v>265990</v>
      </c>
      <c r="G44714">
        <v>2</v>
      </c>
    </row>
    <row r="44715" spans="1:7">
      <c r="A44715" t="s">
        <v>292007</v>
      </c>
      <c r="B44715" t="s">
        <v>133941</v>
      </c>
      <c r="C44715" t="s">
        <v>292005</v>
      </c>
      <c r="D44715" t="s">
        <v>283539</v>
      </c>
      <c r="E44715" t="s">
        <v>231966</v>
      </c>
      <c r="F44715" t="s">
        <v>265990</v>
      </c>
      <c r="G44715">
        <v>2</v>
      </c>
    </row>
    <row r="44716" spans="1:7">
      <c r="A44716" t="s">
        <v>292007</v>
      </c>
      <c r="B44716" t="s">
        <v>133944</v>
      </c>
      <c r="C44716" t="s">
        <v>292005</v>
      </c>
      <c r="D44716" t="s">
        <v>283540</v>
      </c>
      <c r="E44716" t="s">
        <v>231967</v>
      </c>
      <c r="F44716" t="s">
        <v>265990</v>
      </c>
      <c r="G44716">
        <v>2</v>
      </c>
    </row>
    <row r="44717" spans="1:7">
      <c r="A44717" t="s">
        <v>292007</v>
      </c>
      <c r="B44717" t="s">
        <v>133947</v>
      </c>
      <c r="C44717" t="s">
        <v>292005</v>
      </c>
      <c r="D44717" t="s">
        <v>133949</v>
      </c>
      <c r="E44717" t="s">
        <v>231968</v>
      </c>
      <c r="F44717" t="s">
        <v>265990</v>
      </c>
      <c r="G44717">
        <v>2</v>
      </c>
    </row>
    <row r="44718" spans="1:7">
      <c r="A44718" t="s">
        <v>292007</v>
      </c>
      <c r="B44718" t="s">
        <v>133950</v>
      </c>
      <c r="C44718" t="s">
        <v>292005</v>
      </c>
      <c r="D44718" t="s">
        <v>283541</v>
      </c>
      <c r="E44718" t="s">
        <v>231969</v>
      </c>
      <c r="F44718" t="s">
        <v>265990</v>
      </c>
      <c r="G44718">
        <v>2</v>
      </c>
    </row>
    <row r="44719" spans="1:7">
      <c r="A44719" t="s">
        <v>292007</v>
      </c>
      <c r="B44719" t="s">
        <v>133953</v>
      </c>
      <c r="C44719" t="s">
        <v>292005</v>
      </c>
      <c r="D44719" t="s">
        <v>283542</v>
      </c>
      <c r="E44719" t="s">
        <v>231970</v>
      </c>
      <c r="F44719" t="s">
        <v>265990</v>
      </c>
      <c r="G44719">
        <v>2</v>
      </c>
    </row>
    <row r="44720" spans="1:7">
      <c r="A44720" t="s">
        <v>292007</v>
      </c>
      <c r="B44720" t="s">
        <v>133956</v>
      </c>
      <c r="C44720" t="s">
        <v>292005</v>
      </c>
      <c r="D44720" t="s">
        <v>283543</v>
      </c>
      <c r="E44720" t="s">
        <v>231971</v>
      </c>
      <c r="F44720" t="s">
        <v>265990</v>
      </c>
      <c r="G44720">
        <v>2</v>
      </c>
    </row>
    <row r="44721" spans="1:7">
      <c r="A44721" t="s">
        <v>292007</v>
      </c>
      <c r="B44721" t="s">
        <v>133959</v>
      </c>
      <c r="C44721" t="s">
        <v>292005</v>
      </c>
      <c r="D44721" t="s">
        <v>283544</v>
      </c>
      <c r="E44721" t="s">
        <v>231972</v>
      </c>
      <c r="F44721" t="s">
        <v>265990</v>
      </c>
      <c r="G44721">
        <v>2</v>
      </c>
    </row>
    <row r="44722" spans="1:7">
      <c r="A44722" t="s">
        <v>292007</v>
      </c>
      <c r="B44722" t="s">
        <v>133962</v>
      </c>
      <c r="C44722" t="s">
        <v>292005</v>
      </c>
      <c r="D44722" t="s">
        <v>133964</v>
      </c>
      <c r="E44722" t="s">
        <v>231973</v>
      </c>
      <c r="F44722" t="s">
        <v>265990</v>
      </c>
      <c r="G44722">
        <v>2</v>
      </c>
    </row>
    <row r="44723" spans="1:7">
      <c r="A44723" t="s">
        <v>292007</v>
      </c>
      <c r="B44723" t="s">
        <v>133965</v>
      </c>
      <c r="C44723" t="s">
        <v>292005</v>
      </c>
      <c r="D44723" t="s">
        <v>133967</v>
      </c>
      <c r="E44723" t="s">
        <v>231974</v>
      </c>
      <c r="F44723" t="s">
        <v>265990</v>
      </c>
      <c r="G44723">
        <v>2</v>
      </c>
    </row>
    <row r="44724" spans="1:7">
      <c r="A44724" t="s">
        <v>292007</v>
      </c>
      <c r="B44724" t="s">
        <v>133968</v>
      </c>
      <c r="C44724" t="s">
        <v>292005</v>
      </c>
      <c r="D44724" t="s">
        <v>133970</v>
      </c>
      <c r="E44724" t="s">
        <v>231975</v>
      </c>
      <c r="F44724" t="s">
        <v>265990</v>
      </c>
      <c r="G44724">
        <v>2</v>
      </c>
    </row>
    <row r="44725" spans="1:7">
      <c r="A44725" t="s">
        <v>292007</v>
      </c>
      <c r="B44725" t="s">
        <v>133971</v>
      </c>
      <c r="C44725" t="s">
        <v>292005</v>
      </c>
      <c r="D44725" t="s">
        <v>133973</v>
      </c>
      <c r="E44725" t="s">
        <v>231976</v>
      </c>
      <c r="F44725" t="s">
        <v>265990</v>
      </c>
      <c r="G44725">
        <v>2</v>
      </c>
    </row>
    <row r="44726" spans="1:7">
      <c r="A44726" t="s">
        <v>292007</v>
      </c>
      <c r="B44726" t="s">
        <v>133974</v>
      </c>
      <c r="C44726" t="s">
        <v>292005</v>
      </c>
      <c r="D44726" t="s">
        <v>133976</v>
      </c>
      <c r="E44726" t="s">
        <v>231977</v>
      </c>
      <c r="F44726" t="s">
        <v>265990</v>
      </c>
      <c r="G44726">
        <v>2</v>
      </c>
    </row>
    <row r="44727" spans="1:7">
      <c r="A44727" t="s">
        <v>292007</v>
      </c>
      <c r="B44727" t="s">
        <v>133977</v>
      </c>
      <c r="C44727" t="s">
        <v>292005</v>
      </c>
      <c r="D44727" t="s">
        <v>283545</v>
      </c>
      <c r="E44727" t="s">
        <v>231978</v>
      </c>
      <c r="F44727" t="s">
        <v>265990</v>
      </c>
      <c r="G44727">
        <v>2</v>
      </c>
    </row>
    <row r="44728" spans="1:7">
      <c r="A44728" t="s">
        <v>292007</v>
      </c>
      <c r="B44728" t="s">
        <v>133980</v>
      </c>
      <c r="C44728" t="s">
        <v>292005</v>
      </c>
      <c r="D44728" t="s">
        <v>283546</v>
      </c>
      <c r="E44728" t="s">
        <v>231979</v>
      </c>
      <c r="F44728" t="s">
        <v>265990</v>
      </c>
      <c r="G44728">
        <v>2</v>
      </c>
    </row>
    <row r="44729" spans="1:7">
      <c r="A44729" t="s">
        <v>292007</v>
      </c>
      <c r="B44729" t="s">
        <v>133983</v>
      </c>
      <c r="C44729" t="s">
        <v>292005</v>
      </c>
      <c r="D44729" t="s">
        <v>283547</v>
      </c>
      <c r="E44729" t="s">
        <v>231980</v>
      </c>
      <c r="F44729" t="s">
        <v>265990</v>
      </c>
      <c r="G44729">
        <v>2</v>
      </c>
    </row>
    <row r="44730" spans="1:7">
      <c r="A44730" t="s">
        <v>292007</v>
      </c>
      <c r="B44730" t="s">
        <v>133986</v>
      </c>
      <c r="C44730" t="s">
        <v>292005</v>
      </c>
      <c r="D44730" t="s">
        <v>133988</v>
      </c>
      <c r="E44730" t="s">
        <v>231981</v>
      </c>
      <c r="F44730" t="s">
        <v>265990</v>
      </c>
      <c r="G44730">
        <v>2</v>
      </c>
    </row>
    <row r="44731" spans="1:7">
      <c r="A44731" t="s">
        <v>292007</v>
      </c>
      <c r="B44731" t="s">
        <v>133989</v>
      </c>
      <c r="C44731" t="s">
        <v>292005</v>
      </c>
      <c r="D44731" t="s">
        <v>283548</v>
      </c>
      <c r="E44731" t="s">
        <v>231982</v>
      </c>
      <c r="F44731" t="s">
        <v>265990</v>
      </c>
      <c r="G44731">
        <v>2</v>
      </c>
    </row>
    <row r="44732" spans="1:7">
      <c r="A44732" t="s">
        <v>292007</v>
      </c>
      <c r="B44732" t="s">
        <v>133992</v>
      </c>
      <c r="C44732" t="s">
        <v>292005</v>
      </c>
      <c r="D44732" t="s">
        <v>283549</v>
      </c>
      <c r="E44732" t="s">
        <v>231983</v>
      </c>
      <c r="F44732" t="s">
        <v>265990</v>
      </c>
      <c r="G44732">
        <v>2</v>
      </c>
    </row>
    <row r="44733" spans="1:7">
      <c r="A44733" t="s">
        <v>292007</v>
      </c>
      <c r="B44733" t="s">
        <v>133995</v>
      </c>
      <c r="C44733" t="s">
        <v>292005</v>
      </c>
      <c r="D44733" t="s">
        <v>283550</v>
      </c>
      <c r="E44733" t="s">
        <v>231984</v>
      </c>
      <c r="F44733" t="s">
        <v>265990</v>
      </c>
      <c r="G44733">
        <v>2</v>
      </c>
    </row>
    <row r="44734" spans="1:7">
      <c r="A44734" t="s">
        <v>292007</v>
      </c>
      <c r="B44734" t="s">
        <v>133998</v>
      </c>
      <c r="C44734" t="s">
        <v>292005</v>
      </c>
      <c r="D44734" t="s">
        <v>283551</v>
      </c>
      <c r="E44734" t="s">
        <v>231985</v>
      </c>
      <c r="F44734" t="s">
        <v>265990</v>
      </c>
      <c r="G44734">
        <v>2</v>
      </c>
    </row>
    <row r="44735" spans="1:7">
      <c r="A44735" t="s">
        <v>292007</v>
      </c>
      <c r="B44735" t="s">
        <v>134001</v>
      </c>
      <c r="C44735" t="s">
        <v>292005</v>
      </c>
      <c r="D44735" t="s">
        <v>283552</v>
      </c>
      <c r="E44735" t="s">
        <v>231986</v>
      </c>
      <c r="F44735" t="s">
        <v>265990</v>
      </c>
      <c r="G44735">
        <v>2</v>
      </c>
    </row>
    <row r="44736" spans="1:7">
      <c r="A44736" t="s">
        <v>292007</v>
      </c>
      <c r="B44736" t="s">
        <v>134004</v>
      </c>
      <c r="C44736" t="s">
        <v>292005</v>
      </c>
      <c r="D44736" t="s">
        <v>283553</v>
      </c>
      <c r="E44736" t="s">
        <v>231987</v>
      </c>
      <c r="F44736" t="s">
        <v>265990</v>
      </c>
      <c r="G44736">
        <v>2</v>
      </c>
    </row>
    <row r="44737" spans="1:7">
      <c r="A44737" t="s">
        <v>292007</v>
      </c>
      <c r="B44737" t="s">
        <v>134007</v>
      </c>
      <c r="C44737" t="s">
        <v>292005</v>
      </c>
      <c r="D44737" t="s">
        <v>134009</v>
      </c>
      <c r="E44737" t="s">
        <v>231988</v>
      </c>
      <c r="F44737" t="s">
        <v>265990</v>
      </c>
      <c r="G44737">
        <v>2</v>
      </c>
    </row>
    <row r="44738" spans="1:7">
      <c r="A44738" t="s">
        <v>292007</v>
      </c>
      <c r="B44738" t="s">
        <v>134010</v>
      </c>
      <c r="C44738" t="s">
        <v>292005</v>
      </c>
      <c r="D44738" t="s">
        <v>283554</v>
      </c>
      <c r="E44738" t="s">
        <v>231989</v>
      </c>
      <c r="F44738" t="s">
        <v>265990</v>
      </c>
      <c r="G44738">
        <v>2</v>
      </c>
    </row>
    <row r="44739" spans="1:7">
      <c r="A44739" t="s">
        <v>292007</v>
      </c>
      <c r="B44739" t="s">
        <v>134013</v>
      </c>
      <c r="C44739" t="s">
        <v>292005</v>
      </c>
      <c r="D44739" t="s">
        <v>283555</v>
      </c>
      <c r="E44739" t="s">
        <v>231990</v>
      </c>
      <c r="F44739" t="s">
        <v>265990</v>
      </c>
      <c r="G44739">
        <v>2</v>
      </c>
    </row>
    <row r="44740" spans="1:7">
      <c r="A44740" t="s">
        <v>292007</v>
      </c>
      <c r="B44740" t="s">
        <v>134016</v>
      </c>
      <c r="C44740" t="s">
        <v>292005</v>
      </c>
      <c r="D44740" t="s">
        <v>134018</v>
      </c>
      <c r="E44740" t="s">
        <v>231991</v>
      </c>
      <c r="F44740" t="s">
        <v>265990</v>
      </c>
      <c r="G44740">
        <v>2</v>
      </c>
    </row>
    <row r="44741" spans="1:7">
      <c r="A44741" t="s">
        <v>292007</v>
      </c>
      <c r="B44741" t="s">
        <v>134019</v>
      </c>
      <c r="C44741" t="s">
        <v>292005</v>
      </c>
      <c r="D44741" t="s">
        <v>2388</v>
      </c>
      <c r="E44741" t="s">
        <v>200986</v>
      </c>
      <c r="F44741" t="s">
        <v>265990</v>
      </c>
      <c r="G44741">
        <v>2</v>
      </c>
    </row>
    <row r="44742" spans="1:7">
      <c r="A44742" t="s">
        <v>292007</v>
      </c>
      <c r="B44742" t="s">
        <v>133872</v>
      </c>
      <c r="C44742" t="s">
        <v>292005</v>
      </c>
      <c r="D44742" t="s">
        <v>283556</v>
      </c>
      <c r="E44742" t="s">
        <v>231992</v>
      </c>
      <c r="F44742" t="s">
        <v>265990</v>
      </c>
      <c r="G44742">
        <v>2</v>
      </c>
    </row>
    <row r="44743" spans="1:7">
      <c r="A44743" t="s">
        <v>292007</v>
      </c>
      <c r="B44743" t="s">
        <v>134025</v>
      </c>
      <c r="C44743" t="s">
        <v>292005</v>
      </c>
      <c r="D44743" t="s">
        <v>283557</v>
      </c>
      <c r="E44743" t="s">
        <v>231993</v>
      </c>
      <c r="F44743" t="s">
        <v>265990</v>
      </c>
      <c r="G44743">
        <v>2</v>
      </c>
    </row>
    <row r="44744" spans="1:7">
      <c r="A44744" t="s">
        <v>292007</v>
      </c>
      <c r="B44744" t="s">
        <v>134029</v>
      </c>
      <c r="C44744" t="s">
        <v>292005</v>
      </c>
      <c r="D44744" t="s">
        <v>283558</v>
      </c>
      <c r="E44744" t="s">
        <v>231994</v>
      </c>
      <c r="F44744" t="s">
        <v>265990</v>
      </c>
      <c r="G44744">
        <v>2</v>
      </c>
    </row>
    <row r="44745" spans="1:7">
      <c r="A44745" t="s">
        <v>292007</v>
      </c>
      <c r="B44745" t="s">
        <v>134031</v>
      </c>
      <c r="C44745" t="s">
        <v>292005</v>
      </c>
      <c r="D44745" t="s">
        <v>283559</v>
      </c>
      <c r="E44745" t="s">
        <v>231995</v>
      </c>
      <c r="F44745" t="s">
        <v>265990</v>
      </c>
      <c r="G44745">
        <v>2</v>
      </c>
    </row>
    <row r="44746" spans="1:7">
      <c r="A44746" t="s">
        <v>292007</v>
      </c>
      <c r="B44746" t="s">
        <v>134035</v>
      </c>
      <c r="C44746" t="s">
        <v>292005</v>
      </c>
      <c r="D44746" t="s">
        <v>261869</v>
      </c>
      <c r="E44746" t="s">
        <v>204352</v>
      </c>
      <c r="F44746" t="s">
        <v>265990</v>
      </c>
      <c r="G44746">
        <v>2</v>
      </c>
    </row>
    <row r="44747" spans="1:7">
      <c r="A44747" t="s">
        <v>292007</v>
      </c>
      <c r="B44747" t="s">
        <v>134037</v>
      </c>
      <c r="C44747" t="s">
        <v>292005</v>
      </c>
      <c r="D44747" t="s">
        <v>134039</v>
      </c>
      <c r="E44747" t="s">
        <v>231996</v>
      </c>
      <c r="F44747" t="s">
        <v>265990</v>
      </c>
      <c r="G44747">
        <v>2</v>
      </c>
    </row>
    <row r="44748" spans="1:7">
      <c r="A44748" t="s">
        <v>292007</v>
      </c>
      <c r="B44748" t="s">
        <v>134040</v>
      </c>
      <c r="C44748" t="s">
        <v>292005</v>
      </c>
      <c r="D44748" t="s">
        <v>283560</v>
      </c>
      <c r="E44748" t="s">
        <v>231997</v>
      </c>
      <c r="F44748" t="s">
        <v>265990</v>
      </c>
      <c r="G44748">
        <v>2</v>
      </c>
    </row>
    <row r="44749" spans="1:7">
      <c r="A44749" t="s">
        <v>292007</v>
      </c>
      <c r="B44749" t="s">
        <v>134044</v>
      </c>
      <c r="C44749" t="s">
        <v>292005</v>
      </c>
      <c r="D44749" t="s">
        <v>283561</v>
      </c>
      <c r="E44749" t="s">
        <v>231998</v>
      </c>
      <c r="F44749" t="s">
        <v>265990</v>
      </c>
      <c r="G44749">
        <v>2</v>
      </c>
    </row>
    <row r="44750" spans="1:7">
      <c r="A44750" t="s">
        <v>292007</v>
      </c>
      <c r="B44750" t="s">
        <v>134047</v>
      </c>
      <c r="C44750" t="s">
        <v>292005</v>
      </c>
      <c r="D44750" t="s">
        <v>134048</v>
      </c>
      <c r="E44750" t="s">
        <v>231999</v>
      </c>
      <c r="F44750" t="s">
        <v>265990</v>
      </c>
      <c r="G44750">
        <v>2</v>
      </c>
    </row>
    <row r="44751" spans="1:7">
      <c r="A44751" t="s">
        <v>292007</v>
      </c>
      <c r="B44751" t="s">
        <v>134049</v>
      </c>
      <c r="C44751" t="s">
        <v>292005</v>
      </c>
      <c r="D44751" t="s">
        <v>3090</v>
      </c>
      <c r="E44751" t="s">
        <v>201210</v>
      </c>
      <c r="F44751" t="s">
        <v>265990</v>
      </c>
      <c r="G44751">
        <v>2</v>
      </c>
    </row>
    <row r="44752" spans="1:7">
      <c r="A44752" t="s">
        <v>292007</v>
      </c>
      <c r="B44752" t="s">
        <v>134052</v>
      </c>
      <c r="C44752" t="s">
        <v>292005</v>
      </c>
      <c r="D44752" t="s">
        <v>283562</v>
      </c>
      <c r="E44752" t="s">
        <v>232000</v>
      </c>
      <c r="F44752" t="s">
        <v>265990</v>
      </c>
      <c r="G44752">
        <v>2</v>
      </c>
    </row>
    <row r="44753" spans="1:7">
      <c r="A44753" t="s">
        <v>292007</v>
      </c>
      <c r="B44753" t="s">
        <v>134055</v>
      </c>
      <c r="C44753" t="s">
        <v>292005</v>
      </c>
      <c r="D44753" t="s">
        <v>283563</v>
      </c>
      <c r="E44753" t="s">
        <v>232001</v>
      </c>
      <c r="F44753" t="s">
        <v>265990</v>
      </c>
      <c r="G44753">
        <v>2</v>
      </c>
    </row>
    <row r="44754" spans="1:7">
      <c r="A44754" t="s">
        <v>292007</v>
      </c>
      <c r="B44754" t="s">
        <v>134058</v>
      </c>
      <c r="C44754" t="s">
        <v>292005</v>
      </c>
      <c r="D44754" t="s">
        <v>283564</v>
      </c>
      <c r="E44754" t="s">
        <v>232002</v>
      </c>
      <c r="F44754" t="s">
        <v>265990</v>
      </c>
      <c r="G44754">
        <v>2</v>
      </c>
    </row>
    <row r="44755" spans="1:7">
      <c r="A44755" t="s">
        <v>292007</v>
      </c>
      <c r="B44755" t="s">
        <v>134062</v>
      </c>
      <c r="C44755" t="s">
        <v>292005</v>
      </c>
      <c r="D44755" t="s">
        <v>134063</v>
      </c>
      <c r="E44755" t="s">
        <v>232003</v>
      </c>
      <c r="F44755" t="s">
        <v>265990</v>
      </c>
      <c r="G44755">
        <v>2</v>
      </c>
    </row>
    <row r="44756" spans="1:7">
      <c r="A44756" t="s">
        <v>292007</v>
      </c>
      <c r="B44756" t="s">
        <v>134064</v>
      </c>
      <c r="C44756" t="s">
        <v>292005</v>
      </c>
      <c r="D44756" t="s">
        <v>283565</v>
      </c>
      <c r="E44756" t="s">
        <v>232004</v>
      </c>
      <c r="F44756" t="s">
        <v>265990</v>
      </c>
      <c r="G44756">
        <v>2</v>
      </c>
    </row>
    <row r="44757" spans="1:7">
      <c r="A44757" t="s">
        <v>292007</v>
      </c>
      <c r="B44757" t="s">
        <v>134068</v>
      </c>
      <c r="C44757" t="s">
        <v>292005</v>
      </c>
      <c r="D44757" t="s">
        <v>283566</v>
      </c>
      <c r="E44757" t="s">
        <v>232005</v>
      </c>
      <c r="F44757" t="s">
        <v>265990</v>
      </c>
      <c r="G44757">
        <v>2</v>
      </c>
    </row>
    <row r="44758" spans="1:7">
      <c r="A44758" t="s">
        <v>292007</v>
      </c>
      <c r="B44758" t="s">
        <v>134071</v>
      </c>
      <c r="C44758" t="s">
        <v>292005</v>
      </c>
      <c r="D44758" t="s">
        <v>283567</v>
      </c>
      <c r="E44758" t="s">
        <v>232006</v>
      </c>
      <c r="F44758" t="s">
        <v>265990</v>
      </c>
      <c r="G44758">
        <v>2</v>
      </c>
    </row>
    <row r="44759" spans="1:7">
      <c r="A44759" t="s">
        <v>292007</v>
      </c>
      <c r="B44759" t="s">
        <v>134075</v>
      </c>
      <c r="C44759" t="s">
        <v>292005</v>
      </c>
      <c r="D44759" t="s">
        <v>283568</v>
      </c>
      <c r="E44759" t="s">
        <v>232007</v>
      </c>
      <c r="F44759" t="s">
        <v>265990</v>
      </c>
      <c r="G44759">
        <v>2</v>
      </c>
    </row>
    <row r="44760" spans="1:7">
      <c r="A44760" t="s">
        <v>292007</v>
      </c>
      <c r="B44760" t="s">
        <v>134077</v>
      </c>
      <c r="C44760" t="s">
        <v>292005</v>
      </c>
      <c r="D44760" t="s">
        <v>134079</v>
      </c>
      <c r="E44760" t="s">
        <v>232008</v>
      </c>
      <c r="F44760" t="s">
        <v>265990</v>
      </c>
      <c r="G44760">
        <v>2</v>
      </c>
    </row>
    <row r="44761" spans="1:7">
      <c r="A44761" t="s">
        <v>292007</v>
      </c>
      <c r="B44761" t="s">
        <v>134080</v>
      </c>
      <c r="C44761" t="s">
        <v>292005</v>
      </c>
      <c r="D44761" t="s">
        <v>134082</v>
      </c>
      <c r="E44761" t="s">
        <v>232009</v>
      </c>
      <c r="F44761" t="s">
        <v>265990</v>
      </c>
      <c r="G44761">
        <v>2</v>
      </c>
    </row>
    <row r="44762" spans="1:7">
      <c r="A44762" t="s">
        <v>292007</v>
      </c>
      <c r="B44762" t="s">
        <v>134084</v>
      </c>
      <c r="C44762" t="s">
        <v>292005</v>
      </c>
      <c r="D44762" t="s">
        <v>134085</v>
      </c>
      <c r="E44762" t="s">
        <v>232010</v>
      </c>
      <c r="F44762" t="s">
        <v>265990</v>
      </c>
      <c r="G44762">
        <v>2</v>
      </c>
    </row>
    <row r="44763" spans="1:7">
      <c r="A44763" t="s">
        <v>292007</v>
      </c>
      <c r="B44763" t="s">
        <v>134087</v>
      </c>
      <c r="C44763" t="s">
        <v>292005</v>
      </c>
      <c r="D44763" t="s">
        <v>134088</v>
      </c>
      <c r="E44763" t="s">
        <v>232011</v>
      </c>
      <c r="F44763" t="s">
        <v>265990</v>
      </c>
      <c r="G44763">
        <v>2</v>
      </c>
    </row>
    <row r="44764" spans="1:7">
      <c r="A44764" t="s">
        <v>292007</v>
      </c>
      <c r="B44764" t="s">
        <v>134089</v>
      </c>
      <c r="C44764" t="s">
        <v>292005</v>
      </c>
      <c r="D44764" t="s">
        <v>131260</v>
      </c>
      <c r="E44764" t="s">
        <v>231196</v>
      </c>
      <c r="F44764" t="s">
        <v>265990</v>
      </c>
      <c r="G44764">
        <v>2</v>
      </c>
    </row>
    <row r="44765" spans="1:7">
      <c r="A44765" t="s">
        <v>292007</v>
      </c>
      <c r="B44765" t="s">
        <v>134091</v>
      </c>
      <c r="C44765" t="s">
        <v>292005</v>
      </c>
      <c r="D44765" t="s">
        <v>283569</v>
      </c>
      <c r="E44765" t="s">
        <v>232012</v>
      </c>
      <c r="F44765" t="s">
        <v>265990</v>
      </c>
      <c r="G44765">
        <v>2</v>
      </c>
    </row>
    <row r="44766" spans="1:7">
      <c r="A44766" t="s">
        <v>292007</v>
      </c>
      <c r="B44766" t="s">
        <v>134095</v>
      </c>
      <c r="C44766" t="s">
        <v>292005</v>
      </c>
      <c r="D44766" t="s">
        <v>134096</v>
      </c>
      <c r="E44766" t="s">
        <v>232013</v>
      </c>
      <c r="F44766" t="s">
        <v>265990</v>
      </c>
      <c r="G44766">
        <v>2</v>
      </c>
    </row>
    <row r="44767" spans="1:7">
      <c r="A44767" t="s">
        <v>292007</v>
      </c>
      <c r="B44767" t="s">
        <v>134097</v>
      </c>
      <c r="C44767" t="s">
        <v>292005</v>
      </c>
      <c r="D44767" t="s">
        <v>134099</v>
      </c>
      <c r="E44767" t="s">
        <v>232014</v>
      </c>
      <c r="F44767" t="s">
        <v>265990</v>
      </c>
      <c r="G44767">
        <v>2</v>
      </c>
    </row>
    <row r="44768" spans="1:7">
      <c r="A44768" t="s">
        <v>292007</v>
      </c>
      <c r="B44768" t="s">
        <v>134100</v>
      </c>
      <c r="C44768" t="s">
        <v>292005</v>
      </c>
      <c r="D44768" t="s">
        <v>134102</v>
      </c>
      <c r="E44768" t="s">
        <v>232015</v>
      </c>
      <c r="F44768" t="s">
        <v>265990</v>
      </c>
      <c r="G44768">
        <v>2</v>
      </c>
    </row>
    <row r="44769" spans="1:7">
      <c r="A44769" t="s">
        <v>292007</v>
      </c>
      <c r="B44769" t="s">
        <v>134104</v>
      </c>
      <c r="C44769" t="s">
        <v>292005</v>
      </c>
      <c r="D44769" t="s">
        <v>134105</v>
      </c>
      <c r="E44769" t="s">
        <v>232016</v>
      </c>
      <c r="F44769" t="s">
        <v>265990</v>
      </c>
      <c r="G44769">
        <v>2</v>
      </c>
    </row>
    <row r="44770" spans="1:7">
      <c r="A44770" t="s">
        <v>292007</v>
      </c>
      <c r="B44770" t="s">
        <v>134106</v>
      </c>
      <c r="C44770" t="s">
        <v>292005</v>
      </c>
      <c r="D44770" t="s">
        <v>283570</v>
      </c>
      <c r="E44770" t="s">
        <v>232017</v>
      </c>
      <c r="F44770" t="s">
        <v>265990</v>
      </c>
      <c r="G44770">
        <v>2</v>
      </c>
    </row>
    <row r="44771" spans="1:7">
      <c r="A44771" t="s">
        <v>292007</v>
      </c>
      <c r="B44771" t="s">
        <v>134109</v>
      </c>
      <c r="C44771" t="s">
        <v>292005</v>
      </c>
      <c r="D44771" t="s">
        <v>283571</v>
      </c>
      <c r="E44771" t="s">
        <v>232018</v>
      </c>
      <c r="F44771" t="s">
        <v>265990</v>
      </c>
      <c r="G44771">
        <v>2</v>
      </c>
    </row>
    <row r="44772" spans="1:7">
      <c r="A44772" t="s">
        <v>292007</v>
      </c>
      <c r="B44772" t="s">
        <v>134112</v>
      </c>
      <c r="C44772" t="s">
        <v>292005</v>
      </c>
      <c r="D44772" t="s">
        <v>283572</v>
      </c>
      <c r="E44772" t="s">
        <v>232019</v>
      </c>
      <c r="F44772" t="s">
        <v>265990</v>
      </c>
      <c r="G44772">
        <v>2</v>
      </c>
    </row>
    <row r="44773" spans="1:7">
      <c r="A44773" t="s">
        <v>292007</v>
      </c>
      <c r="B44773" t="s">
        <v>134115</v>
      </c>
      <c r="C44773" t="s">
        <v>292005</v>
      </c>
      <c r="D44773" t="s">
        <v>283573</v>
      </c>
      <c r="E44773" t="s">
        <v>232020</v>
      </c>
      <c r="F44773" t="s">
        <v>265990</v>
      </c>
      <c r="G44773">
        <v>2</v>
      </c>
    </row>
    <row r="44774" spans="1:7">
      <c r="A44774" t="s">
        <v>292007</v>
      </c>
      <c r="B44774" t="s">
        <v>134120</v>
      </c>
      <c r="C44774" t="s">
        <v>292005</v>
      </c>
      <c r="D44774" t="s">
        <v>283574</v>
      </c>
      <c r="E44774" t="s">
        <v>232021</v>
      </c>
      <c r="F44774" t="s">
        <v>265990</v>
      </c>
      <c r="G44774">
        <v>2</v>
      </c>
    </row>
    <row r="44775" spans="1:7">
      <c r="A44775" t="s">
        <v>292007</v>
      </c>
      <c r="B44775" t="s">
        <v>134125</v>
      </c>
      <c r="C44775" t="s">
        <v>292005</v>
      </c>
      <c r="D44775" t="s">
        <v>2388</v>
      </c>
      <c r="E44775" t="s">
        <v>200986</v>
      </c>
      <c r="F44775" t="s">
        <v>265990</v>
      </c>
      <c r="G44775">
        <v>2</v>
      </c>
    </row>
    <row r="44776" spans="1:7">
      <c r="A44776" t="s">
        <v>292007</v>
      </c>
      <c r="B44776" t="s">
        <v>134129</v>
      </c>
      <c r="C44776" t="s">
        <v>292005</v>
      </c>
      <c r="D44776" t="s">
        <v>283575</v>
      </c>
      <c r="E44776" t="s">
        <v>232022</v>
      </c>
      <c r="F44776" t="s">
        <v>265990</v>
      </c>
      <c r="G44776">
        <v>2</v>
      </c>
    </row>
    <row r="44777" spans="1:7">
      <c r="A44777" t="s">
        <v>292007</v>
      </c>
      <c r="B44777" t="s">
        <v>134131</v>
      </c>
      <c r="C44777" t="s">
        <v>292005</v>
      </c>
      <c r="D44777" t="s">
        <v>553</v>
      </c>
      <c r="E44777" t="s">
        <v>200390</v>
      </c>
      <c r="F44777" t="s">
        <v>265990</v>
      </c>
      <c r="G44777">
        <v>2</v>
      </c>
    </row>
    <row r="44778" spans="1:7">
      <c r="A44778" t="s">
        <v>292007</v>
      </c>
      <c r="B44778" t="s">
        <v>134126</v>
      </c>
      <c r="C44778" t="s">
        <v>292005</v>
      </c>
      <c r="D44778" t="s">
        <v>2388</v>
      </c>
      <c r="E44778" t="s">
        <v>200986</v>
      </c>
      <c r="F44778" t="s">
        <v>265990</v>
      </c>
      <c r="G44778">
        <v>2</v>
      </c>
    </row>
    <row r="44779" spans="1:7">
      <c r="A44779" t="s">
        <v>292007</v>
      </c>
      <c r="B44779" t="s">
        <v>134136</v>
      </c>
      <c r="C44779" t="s">
        <v>292005</v>
      </c>
      <c r="D44779" t="s">
        <v>134137</v>
      </c>
      <c r="E44779" t="s">
        <v>232023</v>
      </c>
      <c r="F44779" t="s">
        <v>265990</v>
      </c>
      <c r="G44779">
        <v>2</v>
      </c>
    </row>
    <row r="44780" spans="1:7">
      <c r="A44780" t="s">
        <v>292007</v>
      </c>
      <c r="B44780" t="s">
        <v>134138</v>
      </c>
      <c r="C44780" t="s">
        <v>292005</v>
      </c>
      <c r="D44780" t="s">
        <v>134140</v>
      </c>
      <c r="E44780" t="s">
        <v>232024</v>
      </c>
      <c r="F44780" t="s">
        <v>265990</v>
      </c>
      <c r="G44780">
        <v>2</v>
      </c>
    </row>
    <row r="44781" spans="1:7">
      <c r="A44781" t="s">
        <v>292007</v>
      </c>
      <c r="B44781" t="s">
        <v>134141</v>
      </c>
      <c r="C44781" t="s">
        <v>292005</v>
      </c>
      <c r="D44781" t="s">
        <v>134143</v>
      </c>
      <c r="E44781" t="s">
        <v>232025</v>
      </c>
      <c r="F44781" t="s">
        <v>265990</v>
      </c>
      <c r="G44781">
        <v>2</v>
      </c>
    </row>
    <row r="44782" spans="1:7">
      <c r="A44782" t="s">
        <v>292007</v>
      </c>
      <c r="B44782" t="s">
        <v>134146</v>
      </c>
      <c r="C44782" t="s">
        <v>292005</v>
      </c>
      <c r="D44782" t="s">
        <v>553</v>
      </c>
      <c r="E44782" t="s">
        <v>200390</v>
      </c>
      <c r="F44782" t="s">
        <v>265990</v>
      </c>
      <c r="G44782">
        <v>2</v>
      </c>
    </row>
    <row r="44783" spans="1:7">
      <c r="A44783" t="s">
        <v>292007</v>
      </c>
      <c r="B44783" t="s">
        <v>134147</v>
      </c>
      <c r="C44783" t="s">
        <v>292005</v>
      </c>
      <c r="D44783" t="s">
        <v>134149</v>
      </c>
      <c r="E44783" t="s">
        <v>232026</v>
      </c>
      <c r="F44783" t="s">
        <v>265990</v>
      </c>
      <c r="G44783">
        <v>2</v>
      </c>
    </row>
    <row r="44784" spans="1:7">
      <c r="A44784" t="s">
        <v>292007</v>
      </c>
      <c r="B44784" t="s">
        <v>134150</v>
      </c>
      <c r="C44784" t="s">
        <v>292005</v>
      </c>
      <c r="D44784" t="s">
        <v>134152</v>
      </c>
      <c r="E44784" t="s">
        <v>232027</v>
      </c>
      <c r="F44784" t="s">
        <v>265990</v>
      </c>
      <c r="G44784">
        <v>2</v>
      </c>
    </row>
    <row r="44785" spans="1:7">
      <c r="A44785" t="s">
        <v>292007</v>
      </c>
      <c r="B44785" t="s">
        <v>134154</v>
      </c>
      <c r="C44785" t="s">
        <v>292005</v>
      </c>
      <c r="D44785" t="s">
        <v>134155</v>
      </c>
      <c r="E44785" t="s">
        <v>232028</v>
      </c>
      <c r="F44785" t="s">
        <v>265990</v>
      </c>
      <c r="G44785">
        <v>2</v>
      </c>
    </row>
    <row r="44786" spans="1:7">
      <c r="A44786" t="s">
        <v>292007</v>
      </c>
      <c r="B44786" t="s">
        <v>134157</v>
      </c>
      <c r="C44786" t="s">
        <v>292005</v>
      </c>
      <c r="D44786" t="s">
        <v>283576</v>
      </c>
      <c r="E44786" t="s">
        <v>232029</v>
      </c>
      <c r="F44786" t="s">
        <v>265990</v>
      </c>
      <c r="G44786">
        <v>2</v>
      </c>
    </row>
    <row r="44787" spans="1:7">
      <c r="A44787" t="s">
        <v>292007</v>
      </c>
      <c r="B44787" t="s">
        <v>134160</v>
      </c>
      <c r="C44787" t="s">
        <v>292005</v>
      </c>
      <c r="D44787" t="s">
        <v>283577</v>
      </c>
      <c r="E44787" t="s">
        <v>232030</v>
      </c>
      <c r="F44787" t="s">
        <v>265990</v>
      </c>
      <c r="G44787">
        <v>2</v>
      </c>
    </row>
    <row r="44788" spans="1:7">
      <c r="A44788" t="s">
        <v>292007</v>
      </c>
      <c r="B44788" t="s">
        <v>134163</v>
      </c>
      <c r="C44788" t="s">
        <v>292005</v>
      </c>
      <c r="D44788" t="s">
        <v>134165</v>
      </c>
      <c r="E44788" t="s">
        <v>232031</v>
      </c>
      <c r="F44788" t="s">
        <v>265990</v>
      </c>
      <c r="G44788">
        <v>2</v>
      </c>
    </row>
    <row r="44789" spans="1:7">
      <c r="A44789" t="s">
        <v>292007</v>
      </c>
      <c r="B44789" t="s">
        <v>134167</v>
      </c>
      <c r="C44789" t="s">
        <v>292005</v>
      </c>
      <c r="D44789" t="s">
        <v>283578</v>
      </c>
      <c r="E44789" t="s">
        <v>232032</v>
      </c>
      <c r="F44789" t="s">
        <v>265990</v>
      </c>
      <c r="G44789">
        <v>2</v>
      </c>
    </row>
    <row r="44790" spans="1:7">
      <c r="A44790" t="s">
        <v>292007</v>
      </c>
      <c r="B44790" t="s">
        <v>134170</v>
      </c>
      <c r="C44790" t="s">
        <v>292005</v>
      </c>
      <c r="D44790" t="s">
        <v>283579</v>
      </c>
      <c r="E44790" t="s">
        <v>232033</v>
      </c>
      <c r="F44790" t="s">
        <v>265990</v>
      </c>
      <c r="G44790">
        <v>2</v>
      </c>
    </row>
    <row r="44791" spans="1:7">
      <c r="A44791" t="s">
        <v>292007</v>
      </c>
      <c r="B44791" t="s">
        <v>134172</v>
      </c>
      <c r="C44791" t="s">
        <v>292005</v>
      </c>
      <c r="D44791" t="s">
        <v>283580</v>
      </c>
      <c r="E44791" t="s">
        <v>232034</v>
      </c>
      <c r="F44791" t="s">
        <v>265990</v>
      </c>
      <c r="G44791">
        <v>2</v>
      </c>
    </row>
    <row r="44792" spans="1:7">
      <c r="A44792" t="s">
        <v>292007</v>
      </c>
      <c r="B44792" t="s">
        <v>134176</v>
      </c>
      <c r="C44792" t="s">
        <v>292005</v>
      </c>
      <c r="D44792" t="s">
        <v>283581</v>
      </c>
      <c r="E44792" t="s">
        <v>232035</v>
      </c>
      <c r="F44792" t="s">
        <v>265990</v>
      </c>
      <c r="G44792">
        <v>2</v>
      </c>
    </row>
    <row r="44793" spans="1:7">
      <c r="A44793" t="s">
        <v>292007</v>
      </c>
      <c r="B44793" t="s">
        <v>134178</v>
      </c>
      <c r="C44793" t="s">
        <v>292005</v>
      </c>
      <c r="D44793" t="s">
        <v>283582</v>
      </c>
      <c r="E44793" t="s">
        <v>232036</v>
      </c>
      <c r="F44793" t="s">
        <v>265990</v>
      </c>
      <c r="G44793">
        <v>2</v>
      </c>
    </row>
    <row r="44794" spans="1:7">
      <c r="A44794" t="s">
        <v>292007</v>
      </c>
      <c r="B44794" t="s">
        <v>134181</v>
      </c>
      <c r="C44794" t="s">
        <v>292005</v>
      </c>
      <c r="D44794" t="s">
        <v>283583</v>
      </c>
      <c r="E44794" t="s">
        <v>232037</v>
      </c>
      <c r="F44794" t="s">
        <v>265990</v>
      </c>
      <c r="G44794">
        <v>2</v>
      </c>
    </row>
    <row r="44795" spans="1:7">
      <c r="A44795" t="s">
        <v>292007</v>
      </c>
      <c r="B44795" t="s">
        <v>134184</v>
      </c>
      <c r="C44795" t="s">
        <v>292005</v>
      </c>
      <c r="D44795" t="s">
        <v>283584</v>
      </c>
      <c r="E44795" t="s">
        <v>232038</v>
      </c>
      <c r="F44795" t="s">
        <v>265990</v>
      </c>
      <c r="G44795">
        <v>2</v>
      </c>
    </row>
    <row r="44796" spans="1:7">
      <c r="A44796" t="s">
        <v>292007</v>
      </c>
      <c r="B44796" t="s">
        <v>134187</v>
      </c>
      <c r="C44796" t="s">
        <v>292005</v>
      </c>
      <c r="D44796" t="s">
        <v>134189</v>
      </c>
      <c r="E44796" t="s">
        <v>232039</v>
      </c>
      <c r="F44796" t="s">
        <v>265990</v>
      </c>
      <c r="G44796">
        <v>2</v>
      </c>
    </row>
    <row r="44797" spans="1:7">
      <c r="A44797" t="s">
        <v>292007</v>
      </c>
      <c r="B44797" t="s">
        <v>134190</v>
      </c>
      <c r="C44797" t="s">
        <v>292005</v>
      </c>
      <c r="D44797" t="s">
        <v>553</v>
      </c>
      <c r="E44797" t="s">
        <v>200390</v>
      </c>
      <c r="F44797" t="s">
        <v>265990</v>
      </c>
      <c r="G44797">
        <v>2</v>
      </c>
    </row>
    <row r="44798" spans="1:7">
      <c r="A44798" t="s">
        <v>292007</v>
      </c>
      <c r="B44798" t="s">
        <v>134193</v>
      </c>
      <c r="C44798" t="s">
        <v>292005</v>
      </c>
      <c r="D44798" t="s">
        <v>134194</v>
      </c>
      <c r="E44798" t="s">
        <v>232040</v>
      </c>
      <c r="F44798" t="s">
        <v>265990</v>
      </c>
      <c r="G44798">
        <v>2</v>
      </c>
    </row>
    <row r="44799" spans="1:7">
      <c r="A44799" t="s">
        <v>292007</v>
      </c>
      <c r="B44799" t="s">
        <v>134196</v>
      </c>
      <c r="C44799" t="s">
        <v>292005</v>
      </c>
      <c r="D44799" t="s">
        <v>283585</v>
      </c>
      <c r="E44799" t="s">
        <v>232041</v>
      </c>
      <c r="F44799" t="s">
        <v>265990</v>
      </c>
      <c r="G44799">
        <v>2</v>
      </c>
    </row>
    <row r="44800" spans="1:7">
      <c r="A44800" t="s">
        <v>292007</v>
      </c>
      <c r="B44800" t="s">
        <v>134198</v>
      </c>
      <c r="C44800" t="s">
        <v>292005</v>
      </c>
      <c r="D44800" t="s">
        <v>283586</v>
      </c>
      <c r="E44800" t="s">
        <v>232042</v>
      </c>
      <c r="F44800" t="s">
        <v>265990</v>
      </c>
      <c r="G44800">
        <v>2</v>
      </c>
    </row>
    <row r="44801" spans="1:7">
      <c r="A44801" t="s">
        <v>292007</v>
      </c>
      <c r="B44801" t="s">
        <v>134201</v>
      </c>
      <c r="C44801" t="s">
        <v>292005</v>
      </c>
      <c r="D44801" t="s">
        <v>134203</v>
      </c>
      <c r="E44801" t="s">
        <v>232043</v>
      </c>
      <c r="F44801" t="s">
        <v>265990</v>
      </c>
      <c r="G44801">
        <v>2</v>
      </c>
    </row>
    <row r="44802" spans="1:7">
      <c r="A44802" t="s">
        <v>292007</v>
      </c>
      <c r="B44802" t="s">
        <v>134204</v>
      </c>
      <c r="C44802" t="s">
        <v>292005</v>
      </c>
      <c r="D44802" t="s">
        <v>283587</v>
      </c>
      <c r="E44802" t="s">
        <v>232044</v>
      </c>
      <c r="F44802" t="s">
        <v>265990</v>
      </c>
      <c r="G44802">
        <v>2</v>
      </c>
    </row>
    <row r="44803" spans="1:7">
      <c r="A44803" t="s">
        <v>292007</v>
      </c>
      <c r="B44803" t="s">
        <v>134207</v>
      </c>
      <c r="C44803" t="s">
        <v>292005</v>
      </c>
      <c r="D44803" t="s">
        <v>134209</v>
      </c>
      <c r="E44803" t="s">
        <v>232045</v>
      </c>
      <c r="F44803" t="s">
        <v>265990</v>
      </c>
      <c r="G44803">
        <v>2</v>
      </c>
    </row>
    <row r="44804" spans="1:7">
      <c r="A44804" t="s">
        <v>292007</v>
      </c>
      <c r="B44804" t="s">
        <v>134210</v>
      </c>
      <c r="C44804" t="s">
        <v>292005</v>
      </c>
      <c r="D44804" t="s">
        <v>283588</v>
      </c>
      <c r="E44804" t="s">
        <v>232046</v>
      </c>
      <c r="F44804" t="s">
        <v>265990</v>
      </c>
      <c r="G44804">
        <v>2</v>
      </c>
    </row>
    <row r="44805" spans="1:7">
      <c r="A44805" t="s">
        <v>292007</v>
      </c>
      <c r="B44805" t="s">
        <v>134213</v>
      </c>
      <c r="C44805" t="s">
        <v>292005</v>
      </c>
      <c r="D44805" t="s">
        <v>134215</v>
      </c>
      <c r="E44805" t="s">
        <v>232047</v>
      </c>
      <c r="F44805" t="s">
        <v>265990</v>
      </c>
      <c r="G44805">
        <v>2</v>
      </c>
    </row>
    <row r="44806" spans="1:7">
      <c r="A44806" t="s">
        <v>292007</v>
      </c>
      <c r="B44806" t="s">
        <v>134216</v>
      </c>
      <c r="C44806" t="s">
        <v>292005</v>
      </c>
      <c r="D44806" t="s">
        <v>134218</v>
      </c>
      <c r="E44806" t="s">
        <v>232048</v>
      </c>
      <c r="F44806" t="s">
        <v>265990</v>
      </c>
      <c r="G44806">
        <v>2</v>
      </c>
    </row>
    <row r="44807" spans="1:7">
      <c r="A44807" t="s">
        <v>292007</v>
      </c>
      <c r="B44807" t="s">
        <v>134220</v>
      </c>
      <c r="C44807" t="s">
        <v>292005</v>
      </c>
      <c r="D44807" t="s">
        <v>134221</v>
      </c>
      <c r="E44807" t="s">
        <v>232049</v>
      </c>
      <c r="F44807" t="s">
        <v>265990</v>
      </c>
      <c r="G44807">
        <v>2</v>
      </c>
    </row>
    <row r="44808" spans="1:7">
      <c r="A44808" t="s">
        <v>292007</v>
      </c>
      <c r="B44808" t="s">
        <v>134222</v>
      </c>
      <c r="C44808" t="s">
        <v>292005</v>
      </c>
      <c r="D44808" t="s">
        <v>49111</v>
      </c>
      <c r="E44808" t="s">
        <v>212553</v>
      </c>
      <c r="F44808" t="s">
        <v>265990</v>
      </c>
      <c r="G44808">
        <v>2</v>
      </c>
    </row>
    <row r="44809" spans="1:7">
      <c r="A44809" t="s">
        <v>292007</v>
      </c>
      <c r="B44809" t="s">
        <v>134224</v>
      </c>
      <c r="C44809" t="s">
        <v>292005</v>
      </c>
      <c r="D44809" t="s">
        <v>283589</v>
      </c>
      <c r="E44809" t="s">
        <v>232050</v>
      </c>
      <c r="F44809" t="s">
        <v>265990</v>
      </c>
      <c r="G44809">
        <v>2</v>
      </c>
    </row>
    <row r="44810" spans="1:7">
      <c r="A44810" t="s">
        <v>292007</v>
      </c>
      <c r="B44810" t="s">
        <v>134227</v>
      </c>
      <c r="C44810" t="s">
        <v>292005</v>
      </c>
      <c r="D44810" t="s">
        <v>134229</v>
      </c>
      <c r="E44810" t="s">
        <v>232051</v>
      </c>
      <c r="F44810" t="s">
        <v>265990</v>
      </c>
      <c r="G44810">
        <v>2</v>
      </c>
    </row>
    <row r="44811" spans="1:7">
      <c r="A44811" t="s">
        <v>292007</v>
      </c>
      <c r="B44811" t="s">
        <v>134230</v>
      </c>
      <c r="C44811" t="s">
        <v>292005</v>
      </c>
      <c r="D44811" t="s">
        <v>283590</v>
      </c>
      <c r="E44811" t="s">
        <v>232052</v>
      </c>
      <c r="F44811" t="s">
        <v>265990</v>
      </c>
      <c r="G44811">
        <v>2</v>
      </c>
    </row>
    <row r="44812" spans="1:7">
      <c r="A44812" t="s">
        <v>292007</v>
      </c>
      <c r="B44812" t="s">
        <v>134235</v>
      </c>
      <c r="C44812" t="s">
        <v>292005</v>
      </c>
      <c r="D44812" t="s">
        <v>134236</v>
      </c>
      <c r="E44812" t="s">
        <v>232053</v>
      </c>
      <c r="F44812" t="s">
        <v>265990</v>
      </c>
      <c r="G44812">
        <v>2</v>
      </c>
    </row>
    <row r="44813" spans="1:7">
      <c r="A44813" t="s">
        <v>292007</v>
      </c>
      <c r="B44813" t="s">
        <v>134238</v>
      </c>
      <c r="C44813" t="s">
        <v>292005</v>
      </c>
      <c r="D44813" t="s">
        <v>283591</v>
      </c>
      <c r="E44813" t="s">
        <v>232054</v>
      </c>
      <c r="F44813" t="s">
        <v>265990</v>
      </c>
      <c r="G44813">
        <v>2</v>
      </c>
    </row>
    <row r="44814" spans="1:7">
      <c r="A44814" t="s">
        <v>292007</v>
      </c>
      <c r="B44814" t="s">
        <v>134240</v>
      </c>
      <c r="C44814" t="s">
        <v>292005</v>
      </c>
      <c r="D44814" t="s">
        <v>134242</v>
      </c>
      <c r="E44814" t="s">
        <v>232055</v>
      </c>
      <c r="F44814" t="s">
        <v>265990</v>
      </c>
      <c r="G44814">
        <v>2</v>
      </c>
    </row>
    <row r="44815" spans="1:7">
      <c r="A44815" t="s">
        <v>292007</v>
      </c>
      <c r="B44815" t="s">
        <v>134243</v>
      </c>
      <c r="C44815" t="s">
        <v>292005</v>
      </c>
      <c r="D44815" t="s">
        <v>283592</v>
      </c>
      <c r="E44815" t="s">
        <v>232056</v>
      </c>
      <c r="F44815" t="s">
        <v>265990</v>
      </c>
      <c r="G44815">
        <v>2</v>
      </c>
    </row>
    <row r="44816" spans="1:7">
      <c r="A44816" t="s">
        <v>292007</v>
      </c>
      <c r="B44816" t="s">
        <v>134247</v>
      </c>
      <c r="C44816" t="s">
        <v>292005</v>
      </c>
      <c r="D44816" t="s">
        <v>283593</v>
      </c>
      <c r="E44816" t="s">
        <v>232057</v>
      </c>
      <c r="F44816" t="s">
        <v>265990</v>
      </c>
      <c r="G44816">
        <v>2</v>
      </c>
    </row>
    <row r="44817" spans="1:7">
      <c r="A44817" t="s">
        <v>292007</v>
      </c>
      <c r="B44817" t="s">
        <v>134249</v>
      </c>
      <c r="C44817" t="s">
        <v>292005</v>
      </c>
      <c r="D44817" t="s">
        <v>134251</v>
      </c>
      <c r="E44817" t="s">
        <v>232058</v>
      </c>
      <c r="F44817" t="s">
        <v>265990</v>
      </c>
      <c r="G44817">
        <v>2</v>
      </c>
    </row>
    <row r="44818" spans="1:7">
      <c r="A44818" t="s">
        <v>292007</v>
      </c>
      <c r="B44818" t="s">
        <v>134252</v>
      </c>
      <c r="C44818" t="s">
        <v>292005</v>
      </c>
      <c r="D44818" t="s">
        <v>134254</v>
      </c>
      <c r="E44818" t="s">
        <v>232059</v>
      </c>
      <c r="F44818" t="s">
        <v>265990</v>
      </c>
      <c r="G44818">
        <v>2</v>
      </c>
    </row>
    <row r="44819" spans="1:7">
      <c r="A44819" t="s">
        <v>292007</v>
      </c>
      <c r="B44819" t="s">
        <v>134255</v>
      </c>
      <c r="C44819" t="s">
        <v>292005</v>
      </c>
      <c r="D44819" t="s">
        <v>283594</v>
      </c>
      <c r="E44819" t="s">
        <v>232060</v>
      </c>
      <c r="F44819" t="s">
        <v>265990</v>
      </c>
      <c r="G44819">
        <v>2</v>
      </c>
    </row>
    <row r="44820" spans="1:7">
      <c r="A44820" t="s">
        <v>292007</v>
      </c>
      <c r="B44820" t="s">
        <v>134259</v>
      </c>
      <c r="C44820" t="s">
        <v>292005</v>
      </c>
      <c r="D44820" t="s">
        <v>134260</v>
      </c>
      <c r="E44820" t="s">
        <v>232061</v>
      </c>
      <c r="F44820" t="s">
        <v>265990</v>
      </c>
      <c r="G44820">
        <v>2</v>
      </c>
    </row>
    <row r="44821" spans="1:7">
      <c r="A44821" t="s">
        <v>292007</v>
      </c>
      <c r="B44821" t="s">
        <v>134261</v>
      </c>
      <c r="C44821" t="s">
        <v>292005</v>
      </c>
      <c r="D44821" t="s">
        <v>134263</v>
      </c>
      <c r="E44821" t="s">
        <v>232062</v>
      </c>
      <c r="F44821" t="s">
        <v>265990</v>
      </c>
      <c r="G44821">
        <v>2</v>
      </c>
    </row>
    <row r="44822" spans="1:7">
      <c r="A44822" t="s">
        <v>292007</v>
      </c>
      <c r="B44822" t="s">
        <v>134265</v>
      </c>
      <c r="C44822" t="s">
        <v>292005</v>
      </c>
      <c r="D44822" t="s">
        <v>553</v>
      </c>
      <c r="E44822" t="s">
        <v>200390</v>
      </c>
      <c r="F44822" t="s">
        <v>265990</v>
      </c>
      <c r="G44822">
        <v>2</v>
      </c>
    </row>
    <row r="44823" spans="1:7">
      <c r="A44823" t="s">
        <v>292007</v>
      </c>
      <c r="B44823" t="s">
        <v>134266</v>
      </c>
      <c r="C44823" t="s">
        <v>292005</v>
      </c>
      <c r="D44823" t="s">
        <v>283595</v>
      </c>
      <c r="E44823" t="s">
        <v>232063</v>
      </c>
      <c r="F44823" t="s">
        <v>265990</v>
      </c>
      <c r="G44823">
        <v>2</v>
      </c>
    </row>
    <row r="44824" spans="1:7">
      <c r="A44824" t="s">
        <v>292007</v>
      </c>
      <c r="B44824" t="s">
        <v>134269</v>
      </c>
      <c r="C44824" t="s">
        <v>292005</v>
      </c>
      <c r="D44824" t="s">
        <v>283596</v>
      </c>
      <c r="E44824" t="s">
        <v>232064</v>
      </c>
      <c r="F44824" t="s">
        <v>265990</v>
      </c>
      <c r="G44824">
        <v>2</v>
      </c>
    </row>
    <row r="44825" spans="1:7">
      <c r="A44825" t="s">
        <v>292007</v>
      </c>
      <c r="B44825" t="s">
        <v>134273</v>
      </c>
      <c r="C44825" t="s">
        <v>292005</v>
      </c>
      <c r="D44825" t="s">
        <v>134274</v>
      </c>
      <c r="E44825" t="s">
        <v>232065</v>
      </c>
      <c r="F44825" t="s">
        <v>265990</v>
      </c>
      <c r="G44825">
        <v>2</v>
      </c>
    </row>
    <row r="44826" spans="1:7">
      <c r="A44826" t="s">
        <v>292007</v>
      </c>
      <c r="B44826" t="s">
        <v>134275</v>
      </c>
      <c r="C44826" t="s">
        <v>292005</v>
      </c>
      <c r="D44826" t="s">
        <v>283597</v>
      </c>
      <c r="E44826" t="s">
        <v>232066</v>
      </c>
      <c r="F44826" t="s">
        <v>265990</v>
      </c>
      <c r="G44826">
        <v>2</v>
      </c>
    </row>
    <row r="44827" spans="1:7">
      <c r="A44827" t="s">
        <v>292007</v>
      </c>
      <c r="B44827" t="s">
        <v>134278</v>
      </c>
      <c r="C44827" t="s">
        <v>292005</v>
      </c>
      <c r="D44827" t="s">
        <v>134280</v>
      </c>
      <c r="E44827" t="s">
        <v>232067</v>
      </c>
      <c r="F44827" t="s">
        <v>265990</v>
      </c>
      <c r="G44827">
        <v>2</v>
      </c>
    </row>
    <row r="44828" spans="1:7">
      <c r="A44828" t="s">
        <v>292007</v>
      </c>
      <c r="B44828" t="s">
        <v>134282</v>
      </c>
      <c r="C44828" t="s">
        <v>292005</v>
      </c>
      <c r="D44828" t="s">
        <v>134283</v>
      </c>
      <c r="E44828" t="s">
        <v>232068</v>
      </c>
      <c r="F44828" t="s">
        <v>265990</v>
      </c>
      <c r="G44828">
        <v>2</v>
      </c>
    </row>
    <row r="44829" spans="1:7">
      <c r="A44829" t="s">
        <v>292007</v>
      </c>
      <c r="B44829" t="s">
        <v>134284</v>
      </c>
      <c r="C44829" t="s">
        <v>292005</v>
      </c>
      <c r="D44829" t="s">
        <v>134286</v>
      </c>
      <c r="E44829" t="s">
        <v>232069</v>
      </c>
      <c r="F44829" t="s">
        <v>265990</v>
      </c>
      <c r="G44829">
        <v>2</v>
      </c>
    </row>
    <row r="44830" spans="1:7">
      <c r="A44830" t="s">
        <v>292007</v>
      </c>
      <c r="B44830" t="s">
        <v>134288</v>
      </c>
      <c r="C44830" t="s">
        <v>292005</v>
      </c>
      <c r="D44830" t="s">
        <v>134289</v>
      </c>
      <c r="E44830" t="s">
        <v>232070</v>
      </c>
      <c r="F44830" t="s">
        <v>265990</v>
      </c>
      <c r="G44830">
        <v>2</v>
      </c>
    </row>
    <row r="44831" spans="1:7">
      <c r="A44831" t="s">
        <v>292007</v>
      </c>
      <c r="B44831" t="s">
        <v>134291</v>
      </c>
      <c r="C44831" t="s">
        <v>292005</v>
      </c>
      <c r="D44831" t="s">
        <v>134292</v>
      </c>
      <c r="E44831" t="s">
        <v>232071</v>
      </c>
      <c r="F44831" t="s">
        <v>265990</v>
      </c>
      <c r="G44831">
        <v>2</v>
      </c>
    </row>
    <row r="44832" spans="1:7">
      <c r="A44832" t="s">
        <v>292007</v>
      </c>
      <c r="B44832" t="s">
        <v>134293</v>
      </c>
      <c r="C44832" t="s">
        <v>292005</v>
      </c>
      <c r="D44832" t="s">
        <v>134295</v>
      </c>
      <c r="E44832" t="s">
        <v>232072</v>
      </c>
      <c r="F44832" t="s">
        <v>265990</v>
      </c>
      <c r="G44832">
        <v>2</v>
      </c>
    </row>
    <row r="44833" spans="1:7">
      <c r="A44833" t="s">
        <v>292007</v>
      </c>
      <c r="B44833" t="s">
        <v>134297</v>
      </c>
      <c r="C44833" t="s">
        <v>292005</v>
      </c>
      <c r="D44833" t="s">
        <v>134298</v>
      </c>
      <c r="E44833" t="s">
        <v>232073</v>
      </c>
      <c r="F44833" t="s">
        <v>265990</v>
      </c>
      <c r="G44833">
        <v>2</v>
      </c>
    </row>
    <row r="44834" spans="1:7">
      <c r="A44834" t="s">
        <v>292007</v>
      </c>
      <c r="B44834" t="s">
        <v>134299</v>
      </c>
      <c r="C44834" t="s">
        <v>292005</v>
      </c>
      <c r="D44834" t="s">
        <v>283598</v>
      </c>
      <c r="E44834" t="s">
        <v>232074</v>
      </c>
      <c r="F44834" t="s">
        <v>265990</v>
      </c>
      <c r="G44834">
        <v>2</v>
      </c>
    </row>
    <row r="44835" spans="1:7">
      <c r="A44835" t="s">
        <v>292007</v>
      </c>
      <c r="B44835" t="s">
        <v>134303</v>
      </c>
      <c r="C44835" t="s">
        <v>292005</v>
      </c>
      <c r="D44835" t="s">
        <v>283599</v>
      </c>
      <c r="E44835" t="s">
        <v>232075</v>
      </c>
      <c r="F44835" t="s">
        <v>265990</v>
      </c>
      <c r="G44835">
        <v>2</v>
      </c>
    </row>
    <row r="44836" spans="1:7">
      <c r="A44836" t="s">
        <v>292007</v>
      </c>
      <c r="B44836" t="s">
        <v>134305</v>
      </c>
      <c r="C44836" t="s">
        <v>292005</v>
      </c>
      <c r="D44836" t="s">
        <v>283600</v>
      </c>
      <c r="E44836" t="s">
        <v>232076</v>
      </c>
      <c r="F44836" t="s">
        <v>265990</v>
      </c>
      <c r="G44836">
        <v>2</v>
      </c>
    </row>
    <row r="44837" spans="1:7">
      <c r="A44837" t="s">
        <v>292007</v>
      </c>
      <c r="B44837" t="s">
        <v>134309</v>
      </c>
      <c r="C44837" t="s">
        <v>292005</v>
      </c>
      <c r="D44837" t="s">
        <v>134310</v>
      </c>
      <c r="E44837" t="s">
        <v>232077</v>
      </c>
      <c r="F44837" t="s">
        <v>265990</v>
      </c>
      <c r="G44837">
        <v>2</v>
      </c>
    </row>
    <row r="44838" spans="1:7">
      <c r="A44838" t="s">
        <v>292007</v>
      </c>
      <c r="B44838" t="s">
        <v>134311</v>
      </c>
      <c r="C44838" t="s">
        <v>292005</v>
      </c>
      <c r="D44838" t="s">
        <v>283601</v>
      </c>
      <c r="E44838" t="s">
        <v>232078</v>
      </c>
      <c r="F44838" t="s">
        <v>265990</v>
      </c>
      <c r="G44838">
        <v>2</v>
      </c>
    </row>
    <row r="44839" spans="1:7">
      <c r="A44839" t="s">
        <v>292007</v>
      </c>
      <c r="B44839" t="s">
        <v>134314</v>
      </c>
      <c r="C44839" t="s">
        <v>292005</v>
      </c>
      <c r="D44839" t="s">
        <v>283602</v>
      </c>
      <c r="E44839" t="s">
        <v>232079</v>
      </c>
      <c r="F44839" t="s">
        <v>265990</v>
      </c>
      <c r="G44839">
        <v>2</v>
      </c>
    </row>
    <row r="44840" spans="1:7">
      <c r="A44840" t="s">
        <v>292007</v>
      </c>
      <c r="B44840" t="s">
        <v>134317</v>
      </c>
      <c r="C44840" t="s">
        <v>292005</v>
      </c>
      <c r="D44840" t="s">
        <v>134319</v>
      </c>
      <c r="E44840" t="s">
        <v>232080</v>
      </c>
      <c r="F44840" t="s">
        <v>265990</v>
      </c>
      <c r="G44840">
        <v>2</v>
      </c>
    </row>
    <row r="44841" spans="1:7">
      <c r="A44841" t="s">
        <v>292007</v>
      </c>
      <c r="B44841" t="s">
        <v>134321</v>
      </c>
      <c r="C44841" t="s">
        <v>292005</v>
      </c>
      <c r="D44841" t="s">
        <v>283603</v>
      </c>
      <c r="E44841" t="s">
        <v>232081</v>
      </c>
      <c r="F44841" t="s">
        <v>265990</v>
      </c>
      <c r="G44841">
        <v>2</v>
      </c>
    </row>
    <row r="44842" spans="1:7">
      <c r="A44842" t="s">
        <v>292007</v>
      </c>
      <c r="B44842" t="s">
        <v>134323</v>
      </c>
      <c r="C44842" t="s">
        <v>292005</v>
      </c>
      <c r="D44842" t="s">
        <v>553</v>
      </c>
      <c r="E44842" t="s">
        <v>200390</v>
      </c>
      <c r="F44842" t="s">
        <v>265990</v>
      </c>
      <c r="G44842">
        <v>2</v>
      </c>
    </row>
    <row r="44843" spans="1:7">
      <c r="A44843" t="s">
        <v>292007</v>
      </c>
      <c r="B44843" t="s">
        <v>134325</v>
      </c>
      <c r="C44843" t="s">
        <v>292005</v>
      </c>
      <c r="D44843" t="s">
        <v>134327</v>
      </c>
      <c r="E44843" t="s">
        <v>232082</v>
      </c>
      <c r="F44843" t="s">
        <v>265990</v>
      </c>
      <c r="G44843">
        <v>2</v>
      </c>
    </row>
    <row r="44844" spans="1:7">
      <c r="A44844" t="s">
        <v>292007</v>
      </c>
      <c r="B44844" t="s">
        <v>134328</v>
      </c>
      <c r="C44844" t="s">
        <v>292005</v>
      </c>
      <c r="D44844" t="s">
        <v>553</v>
      </c>
      <c r="E44844" t="s">
        <v>200390</v>
      </c>
      <c r="F44844" t="s">
        <v>265990</v>
      </c>
      <c r="G44844">
        <v>2</v>
      </c>
    </row>
    <row r="44845" spans="1:7">
      <c r="A44845" t="s">
        <v>292007</v>
      </c>
      <c r="B44845" t="s">
        <v>134330</v>
      </c>
      <c r="C44845" t="s">
        <v>292005</v>
      </c>
      <c r="D44845" t="s">
        <v>283604</v>
      </c>
      <c r="E44845" t="s">
        <v>232083</v>
      </c>
      <c r="F44845" t="s">
        <v>265990</v>
      </c>
      <c r="G44845">
        <v>2</v>
      </c>
    </row>
    <row r="44846" spans="1:7">
      <c r="A44846" t="s">
        <v>292007</v>
      </c>
      <c r="B44846" t="s">
        <v>134333</v>
      </c>
      <c r="C44846" t="s">
        <v>292005</v>
      </c>
      <c r="D44846" t="s">
        <v>134335</v>
      </c>
      <c r="E44846" t="s">
        <v>232084</v>
      </c>
      <c r="F44846" t="s">
        <v>265990</v>
      </c>
      <c r="G44846">
        <v>2</v>
      </c>
    </row>
    <row r="44847" spans="1:7">
      <c r="A44847" t="s">
        <v>292007</v>
      </c>
      <c r="B44847" t="s">
        <v>134337</v>
      </c>
      <c r="C44847" t="s">
        <v>292005</v>
      </c>
      <c r="D44847" t="s">
        <v>134338</v>
      </c>
      <c r="E44847" t="s">
        <v>232085</v>
      </c>
      <c r="F44847" t="s">
        <v>265990</v>
      </c>
      <c r="G44847">
        <v>2</v>
      </c>
    </row>
    <row r="44848" spans="1:7">
      <c r="A44848" t="s">
        <v>292007</v>
      </c>
      <c r="B44848" t="s">
        <v>134341</v>
      </c>
      <c r="C44848" t="s">
        <v>292005</v>
      </c>
      <c r="D44848" t="s">
        <v>283605</v>
      </c>
      <c r="E44848" t="s">
        <v>232086</v>
      </c>
      <c r="F44848" t="s">
        <v>265990</v>
      </c>
      <c r="G44848">
        <v>2</v>
      </c>
    </row>
    <row r="44849" spans="1:7">
      <c r="A44849" t="s">
        <v>292007</v>
      </c>
      <c r="B44849" t="s">
        <v>134343</v>
      </c>
      <c r="C44849" t="s">
        <v>292005</v>
      </c>
      <c r="D44849" t="s">
        <v>283606</v>
      </c>
      <c r="E44849" t="s">
        <v>232087</v>
      </c>
      <c r="F44849" t="s">
        <v>265990</v>
      </c>
      <c r="G44849">
        <v>2</v>
      </c>
    </row>
    <row r="44850" spans="1:7">
      <c r="A44850" t="s">
        <v>292007</v>
      </c>
      <c r="B44850" t="s">
        <v>134346</v>
      </c>
      <c r="C44850" t="s">
        <v>292005</v>
      </c>
      <c r="D44850" t="s">
        <v>283607</v>
      </c>
      <c r="E44850" t="s">
        <v>232088</v>
      </c>
      <c r="F44850" t="s">
        <v>265990</v>
      </c>
      <c r="G44850">
        <v>2</v>
      </c>
    </row>
    <row r="44851" spans="1:7">
      <c r="A44851" t="s">
        <v>292007</v>
      </c>
      <c r="B44851" t="s">
        <v>134349</v>
      </c>
      <c r="C44851" t="s">
        <v>292005</v>
      </c>
      <c r="D44851" t="s">
        <v>283608</v>
      </c>
      <c r="E44851" t="s">
        <v>232089</v>
      </c>
      <c r="F44851" t="s">
        <v>265990</v>
      </c>
      <c r="G44851">
        <v>2</v>
      </c>
    </row>
    <row r="44852" spans="1:7">
      <c r="A44852" t="s">
        <v>292007</v>
      </c>
      <c r="B44852" t="s">
        <v>134352</v>
      </c>
      <c r="C44852" t="s">
        <v>292005</v>
      </c>
      <c r="D44852" t="s">
        <v>134354</v>
      </c>
      <c r="E44852" t="s">
        <v>232090</v>
      </c>
      <c r="F44852" t="s">
        <v>265990</v>
      </c>
      <c r="G44852">
        <v>2</v>
      </c>
    </row>
    <row r="44853" spans="1:7">
      <c r="A44853" t="s">
        <v>292007</v>
      </c>
      <c r="B44853" t="s">
        <v>134355</v>
      </c>
      <c r="C44853" t="s">
        <v>292005</v>
      </c>
      <c r="D44853" t="s">
        <v>283609</v>
      </c>
      <c r="E44853" t="s">
        <v>232091</v>
      </c>
      <c r="F44853" t="s">
        <v>265990</v>
      </c>
      <c r="G44853">
        <v>2</v>
      </c>
    </row>
    <row r="44854" spans="1:7">
      <c r="A44854" t="s">
        <v>292007</v>
      </c>
      <c r="B44854" t="s">
        <v>134359</v>
      </c>
      <c r="C44854" t="s">
        <v>292005</v>
      </c>
      <c r="D44854" t="s">
        <v>283610</v>
      </c>
      <c r="E44854" t="s">
        <v>232092</v>
      </c>
      <c r="F44854" t="s">
        <v>265990</v>
      </c>
      <c r="G44854">
        <v>2</v>
      </c>
    </row>
    <row r="44855" spans="1:7">
      <c r="A44855" t="s">
        <v>292007</v>
      </c>
      <c r="B44855" t="s">
        <v>134361</v>
      </c>
      <c r="C44855" t="s">
        <v>292005</v>
      </c>
      <c r="D44855" t="s">
        <v>283611</v>
      </c>
      <c r="E44855" t="s">
        <v>232093</v>
      </c>
      <c r="F44855" t="s">
        <v>265990</v>
      </c>
      <c r="G44855">
        <v>2</v>
      </c>
    </row>
    <row r="44856" spans="1:7">
      <c r="A44856" t="s">
        <v>292007</v>
      </c>
      <c r="B44856" t="s">
        <v>134365</v>
      </c>
      <c r="C44856" t="s">
        <v>292005</v>
      </c>
      <c r="D44856" t="s">
        <v>134366</v>
      </c>
      <c r="E44856" t="s">
        <v>232094</v>
      </c>
      <c r="F44856" t="s">
        <v>265990</v>
      </c>
      <c r="G44856">
        <v>2</v>
      </c>
    </row>
    <row r="44857" spans="1:7">
      <c r="A44857" t="s">
        <v>292007</v>
      </c>
      <c r="B44857" t="s">
        <v>134367</v>
      </c>
      <c r="C44857" t="s">
        <v>292005</v>
      </c>
      <c r="D44857" t="s">
        <v>134369</v>
      </c>
      <c r="E44857" t="s">
        <v>232095</v>
      </c>
      <c r="F44857" t="s">
        <v>265990</v>
      </c>
      <c r="G44857">
        <v>2</v>
      </c>
    </row>
    <row r="44858" spans="1:7">
      <c r="A44858" t="s">
        <v>292007</v>
      </c>
      <c r="B44858" t="s">
        <v>134370</v>
      </c>
      <c r="C44858" t="s">
        <v>292005</v>
      </c>
      <c r="D44858" t="s">
        <v>283612</v>
      </c>
      <c r="E44858" t="s">
        <v>232096</v>
      </c>
      <c r="F44858" t="s">
        <v>265990</v>
      </c>
      <c r="G44858">
        <v>2</v>
      </c>
    </row>
    <row r="44859" spans="1:7">
      <c r="A44859" t="s">
        <v>292007</v>
      </c>
      <c r="B44859" t="s">
        <v>134373</v>
      </c>
      <c r="C44859" t="s">
        <v>292005</v>
      </c>
      <c r="D44859" t="s">
        <v>283613</v>
      </c>
      <c r="E44859" t="s">
        <v>232097</v>
      </c>
      <c r="F44859" t="s">
        <v>265990</v>
      </c>
      <c r="G44859">
        <v>2</v>
      </c>
    </row>
    <row r="44860" spans="1:7">
      <c r="A44860" t="s">
        <v>292007</v>
      </c>
      <c r="B44860" t="s">
        <v>134376</v>
      </c>
      <c r="C44860" t="s">
        <v>292005</v>
      </c>
      <c r="D44860" t="s">
        <v>283614</v>
      </c>
      <c r="E44860" t="s">
        <v>232098</v>
      </c>
      <c r="F44860" t="s">
        <v>265990</v>
      </c>
      <c r="G44860">
        <v>2</v>
      </c>
    </row>
    <row r="44861" spans="1:7">
      <c r="A44861" t="s">
        <v>292007</v>
      </c>
      <c r="B44861" t="s">
        <v>134379</v>
      </c>
      <c r="C44861" t="s">
        <v>292005</v>
      </c>
      <c r="D44861" t="s">
        <v>275617</v>
      </c>
      <c r="E44861" t="s">
        <v>219754</v>
      </c>
      <c r="F44861" t="s">
        <v>265990</v>
      </c>
      <c r="G44861">
        <v>2</v>
      </c>
    </row>
    <row r="44862" spans="1:7">
      <c r="A44862" t="s">
        <v>292007</v>
      </c>
      <c r="B44862" t="s">
        <v>134381</v>
      </c>
      <c r="C44862" t="s">
        <v>292005</v>
      </c>
      <c r="D44862" t="s">
        <v>134383</v>
      </c>
      <c r="E44862" t="s">
        <v>232099</v>
      </c>
      <c r="F44862" t="s">
        <v>265990</v>
      </c>
      <c r="G44862">
        <v>2</v>
      </c>
    </row>
    <row r="44863" spans="1:7">
      <c r="A44863" t="s">
        <v>292007</v>
      </c>
      <c r="B44863" t="s">
        <v>134384</v>
      </c>
      <c r="C44863" t="s">
        <v>292005</v>
      </c>
      <c r="D44863" t="s">
        <v>553</v>
      </c>
      <c r="E44863" t="s">
        <v>200390</v>
      </c>
      <c r="F44863" t="s">
        <v>265990</v>
      </c>
      <c r="G44863">
        <v>2</v>
      </c>
    </row>
    <row r="44864" spans="1:7">
      <c r="A44864" t="s">
        <v>292007</v>
      </c>
      <c r="B44864" t="s">
        <v>134387</v>
      </c>
      <c r="C44864" t="s">
        <v>292005</v>
      </c>
      <c r="D44864" t="s">
        <v>134388</v>
      </c>
      <c r="E44864" t="s">
        <v>232100</v>
      </c>
      <c r="F44864" t="s">
        <v>265990</v>
      </c>
      <c r="G44864">
        <v>2</v>
      </c>
    </row>
    <row r="44865" spans="1:7">
      <c r="A44865" t="s">
        <v>292007</v>
      </c>
      <c r="B44865" t="s">
        <v>134390</v>
      </c>
      <c r="C44865" t="s">
        <v>292005</v>
      </c>
      <c r="D44865" t="s">
        <v>283615</v>
      </c>
      <c r="E44865" t="s">
        <v>232101</v>
      </c>
      <c r="F44865" t="s">
        <v>265990</v>
      </c>
      <c r="G44865">
        <v>2</v>
      </c>
    </row>
    <row r="44866" spans="1:7">
      <c r="A44866" t="s">
        <v>292007</v>
      </c>
      <c r="B44866" t="s">
        <v>134393</v>
      </c>
      <c r="C44866" t="s">
        <v>292005</v>
      </c>
      <c r="D44866" t="s">
        <v>553</v>
      </c>
      <c r="E44866" t="s">
        <v>200390</v>
      </c>
      <c r="F44866" t="s">
        <v>265990</v>
      </c>
      <c r="G44866">
        <v>2</v>
      </c>
    </row>
    <row r="44867" spans="1:7">
      <c r="A44867" t="s">
        <v>292007</v>
      </c>
      <c r="B44867" t="s">
        <v>134394</v>
      </c>
      <c r="C44867" t="s">
        <v>292005</v>
      </c>
      <c r="D44867" t="s">
        <v>283616</v>
      </c>
      <c r="E44867" t="s">
        <v>232102</v>
      </c>
      <c r="F44867" t="s">
        <v>265990</v>
      </c>
      <c r="G44867">
        <v>2</v>
      </c>
    </row>
    <row r="44868" spans="1:7">
      <c r="A44868" t="s">
        <v>292007</v>
      </c>
      <c r="B44868" t="s">
        <v>134398</v>
      </c>
      <c r="C44868" t="s">
        <v>292005</v>
      </c>
      <c r="D44868" t="s">
        <v>134399</v>
      </c>
      <c r="E44868" t="s">
        <v>232103</v>
      </c>
      <c r="F44868" t="s">
        <v>265990</v>
      </c>
      <c r="G44868">
        <v>2</v>
      </c>
    </row>
    <row r="44869" spans="1:7">
      <c r="A44869" t="s">
        <v>292007</v>
      </c>
      <c r="B44869" t="s">
        <v>134400</v>
      </c>
      <c r="C44869" t="s">
        <v>292005</v>
      </c>
      <c r="D44869" t="s">
        <v>134402</v>
      </c>
      <c r="E44869" t="s">
        <v>232104</v>
      </c>
      <c r="F44869" t="s">
        <v>265990</v>
      </c>
      <c r="G44869">
        <v>2</v>
      </c>
    </row>
    <row r="44870" spans="1:7">
      <c r="A44870" t="s">
        <v>292007</v>
      </c>
      <c r="B44870" t="s">
        <v>134404</v>
      </c>
      <c r="C44870" t="s">
        <v>292005</v>
      </c>
      <c r="D44870" t="s">
        <v>283617</v>
      </c>
      <c r="E44870" t="s">
        <v>232105</v>
      </c>
      <c r="F44870" t="s">
        <v>265990</v>
      </c>
      <c r="G44870">
        <v>2</v>
      </c>
    </row>
    <row r="44871" spans="1:7">
      <c r="A44871" t="s">
        <v>292007</v>
      </c>
      <c r="B44871" t="s">
        <v>134406</v>
      </c>
      <c r="C44871" t="s">
        <v>292005</v>
      </c>
      <c r="D44871" t="s">
        <v>553</v>
      </c>
      <c r="E44871" t="s">
        <v>200390</v>
      </c>
      <c r="F44871" t="s">
        <v>265990</v>
      </c>
      <c r="G44871">
        <v>2</v>
      </c>
    </row>
    <row r="44872" spans="1:7">
      <c r="A44872" t="s">
        <v>292007</v>
      </c>
      <c r="B44872" t="s">
        <v>134409</v>
      </c>
      <c r="C44872" t="s">
        <v>292005</v>
      </c>
      <c r="D44872" t="s">
        <v>283618</v>
      </c>
      <c r="E44872" t="s">
        <v>232106</v>
      </c>
      <c r="F44872" t="s">
        <v>265990</v>
      </c>
      <c r="G44872">
        <v>2</v>
      </c>
    </row>
    <row r="44873" spans="1:7">
      <c r="A44873" t="s">
        <v>292007</v>
      </c>
      <c r="B44873" t="s">
        <v>134411</v>
      </c>
      <c r="C44873" t="s">
        <v>292005</v>
      </c>
      <c r="D44873" t="s">
        <v>553</v>
      </c>
      <c r="E44873" t="s">
        <v>200390</v>
      </c>
      <c r="F44873" t="s">
        <v>265990</v>
      </c>
      <c r="G44873">
        <v>2</v>
      </c>
    </row>
    <row r="44874" spans="1:7">
      <c r="A44874" t="s">
        <v>292007</v>
      </c>
      <c r="B44874" t="s">
        <v>134415</v>
      </c>
      <c r="C44874" t="s">
        <v>292005</v>
      </c>
      <c r="D44874" t="s">
        <v>134416</v>
      </c>
      <c r="E44874" t="s">
        <v>232107</v>
      </c>
      <c r="F44874" t="s">
        <v>265990</v>
      </c>
      <c r="G44874">
        <v>2</v>
      </c>
    </row>
    <row r="44875" spans="1:7">
      <c r="A44875" t="s">
        <v>292007</v>
      </c>
      <c r="B44875" t="s">
        <v>134420</v>
      </c>
      <c r="C44875" t="s">
        <v>292005</v>
      </c>
      <c r="D44875" t="s">
        <v>134421</v>
      </c>
      <c r="E44875" t="s">
        <v>232108</v>
      </c>
      <c r="F44875" t="s">
        <v>265990</v>
      </c>
      <c r="G44875">
        <v>2</v>
      </c>
    </row>
    <row r="44876" spans="1:7">
      <c r="A44876" t="s">
        <v>292007</v>
      </c>
      <c r="B44876" t="s">
        <v>134417</v>
      </c>
      <c r="C44876" t="s">
        <v>292005</v>
      </c>
      <c r="D44876" t="s">
        <v>134416</v>
      </c>
      <c r="E44876" t="s">
        <v>232107</v>
      </c>
      <c r="F44876" t="s">
        <v>265990</v>
      </c>
      <c r="G44876">
        <v>2</v>
      </c>
    </row>
    <row r="44877" spans="1:7">
      <c r="A44877" t="s">
        <v>292007</v>
      </c>
      <c r="B44877" t="s">
        <v>134425</v>
      </c>
      <c r="C44877" t="s">
        <v>292005</v>
      </c>
      <c r="D44877" t="s">
        <v>4556</v>
      </c>
      <c r="E44877" t="s">
        <v>203330</v>
      </c>
      <c r="F44877" t="s">
        <v>265990</v>
      </c>
      <c r="G44877">
        <v>2</v>
      </c>
    </row>
    <row r="44878" spans="1:7">
      <c r="A44878" t="s">
        <v>292007</v>
      </c>
      <c r="B44878" t="s">
        <v>134428</v>
      </c>
      <c r="C44878" t="s">
        <v>292005</v>
      </c>
      <c r="D44878" t="s">
        <v>283619</v>
      </c>
      <c r="E44878" t="s">
        <v>232109</v>
      </c>
      <c r="F44878" t="s">
        <v>265990</v>
      </c>
      <c r="G44878">
        <v>2</v>
      </c>
    </row>
    <row r="44879" spans="1:7">
      <c r="A44879" t="s">
        <v>292007</v>
      </c>
      <c r="B44879" t="s">
        <v>134430</v>
      </c>
      <c r="C44879" t="s">
        <v>292005</v>
      </c>
      <c r="D44879" t="s">
        <v>283620</v>
      </c>
      <c r="E44879" t="s">
        <v>232110</v>
      </c>
      <c r="F44879" t="s">
        <v>265990</v>
      </c>
      <c r="G44879">
        <v>2</v>
      </c>
    </row>
    <row r="44880" spans="1:7">
      <c r="A44880" t="s">
        <v>292007</v>
      </c>
      <c r="B44880" t="s">
        <v>134433</v>
      </c>
      <c r="C44880" t="s">
        <v>292005</v>
      </c>
      <c r="D44880" t="s">
        <v>283621</v>
      </c>
      <c r="E44880" t="s">
        <v>232111</v>
      </c>
      <c r="F44880" t="s">
        <v>265990</v>
      </c>
      <c r="G44880">
        <v>2</v>
      </c>
    </row>
    <row r="44881" spans="1:7">
      <c r="A44881" t="s">
        <v>292007</v>
      </c>
      <c r="B44881" t="s">
        <v>134436</v>
      </c>
      <c r="C44881" t="s">
        <v>292005</v>
      </c>
      <c r="D44881" t="s">
        <v>553</v>
      </c>
      <c r="E44881" t="s">
        <v>200390</v>
      </c>
      <c r="F44881" t="s">
        <v>265990</v>
      </c>
      <c r="G44881">
        <v>2</v>
      </c>
    </row>
    <row r="44882" spans="1:7">
      <c r="A44882" t="s">
        <v>292007</v>
      </c>
      <c r="B44882" t="s">
        <v>134438</v>
      </c>
      <c r="C44882" t="s">
        <v>292005</v>
      </c>
      <c r="D44882" t="s">
        <v>283622</v>
      </c>
      <c r="E44882" t="s">
        <v>232112</v>
      </c>
      <c r="F44882" t="s">
        <v>265990</v>
      </c>
      <c r="G44882">
        <v>2</v>
      </c>
    </row>
    <row r="44883" spans="1:7">
      <c r="A44883" t="s">
        <v>292007</v>
      </c>
      <c r="B44883" t="s">
        <v>134441</v>
      </c>
      <c r="C44883" t="s">
        <v>292005</v>
      </c>
      <c r="D44883" t="s">
        <v>553</v>
      </c>
      <c r="E44883" t="s">
        <v>200390</v>
      </c>
      <c r="F44883" t="s">
        <v>265990</v>
      </c>
      <c r="G44883">
        <v>2</v>
      </c>
    </row>
    <row r="44884" spans="1:7">
      <c r="A44884" t="s">
        <v>292007</v>
      </c>
      <c r="B44884" t="s">
        <v>134443</v>
      </c>
      <c r="C44884" t="s">
        <v>292005</v>
      </c>
      <c r="D44884" t="s">
        <v>134446</v>
      </c>
      <c r="E44884" t="s">
        <v>232113</v>
      </c>
      <c r="F44884" t="s">
        <v>265990</v>
      </c>
      <c r="G44884">
        <v>2</v>
      </c>
    </row>
    <row r="44885" spans="1:7">
      <c r="A44885" t="s">
        <v>292007</v>
      </c>
      <c r="B44885" t="s">
        <v>134447</v>
      </c>
      <c r="C44885" t="s">
        <v>292005</v>
      </c>
      <c r="D44885" t="s">
        <v>283623</v>
      </c>
      <c r="E44885" t="s">
        <v>232114</v>
      </c>
      <c r="F44885" t="s">
        <v>265990</v>
      </c>
      <c r="G44885">
        <v>2</v>
      </c>
    </row>
    <row r="44886" spans="1:7">
      <c r="A44886" t="s">
        <v>292007</v>
      </c>
      <c r="B44886" t="s">
        <v>134422</v>
      </c>
      <c r="C44886" t="s">
        <v>292005</v>
      </c>
      <c r="D44886" t="s">
        <v>134421</v>
      </c>
      <c r="E44886" t="s">
        <v>232108</v>
      </c>
      <c r="F44886" t="s">
        <v>265990</v>
      </c>
      <c r="G44886">
        <v>2</v>
      </c>
    </row>
    <row r="44887" spans="1:7">
      <c r="A44887" t="s">
        <v>292007</v>
      </c>
      <c r="B44887" t="s">
        <v>134452</v>
      </c>
      <c r="C44887" t="s">
        <v>292005</v>
      </c>
      <c r="D44887" t="s">
        <v>4556</v>
      </c>
      <c r="E44887" t="s">
        <v>203330</v>
      </c>
      <c r="F44887" t="s">
        <v>265990</v>
      </c>
      <c r="G44887">
        <v>2</v>
      </c>
    </row>
    <row r="44888" spans="1:7">
      <c r="A44888" t="s">
        <v>292007</v>
      </c>
      <c r="B44888" t="s">
        <v>134454</v>
      </c>
      <c r="C44888" t="s">
        <v>292005</v>
      </c>
      <c r="D44888" t="s">
        <v>134456</v>
      </c>
      <c r="E44888" t="s">
        <v>232115</v>
      </c>
      <c r="F44888" t="s">
        <v>265990</v>
      </c>
      <c r="G44888">
        <v>2</v>
      </c>
    </row>
    <row r="44889" spans="1:7">
      <c r="A44889" t="s">
        <v>292007</v>
      </c>
      <c r="B44889" t="s">
        <v>134457</v>
      </c>
      <c r="C44889" t="s">
        <v>292005</v>
      </c>
      <c r="D44889" t="s">
        <v>134459</v>
      </c>
      <c r="E44889" t="s">
        <v>232116</v>
      </c>
      <c r="F44889" t="s">
        <v>265990</v>
      </c>
      <c r="G44889">
        <v>2</v>
      </c>
    </row>
    <row r="44890" spans="1:7">
      <c r="A44890" t="s">
        <v>292007</v>
      </c>
      <c r="B44890" t="s">
        <v>134461</v>
      </c>
      <c r="C44890" t="s">
        <v>292005</v>
      </c>
      <c r="D44890" t="s">
        <v>283624</v>
      </c>
      <c r="E44890" t="s">
        <v>232117</v>
      </c>
      <c r="F44890" t="s">
        <v>265990</v>
      </c>
      <c r="G44890">
        <v>2</v>
      </c>
    </row>
    <row r="44891" spans="1:7">
      <c r="A44891" t="s">
        <v>292007</v>
      </c>
      <c r="B44891" t="s">
        <v>134463</v>
      </c>
      <c r="C44891" t="s">
        <v>292005</v>
      </c>
      <c r="D44891" t="s">
        <v>134465</v>
      </c>
      <c r="E44891" t="s">
        <v>232118</v>
      </c>
      <c r="F44891" t="s">
        <v>265990</v>
      </c>
      <c r="G44891">
        <v>2</v>
      </c>
    </row>
    <row r="44892" spans="1:7">
      <c r="A44892" t="s">
        <v>292007</v>
      </c>
      <c r="B44892" t="s">
        <v>134466</v>
      </c>
      <c r="C44892" t="s">
        <v>292005</v>
      </c>
      <c r="D44892" t="s">
        <v>134468</v>
      </c>
      <c r="E44892" t="s">
        <v>232119</v>
      </c>
      <c r="F44892" t="s">
        <v>265990</v>
      </c>
      <c r="G44892">
        <v>2</v>
      </c>
    </row>
    <row r="44893" spans="1:7">
      <c r="A44893" t="s">
        <v>292007</v>
      </c>
      <c r="B44893" t="s">
        <v>134470</v>
      </c>
      <c r="C44893" t="s">
        <v>292005</v>
      </c>
      <c r="D44893" t="s">
        <v>134471</v>
      </c>
      <c r="E44893" t="s">
        <v>232120</v>
      </c>
      <c r="F44893" t="s">
        <v>265990</v>
      </c>
      <c r="G44893">
        <v>2</v>
      </c>
    </row>
    <row r="44894" spans="1:7">
      <c r="A44894" t="s">
        <v>292007</v>
      </c>
      <c r="B44894" t="s">
        <v>134472</v>
      </c>
      <c r="C44894" t="s">
        <v>292005</v>
      </c>
      <c r="D44894" t="s">
        <v>283625</v>
      </c>
      <c r="E44894" t="s">
        <v>232121</v>
      </c>
      <c r="F44894" t="s">
        <v>265990</v>
      </c>
      <c r="G44894">
        <v>2</v>
      </c>
    </row>
    <row r="44895" spans="1:7">
      <c r="A44895" t="s">
        <v>292007</v>
      </c>
      <c r="B44895" t="s">
        <v>134475</v>
      </c>
      <c r="C44895" t="s">
        <v>292005</v>
      </c>
      <c r="D44895" t="s">
        <v>134477</v>
      </c>
      <c r="E44895" t="s">
        <v>232122</v>
      </c>
      <c r="F44895" t="s">
        <v>265990</v>
      </c>
      <c r="G44895">
        <v>2</v>
      </c>
    </row>
    <row r="44896" spans="1:7">
      <c r="A44896" t="s">
        <v>292007</v>
      </c>
      <c r="B44896" t="s">
        <v>134479</v>
      </c>
      <c r="C44896" t="s">
        <v>292005</v>
      </c>
      <c r="D44896" t="s">
        <v>283626</v>
      </c>
      <c r="E44896" t="s">
        <v>232123</v>
      </c>
      <c r="F44896" t="s">
        <v>265990</v>
      </c>
      <c r="G44896">
        <v>2</v>
      </c>
    </row>
    <row r="44897" spans="1:7">
      <c r="A44897" t="s">
        <v>292007</v>
      </c>
      <c r="B44897" t="s">
        <v>134481</v>
      </c>
      <c r="C44897" t="s">
        <v>292005</v>
      </c>
      <c r="D44897" t="s">
        <v>283627</v>
      </c>
      <c r="E44897" t="s">
        <v>232124</v>
      </c>
      <c r="F44897" t="s">
        <v>265990</v>
      </c>
      <c r="G44897">
        <v>2</v>
      </c>
    </row>
    <row r="44898" spans="1:7">
      <c r="A44898" t="s">
        <v>292007</v>
      </c>
      <c r="B44898" t="s">
        <v>134484</v>
      </c>
      <c r="C44898" t="s">
        <v>292005</v>
      </c>
      <c r="D44898" t="s">
        <v>134486</v>
      </c>
      <c r="E44898" t="s">
        <v>232125</v>
      </c>
      <c r="F44898" t="s">
        <v>265990</v>
      </c>
      <c r="G44898">
        <v>2</v>
      </c>
    </row>
    <row r="44899" spans="1:7">
      <c r="A44899" t="s">
        <v>292007</v>
      </c>
      <c r="B44899" t="s">
        <v>134487</v>
      </c>
      <c r="C44899" t="s">
        <v>292005</v>
      </c>
      <c r="D44899" t="s">
        <v>283628</v>
      </c>
      <c r="E44899" t="s">
        <v>232126</v>
      </c>
      <c r="F44899" t="s">
        <v>265990</v>
      </c>
      <c r="G44899">
        <v>2</v>
      </c>
    </row>
    <row r="44900" spans="1:7">
      <c r="A44900" t="s">
        <v>292007</v>
      </c>
      <c r="B44900" t="s">
        <v>134490</v>
      </c>
      <c r="C44900" t="s">
        <v>292005</v>
      </c>
      <c r="D44900" t="s">
        <v>134492</v>
      </c>
      <c r="E44900" t="s">
        <v>232127</v>
      </c>
      <c r="F44900" t="s">
        <v>265990</v>
      </c>
      <c r="G44900">
        <v>2</v>
      </c>
    </row>
    <row r="44901" spans="1:7">
      <c r="A44901" t="s">
        <v>292007</v>
      </c>
      <c r="B44901" t="s">
        <v>134494</v>
      </c>
      <c r="C44901" t="s">
        <v>292005</v>
      </c>
      <c r="D44901" t="s">
        <v>134495</v>
      </c>
      <c r="E44901" t="s">
        <v>232128</v>
      </c>
      <c r="F44901" t="s">
        <v>265990</v>
      </c>
      <c r="G44901">
        <v>2</v>
      </c>
    </row>
    <row r="44902" spans="1:7">
      <c r="A44902" t="s">
        <v>292007</v>
      </c>
      <c r="B44902" t="s">
        <v>134498</v>
      </c>
      <c r="C44902" t="s">
        <v>292005</v>
      </c>
      <c r="D44902" t="s">
        <v>74519</v>
      </c>
      <c r="E44902" t="s">
        <v>219457</v>
      </c>
      <c r="F44902" t="s">
        <v>265990</v>
      </c>
      <c r="G44902">
        <v>2</v>
      </c>
    </row>
    <row r="44903" spans="1:7">
      <c r="A44903" t="s">
        <v>292007</v>
      </c>
      <c r="B44903" t="s">
        <v>134499</v>
      </c>
      <c r="C44903" t="s">
        <v>292005</v>
      </c>
      <c r="D44903" t="s">
        <v>283629</v>
      </c>
      <c r="E44903" t="s">
        <v>232129</v>
      </c>
      <c r="F44903" t="s">
        <v>265990</v>
      </c>
      <c r="G44903">
        <v>2</v>
      </c>
    </row>
    <row r="44904" spans="1:7">
      <c r="A44904" t="s">
        <v>292007</v>
      </c>
      <c r="B44904" t="s">
        <v>134502</v>
      </c>
      <c r="C44904" t="s">
        <v>292005</v>
      </c>
      <c r="D44904" t="s">
        <v>283630</v>
      </c>
      <c r="E44904" t="s">
        <v>232130</v>
      </c>
      <c r="F44904" t="s">
        <v>265990</v>
      </c>
      <c r="G44904">
        <v>2</v>
      </c>
    </row>
    <row r="44905" spans="1:7">
      <c r="A44905" t="s">
        <v>292007</v>
      </c>
      <c r="B44905" t="s">
        <v>134505</v>
      </c>
      <c r="C44905" t="s">
        <v>292005</v>
      </c>
      <c r="D44905" t="s">
        <v>125367</v>
      </c>
      <c r="E44905" t="s">
        <v>202112</v>
      </c>
      <c r="F44905" t="s">
        <v>265990</v>
      </c>
      <c r="G44905">
        <v>2</v>
      </c>
    </row>
    <row r="44906" spans="1:7">
      <c r="A44906" t="s">
        <v>292007</v>
      </c>
      <c r="B44906" t="s">
        <v>134508</v>
      </c>
      <c r="C44906" t="s">
        <v>292005</v>
      </c>
      <c r="D44906" t="s">
        <v>134509</v>
      </c>
      <c r="E44906" t="s">
        <v>232131</v>
      </c>
      <c r="F44906" t="s">
        <v>265990</v>
      </c>
      <c r="G44906">
        <v>2</v>
      </c>
    </row>
    <row r="44907" spans="1:7">
      <c r="A44907" t="s">
        <v>292007</v>
      </c>
      <c r="B44907" t="s">
        <v>134511</v>
      </c>
      <c r="C44907" t="s">
        <v>292005</v>
      </c>
      <c r="D44907" t="s">
        <v>134512</v>
      </c>
      <c r="E44907" t="s">
        <v>232132</v>
      </c>
      <c r="F44907" t="s">
        <v>265990</v>
      </c>
      <c r="G44907">
        <v>2</v>
      </c>
    </row>
    <row r="44908" spans="1:7">
      <c r="A44908" t="s">
        <v>292007</v>
      </c>
      <c r="B44908" t="s">
        <v>134514</v>
      </c>
      <c r="C44908" t="s">
        <v>292005</v>
      </c>
      <c r="D44908" t="s">
        <v>283631</v>
      </c>
      <c r="E44908" t="s">
        <v>232133</v>
      </c>
      <c r="F44908" t="s">
        <v>265990</v>
      </c>
      <c r="G44908">
        <v>2</v>
      </c>
    </row>
    <row r="44909" spans="1:7">
      <c r="A44909" t="s">
        <v>292007</v>
      </c>
      <c r="B44909" t="s">
        <v>134517</v>
      </c>
      <c r="C44909" t="s">
        <v>292005</v>
      </c>
      <c r="D44909" t="s">
        <v>283632</v>
      </c>
      <c r="E44909" t="s">
        <v>232134</v>
      </c>
      <c r="F44909" t="s">
        <v>265990</v>
      </c>
      <c r="G44909">
        <v>2</v>
      </c>
    </row>
    <row r="44910" spans="1:7">
      <c r="A44910" t="s">
        <v>292007</v>
      </c>
      <c r="B44910" t="s">
        <v>134519</v>
      </c>
      <c r="C44910" t="s">
        <v>292005</v>
      </c>
      <c r="D44910" t="s">
        <v>283633</v>
      </c>
      <c r="E44910" t="s">
        <v>232135</v>
      </c>
      <c r="F44910" t="s">
        <v>265990</v>
      </c>
      <c r="G44910">
        <v>2</v>
      </c>
    </row>
    <row r="44911" spans="1:7">
      <c r="A44911" t="s">
        <v>292007</v>
      </c>
      <c r="B44911" t="s">
        <v>134523</v>
      </c>
      <c r="C44911" t="s">
        <v>292005</v>
      </c>
      <c r="D44911" t="s">
        <v>283634</v>
      </c>
      <c r="E44911" t="s">
        <v>232136</v>
      </c>
      <c r="F44911" t="s">
        <v>265990</v>
      </c>
      <c r="G44911">
        <v>2</v>
      </c>
    </row>
    <row r="44912" spans="1:7">
      <c r="A44912" t="s">
        <v>292007</v>
      </c>
      <c r="B44912" t="s">
        <v>134527</v>
      </c>
      <c r="C44912" t="s">
        <v>292005</v>
      </c>
      <c r="D44912" t="s">
        <v>283635</v>
      </c>
      <c r="E44912" t="s">
        <v>232137</v>
      </c>
      <c r="F44912" t="s">
        <v>265990</v>
      </c>
      <c r="G44912">
        <v>2</v>
      </c>
    </row>
    <row r="44913" spans="1:7">
      <c r="A44913" t="s">
        <v>292007</v>
      </c>
      <c r="B44913" t="s">
        <v>134529</v>
      </c>
      <c r="C44913" t="s">
        <v>292005</v>
      </c>
      <c r="D44913" t="s">
        <v>263553</v>
      </c>
      <c r="E44913" t="s">
        <v>204791</v>
      </c>
      <c r="F44913" t="s">
        <v>265990</v>
      </c>
      <c r="G44913">
        <v>2</v>
      </c>
    </row>
    <row r="44914" spans="1:7">
      <c r="A44914" t="s">
        <v>292007</v>
      </c>
      <c r="B44914" t="s">
        <v>134532</v>
      </c>
      <c r="C44914" t="s">
        <v>292005</v>
      </c>
      <c r="D44914" t="s">
        <v>283636</v>
      </c>
      <c r="E44914" t="s">
        <v>232138</v>
      </c>
      <c r="F44914" t="s">
        <v>265990</v>
      </c>
      <c r="G44914">
        <v>2</v>
      </c>
    </row>
    <row r="44915" spans="1:7">
      <c r="A44915" t="s">
        <v>292007</v>
      </c>
      <c r="B44915" t="s">
        <v>134534</v>
      </c>
      <c r="C44915" t="s">
        <v>292005</v>
      </c>
      <c r="D44915" t="s">
        <v>4556</v>
      </c>
      <c r="E44915" t="s">
        <v>203330</v>
      </c>
      <c r="F44915" t="s">
        <v>265990</v>
      </c>
      <c r="G44915">
        <v>2</v>
      </c>
    </row>
    <row r="44916" spans="1:7">
      <c r="A44916" t="s">
        <v>292007</v>
      </c>
      <c r="B44916" t="s">
        <v>134536</v>
      </c>
      <c r="C44916" t="s">
        <v>292005</v>
      </c>
      <c r="D44916" t="s">
        <v>262915</v>
      </c>
      <c r="E44916" t="s">
        <v>211597</v>
      </c>
      <c r="F44916" t="s">
        <v>265990</v>
      </c>
      <c r="G44916">
        <v>2</v>
      </c>
    </row>
    <row r="44917" spans="1:7">
      <c r="A44917" t="s">
        <v>292007</v>
      </c>
      <c r="B44917" t="s">
        <v>134539</v>
      </c>
      <c r="C44917" t="s">
        <v>292005</v>
      </c>
      <c r="D44917" t="s">
        <v>283637</v>
      </c>
      <c r="E44917" t="s">
        <v>232139</v>
      </c>
      <c r="F44917" t="s">
        <v>265990</v>
      </c>
      <c r="G44917">
        <v>2</v>
      </c>
    </row>
    <row r="44918" spans="1:7">
      <c r="A44918" t="s">
        <v>292007</v>
      </c>
      <c r="B44918" t="s">
        <v>134541</v>
      </c>
      <c r="C44918" t="s">
        <v>292005</v>
      </c>
      <c r="D44918" t="s">
        <v>283638</v>
      </c>
      <c r="E44918" t="s">
        <v>232140</v>
      </c>
      <c r="F44918" t="s">
        <v>265990</v>
      </c>
      <c r="G44918">
        <v>2</v>
      </c>
    </row>
    <row r="44919" spans="1:7">
      <c r="A44919" t="s">
        <v>292007</v>
      </c>
      <c r="B44919" t="s">
        <v>134545</v>
      </c>
      <c r="C44919" t="s">
        <v>292005</v>
      </c>
      <c r="D44919" t="s">
        <v>283639</v>
      </c>
      <c r="E44919" t="s">
        <v>232141</v>
      </c>
      <c r="F44919" t="s">
        <v>265990</v>
      </c>
      <c r="G44919">
        <v>2</v>
      </c>
    </row>
    <row r="44920" spans="1:7">
      <c r="A44920" t="s">
        <v>292007</v>
      </c>
      <c r="B44920" t="s">
        <v>134548</v>
      </c>
      <c r="C44920" t="s">
        <v>292005</v>
      </c>
      <c r="D44920" t="s">
        <v>134549</v>
      </c>
      <c r="E44920" t="s">
        <v>232142</v>
      </c>
      <c r="F44920" t="s">
        <v>265990</v>
      </c>
      <c r="G44920">
        <v>2</v>
      </c>
    </row>
    <row r="44921" spans="1:7">
      <c r="A44921" t="s">
        <v>292007</v>
      </c>
      <c r="B44921" t="s">
        <v>134550</v>
      </c>
      <c r="C44921" t="s">
        <v>292005</v>
      </c>
      <c r="D44921" t="s">
        <v>29233</v>
      </c>
      <c r="E44921" t="s">
        <v>207052</v>
      </c>
      <c r="F44921" t="s">
        <v>265990</v>
      </c>
      <c r="G44921">
        <v>2</v>
      </c>
    </row>
    <row r="44922" spans="1:7">
      <c r="A44922" t="s">
        <v>292007</v>
      </c>
      <c r="B44922" t="s">
        <v>134553</v>
      </c>
      <c r="C44922" t="s">
        <v>292005</v>
      </c>
      <c r="D44922" t="s">
        <v>134554</v>
      </c>
      <c r="E44922" t="s">
        <v>232143</v>
      </c>
      <c r="F44922" t="s">
        <v>265990</v>
      </c>
      <c r="G44922">
        <v>2</v>
      </c>
    </row>
    <row r="44923" spans="1:7">
      <c r="A44923" t="s">
        <v>292007</v>
      </c>
      <c r="B44923" t="s">
        <v>134556</v>
      </c>
      <c r="C44923" t="s">
        <v>292005</v>
      </c>
      <c r="D44923" t="s">
        <v>134557</v>
      </c>
      <c r="E44923" t="s">
        <v>232144</v>
      </c>
      <c r="F44923" t="s">
        <v>265990</v>
      </c>
      <c r="G44923">
        <v>2</v>
      </c>
    </row>
    <row r="44924" spans="1:7">
      <c r="A44924" t="s">
        <v>292007</v>
      </c>
      <c r="B44924" t="s">
        <v>134558</v>
      </c>
      <c r="C44924" t="s">
        <v>292005</v>
      </c>
      <c r="D44924" t="s">
        <v>283640</v>
      </c>
      <c r="E44924" t="s">
        <v>232145</v>
      </c>
      <c r="F44924" t="s">
        <v>265990</v>
      </c>
      <c r="G44924">
        <v>2</v>
      </c>
    </row>
    <row r="44925" spans="1:7">
      <c r="A44925" t="s">
        <v>292007</v>
      </c>
      <c r="B44925" t="s">
        <v>134561</v>
      </c>
      <c r="C44925" t="s">
        <v>292005</v>
      </c>
      <c r="D44925" t="s">
        <v>134563</v>
      </c>
      <c r="E44925" t="s">
        <v>232146</v>
      </c>
      <c r="F44925" t="s">
        <v>265990</v>
      </c>
      <c r="G44925">
        <v>2</v>
      </c>
    </row>
    <row r="44926" spans="1:7">
      <c r="A44926" t="s">
        <v>292007</v>
      </c>
      <c r="B44926" t="s">
        <v>134565</v>
      </c>
      <c r="C44926" t="s">
        <v>292005</v>
      </c>
      <c r="D44926" t="s">
        <v>134566</v>
      </c>
      <c r="E44926" t="s">
        <v>232147</v>
      </c>
      <c r="F44926" t="s">
        <v>265990</v>
      </c>
      <c r="G44926">
        <v>2</v>
      </c>
    </row>
    <row r="44927" spans="1:7">
      <c r="A44927" t="s">
        <v>292007</v>
      </c>
      <c r="B44927" t="s">
        <v>134567</v>
      </c>
      <c r="C44927" t="s">
        <v>292005</v>
      </c>
      <c r="D44927" t="s">
        <v>134569</v>
      </c>
      <c r="E44927" t="s">
        <v>232148</v>
      </c>
      <c r="F44927" t="s">
        <v>265990</v>
      </c>
      <c r="G44927">
        <v>2</v>
      </c>
    </row>
    <row r="44928" spans="1:7">
      <c r="A44928" t="s">
        <v>292007</v>
      </c>
      <c r="B44928" t="s">
        <v>134571</v>
      </c>
      <c r="C44928" t="s">
        <v>292005</v>
      </c>
      <c r="D44928" t="s">
        <v>283641</v>
      </c>
      <c r="E44928" t="s">
        <v>232149</v>
      </c>
      <c r="F44928" t="s">
        <v>265990</v>
      </c>
      <c r="G44928">
        <v>2</v>
      </c>
    </row>
    <row r="44929" spans="1:7">
      <c r="A44929" t="s">
        <v>292007</v>
      </c>
      <c r="B44929" t="s">
        <v>134574</v>
      </c>
      <c r="C44929" t="s">
        <v>292005</v>
      </c>
      <c r="D44929" t="s">
        <v>134575</v>
      </c>
      <c r="E44929" t="s">
        <v>232150</v>
      </c>
      <c r="F44929" t="s">
        <v>265990</v>
      </c>
      <c r="G44929">
        <v>2</v>
      </c>
    </row>
    <row r="44930" spans="1:7">
      <c r="A44930" t="s">
        <v>292007</v>
      </c>
      <c r="B44930" t="s">
        <v>134576</v>
      </c>
      <c r="C44930" t="s">
        <v>292005</v>
      </c>
      <c r="D44930" t="s">
        <v>134578</v>
      </c>
      <c r="E44930" t="s">
        <v>232151</v>
      </c>
      <c r="F44930" t="s">
        <v>265990</v>
      </c>
      <c r="G44930">
        <v>2</v>
      </c>
    </row>
    <row r="44931" spans="1:7">
      <c r="A44931" t="s">
        <v>292007</v>
      </c>
      <c r="B44931" t="s">
        <v>134579</v>
      </c>
      <c r="C44931" t="s">
        <v>292005</v>
      </c>
      <c r="D44931" t="s">
        <v>283642</v>
      </c>
      <c r="E44931" t="s">
        <v>232152</v>
      </c>
      <c r="F44931" t="s">
        <v>265990</v>
      </c>
      <c r="G44931">
        <v>2</v>
      </c>
    </row>
    <row r="44932" spans="1:7">
      <c r="A44932" t="s">
        <v>292007</v>
      </c>
      <c r="B44932" t="s">
        <v>134583</v>
      </c>
      <c r="C44932" t="s">
        <v>292005</v>
      </c>
      <c r="D44932" t="s">
        <v>283643</v>
      </c>
      <c r="E44932" t="s">
        <v>232153</v>
      </c>
      <c r="F44932" t="s">
        <v>265990</v>
      </c>
      <c r="G44932">
        <v>2</v>
      </c>
    </row>
    <row r="44933" spans="1:7">
      <c r="A44933" t="s">
        <v>292007</v>
      </c>
      <c r="B44933" t="s">
        <v>134585</v>
      </c>
      <c r="C44933" t="s">
        <v>292005</v>
      </c>
      <c r="D44933" t="s">
        <v>134587</v>
      </c>
      <c r="E44933" t="s">
        <v>232154</v>
      </c>
      <c r="F44933" t="s">
        <v>265990</v>
      </c>
      <c r="G44933">
        <v>2</v>
      </c>
    </row>
    <row r="44934" spans="1:7">
      <c r="A44934" t="s">
        <v>292007</v>
      </c>
      <c r="B44934" t="s">
        <v>134588</v>
      </c>
      <c r="C44934" t="s">
        <v>292005</v>
      </c>
      <c r="D44934" t="s">
        <v>553</v>
      </c>
      <c r="E44934" t="s">
        <v>200390</v>
      </c>
      <c r="F44934" t="s">
        <v>265990</v>
      </c>
      <c r="G44934">
        <v>2</v>
      </c>
    </row>
    <row r="44935" spans="1:7">
      <c r="A44935" t="s">
        <v>292007</v>
      </c>
      <c r="B44935" t="s">
        <v>134591</v>
      </c>
      <c r="C44935" t="s">
        <v>292005</v>
      </c>
      <c r="D44935" t="s">
        <v>283644</v>
      </c>
      <c r="E44935" t="s">
        <v>232155</v>
      </c>
      <c r="F44935" t="s">
        <v>265990</v>
      </c>
      <c r="G44935">
        <v>2</v>
      </c>
    </row>
    <row r="44936" spans="1:7">
      <c r="A44936" t="s">
        <v>292007</v>
      </c>
      <c r="B44936" t="s">
        <v>134593</v>
      </c>
      <c r="C44936" t="s">
        <v>292005</v>
      </c>
      <c r="D44936" t="s">
        <v>134595</v>
      </c>
      <c r="E44936" t="s">
        <v>232156</v>
      </c>
      <c r="F44936" t="s">
        <v>265990</v>
      </c>
      <c r="G44936">
        <v>2</v>
      </c>
    </row>
    <row r="44937" spans="1:7">
      <c r="A44937" t="s">
        <v>292007</v>
      </c>
      <c r="B44937" t="s">
        <v>134597</v>
      </c>
      <c r="C44937" t="s">
        <v>292005</v>
      </c>
      <c r="D44937" t="s">
        <v>283645</v>
      </c>
      <c r="E44937" t="s">
        <v>232157</v>
      </c>
      <c r="F44937" t="s">
        <v>265990</v>
      </c>
      <c r="G44937">
        <v>2</v>
      </c>
    </row>
    <row r="44938" spans="1:7">
      <c r="A44938" t="s">
        <v>292007</v>
      </c>
      <c r="B44938" t="s">
        <v>134600</v>
      </c>
      <c r="C44938" t="s">
        <v>292005</v>
      </c>
      <c r="D44938" t="s">
        <v>134601</v>
      </c>
      <c r="E44938" t="s">
        <v>232158</v>
      </c>
      <c r="F44938" t="s">
        <v>265990</v>
      </c>
      <c r="G44938">
        <v>2</v>
      </c>
    </row>
    <row r="44939" spans="1:7">
      <c r="A44939" t="s">
        <v>292007</v>
      </c>
      <c r="B44939" t="s">
        <v>134603</v>
      </c>
      <c r="C44939" t="s">
        <v>292005</v>
      </c>
      <c r="D44939" t="s">
        <v>283646</v>
      </c>
      <c r="E44939" t="s">
        <v>232159</v>
      </c>
      <c r="F44939" t="s">
        <v>265990</v>
      </c>
      <c r="G44939">
        <v>2</v>
      </c>
    </row>
    <row r="44940" spans="1:7">
      <c r="A44940" t="s">
        <v>292007</v>
      </c>
      <c r="B44940" t="s">
        <v>134605</v>
      </c>
      <c r="C44940" t="s">
        <v>292005</v>
      </c>
      <c r="D44940" t="s">
        <v>134607</v>
      </c>
      <c r="E44940" t="s">
        <v>232160</v>
      </c>
      <c r="F44940" t="s">
        <v>265990</v>
      </c>
      <c r="G44940">
        <v>2</v>
      </c>
    </row>
    <row r="44941" spans="1:7">
      <c r="A44941" t="s">
        <v>292007</v>
      </c>
      <c r="B44941" t="s">
        <v>134609</v>
      </c>
      <c r="C44941" t="s">
        <v>292005</v>
      </c>
      <c r="D44941" t="s">
        <v>283647</v>
      </c>
      <c r="E44941" t="s">
        <v>232161</v>
      </c>
      <c r="F44941" t="s">
        <v>265990</v>
      </c>
      <c r="G44941">
        <v>2</v>
      </c>
    </row>
    <row r="44942" spans="1:7">
      <c r="A44942" t="s">
        <v>292007</v>
      </c>
      <c r="B44942" t="s">
        <v>134612</v>
      </c>
      <c r="C44942" t="s">
        <v>292005</v>
      </c>
      <c r="D44942" t="s">
        <v>283648</v>
      </c>
      <c r="E44942" t="s">
        <v>232162</v>
      </c>
      <c r="F44942" t="s">
        <v>265990</v>
      </c>
      <c r="G44942">
        <v>2</v>
      </c>
    </row>
    <row r="44943" spans="1:7">
      <c r="A44943" t="s">
        <v>292007</v>
      </c>
      <c r="B44943" t="s">
        <v>134614</v>
      </c>
      <c r="C44943" t="s">
        <v>292005</v>
      </c>
      <c r="D44943" t="s">
        <v>283649</v>
      </c>
      <c r="E44943" t="s">
        <v>232163</v>
      </c>
      <c r="F44943" t="s">
        <v>265990</v>
      </c>
      <c r="G44943">
        <v>2</v>
      </c>
    </row>
    <row r="44944" spans="1:7">
      <c r="A44944" t="s">
        <v>292007</v>
      </c>
      <c r="B44944" t="s">
        <v>134617</v>
      </c>
      <c r="C44944" t="s">
        <v>292005</v>
      </c>
      <c r="D44944" t="s">
        <v>283650</v>
      </c>
      <c r="E44944" t="s">
        <v>232164</v>
      </c>
      <c r="F44944" t="s">
        <v>265990</v>
      </c>
      <c r="G44944">
        <v>2</v>
      </c>
    </row>
    <row r="44945" spans="1:7">
      <c r="A44945" t="s">
        <v>292007</v>
      </c>
      <c r="B44945" t="s">
        <v>134620</v>
      </c>
      <c r="C44945" t="s">
        <v>292005</v>
      </c>
      <c r="D44945" t="s">
        <v>134622</v>
      </c>
      <c r="E44945" t="s">
        <v>232165</v>
      </c>
      <c r="F44945" t="s">
        <v>265990</v>
      </c>
      <c r="G44945">
        <v>2</v>
      </c>
    </row>
    <row r="44946" spans="1:7">
      <c r="A44946" t="s">
        <v>292007</v>
      </c>
      <c r="B44946" t="s">
        <v>134624</v>
      </c>
      <c r="C44946" t="s">
        <v>292005</v>
      </c>
      <c r="D44946" t="s">
        <v>283651</v>
      </c>
      <c r="E44946" t="s">
        <v>232166</v>
      </c>
      <c r="F44946" t="s">
        <v>265990</v>
      </c>
      <c r="G44946">
        <v>2</v>
      </c>
    </row>
    <row r="44947" spans="1:7">
      <c r="A44947" t="s">
        <v>292007</v>
      </c>
      <c r="B44947" t="s">
        <v>134627</v>
      </c>
      <c r="C44947" t="s">
        <v>292005</v>
      </c>
      <c r="D44947" t="s">
        <v>283652</v>
      </c>
      <c r="E44947" t="s">
        <v>232167</v>
      </c>
      <c r="F44947" t="s">
        <v>265990</v>
      </c>
      <c r="G44947">
        <v>2</v>
      </c>
    </row>
    <row r="44948" spans="1:7">
      <c r="A44948" t="s">
        <v>292007</v>
      </c>
      <c r="B44948" t="s">
        <v>134630</v>
      </c>
      <c r="C44948" t="s">
        <v>292005</v>
      </c>
      <c r="D44948" t="s">
        <v>134631</v>
      </c>
      <c r="E44948" t="s">
        <v>232168</v>
      </c>
      <c r="F44948" t="s">
        <v>265990</v>
      </c>
      <c r="G44948">
        <v>2</v>
      </c>
    </row>
    <row r="44949" spans="1:7">
      <c r="A44949" t="s">
        <v>292007</v>
      </c>
      <c r="B44949" t="s">
        <v>134632</v>
      </c>
      <c r="C44949" t="s">
        <v>292005</v>
      </c>
      <c r="D44949" t="s">
        <v>283653</v>
      </c>
      <c r="E44949" t="s">
        <v>232169</v>
      </c>
      <c r="F44949" t="s">
        <v>265990</v>
      </c>
      <c r="G44949">
        <v>2</v>
      </c>
    </row>
    <row r="44950" spans="1:7">
      <c r="A44950" t="s">
        <v>292007</v>
      </c>
      <c r="B44950" t="s">
        <v>134636</v>
      </c>
      <c r="C44950" t="s">
        <v>292005</v>
      </c>
      <c r="D44950" t="s">
        <v>283654</v>
      </c>
      <c r="E44950" t="s">
        <v>232170</v>
      </c>
      <c r="F44950" t="s">
        <v>265990</v>
      </c>
      <c r="G44950">
        <v>2</v>
      </c>
    </row>
    <row r="44951" spans="1:7">
      <c r="A44951" t="s">
        <v>292007</v>
      </c>
      <c r="B44951" t="s">
        <v>134638</v>
      </c>
      <c r="C44951" t="s">
        <v>292005</v>
      </c>
      <c r="D44951" t="s">
        <v>74519</v>
      </c>
      <c r="E44951" t="s">
        <v>219457</v>
      </c>
      <c r="F44951" t="s">
        <v>265990</v>
      </c>
      <c r="G44951">
        <v>2</v>
      </c>
    </row>
    <row r="44952" spans="1:7">
      <c r="A44952" t="s">
        <v>292007</v>
      </c>
      <c r="B44952" t="s">
        <v>134641</v>
      </c>
      <c r="C44952" t="s">
        <v>292005</v>
      </c>
      <c r="D44952" t="s">
        <v>283655</v>
      </c>
      <c r="E44952" t="s">
        <v>232171</v>
      </c>
      <c r="F44952" t="s">
        <v>265990</v>
      </c>
      <c r="G44952">
        <v>2</v>
      </c>
    </row>
    <row r="44953" spans="1:7">
      <c r="A44953" t="s">
        <v>292007</v>
      </c>
      <c r="B44953" t="s">
        <v>134644</v>
      </c>
      <c r="C44953" t="s">
        <v>292005</v>
      </c>
      <c r="D44953" t="s">
        <v>134645</v>
      </c>
      <c r="E44953" t="s">
        <v>232172</v>
      </c>
      <c r="F44953" t="s">
        <v>265990</v>
      </c>
      <c r="G44953">
        <v>2</v>
      </c>
    </row>
    <row r="44954" spans="1:7">
      <c r="A44954" t="s">
        <v>292007</v>
      </c>
      <c r="B44954" t="s">
        <v>134646</v>
      </c>
      <c r="C44954" t="s">
        <v>292005</v>
      </c>
      <c r="D44954" t="s">
        <v>3680</v>
      </c>
      <c r="E44954" t="s">
        <v>201394</v>
      </c>
      <c r="F44954" t="s">
        <v>265990</v>
      </c>
      <c r="G44954">
        <v>2</v>
      </c>
    </row>
    <row r="44955" spans="1:7">
      <c r="A44955" t="s">
        <v>292007</v>
      </c>
      <c r="B44955" t="s">
        <v>134650</v>
      </c>
      <c r="C44955" t="s">
        <v>292005</v>
      </c>
      <c r="D44955" t="s">
        <v>283656</v>
      </c>
      <c r="E44955" t="s">
        <v>232173</v>
      </c>
      <c r="F44955" t="s">
        <v>265990</v>
      </c>
      <c r="G44955">
        <v>2</v>
      </c>
    </row>
    <row r="44956" spans="1:7">
      <c r="A44956" t="s">
        <v>292007</v>
      </c>
      <c r="B44956" t="s">
        <v>134652</v>
      </c>
      <c r="C44956" t="s">
        <v>292005</v>
      </c>
      <c r="D44956" t="s">
        <v>283657</v>
      </c>
      <c r="E44956" t="s">
        <v>232174</v>
      </c>
      <c r="F44956" t="s">
        <v>265990</v>
      </c>
      <c r="G44956">
        <v>2</v>
      </c>
    </row>
    <row r="44957" spans="1:7">
      <c r="A44957" t="s">
        <v>292007</v>
      </c>
      <c r="B44957" t="s">
        <v>134655</v>
      </c>
      <c r="C44957" t="s">
        <v>292005</v>
      </c>
      <c r="D44957" t="s">
        <v>134657</v>
      </c>
      <c r="E44957" t="s">
        <v>232175</v>
      </c>
      <c r="F44957" t="s">
        <v>265990</v>
      </c>
      <c r="G44957">
        <v>2</v>
      </c>
    </row>
    <row r="44958" spans="1:7">
      <c r="A44958" t="s">
        <v>292007</v>
      </c>
      <c r="B44958" t="s">
        <v>134658</v>
      </c>
      <c r="C44958" t="s">
        <v>292005</v>
      </c>
      <c r="D44958" t="s">
        <v>283658</v>
      </c>
      <c r="E44958" t="s">
        <v>232176</v>
      </c>
      <c r="F44958" t="s">
        <v>265990</v>
      </c>
      <c r="G44958">
        <v>2</v>
      </c>
    </row>
    <row r="44959" spans="1:7">
      <c r="A44959" t="s">
        <v>292007</v>
      </c>
      <c r="B44959" t="s">
        <v>134662</v>
      </c>
      <c r="C44959" t="s">
        <v>292005</v>
      </c>
      <c r="D44959" t="s">
        <v>283659</v>
      </c>
      <c r="E44959" t="s">
        <v>232177</v>
      </c>
      <c r="F44959" t="s">
        <v>265990</v>
      </c>
      <c r="G44959">
        <v>2</v>
      </c>
    </row>
    <row r="44960" spans="1:7">
      <c r="A44960" t="s">
        <v>292007</v>
      </c>
      <c r="B44960" t="s">
        <v>134664</v>
      </c>
      <c r="C44960" t="s">
        <v>292005</v>
      </c>
      <c r="D44960" t="s">
        <v>283660</v>
      </c>
      <c r="E44960" t="s">
        <v>232178</v>
      </c>
      <c r="F44960" t="s">
        <v>265990</v>
      </c>
      <c r="G44960">
        <v>2</v>
      </c>
    </row>
    <row r="44961" spans="1:7">
      <c r="A44961" t="s">
        <v>292007</v>
      </c>
      <c r="B44961" t="s">
        <v>134667</v>
      </c>
      <c r="C44961" t="s">
        <v>292005</v>
      </c>
      <c r="D44961" t="s">
        <v>553</v>
      </c>
      <c r="E44961" t="s">
        <v>200390</v>
      </c>
      <c r="F44961" t="s">
        <v>265990</v>
      </c>
      <c r="G44961">
        <v>2</v>
      </c>
    </row>
    <row r="44962" spans="1:7">
      <c r="A44962" t="s">
        <v>292007</v>
      </c>
      <c r="B44962" t="s">
        <v>134669</v>
      </c>
      <c r="C44962" t="s">
        <v>292005</v>
      </c>
      <c r="D44962" t="s">
        <v>283661</v>
      </c>
      <c r="E44962" t="s">
        <v>232179</v>
      </c>
      <c r="F44962" t="s">
        <v>265990</v>
      </c>
      <c r="G44962">
        <v>2</v>
      </c>
    </row>
    <row r="44963" spans="1:7">
      <c r="A44963" t="s">
        <v>292007</v>
      </c>
      <c r="B44963" t="s">
        <v>134673</v>
      </c>
      <c r="C44963" t="s">
        <v>292005</v>
      </c>
      <c r="D44963" t="s">
        <v>134674</v>
      </c>
      <c r="E44963" t="s">
        <v>232180</v>
      </c>
      <c r="F44963" t="s">
        <v>265990</v>
      </c>
      <c r="G44963">
        <v>2</v>
      </c>
    </row>
    <row r="44964" spans="1:7">
      <c r="A44964" t="s">
        <v>292007</v>
      </c>
      <c r="B44964" t="s">
        <v>134676</v>
      </c>
      <c r="C44964" t="s">
        <v>292005</v>
      </c>
      <c r="D44964" t="s">
        <v>134677</v>
      </c>
      <c r="E44964" t="s">
        <v>232181</v>
      </c>
      <c r="F44964" t="s">
        <v>265990</v>
      </c>
      <c r="G44964">
        <v>2</v>
      </c>
    </row>
    <row r="44965" spans="1:7">
      <c r="A44965" t="s">
        <v>292007</v>
      </c>
      <c r="B44965" t="s">
        <v>134679</v>
      </c>
      <c r="C44965" t="s">
        <v>292005</v>
      </c>
      <c r="D44965" t="s">
        <v>134680</v>
      </c>
      <c r="E44965" t="s">
        <v>232182</v>
      </c>
      <c r="F44965" t="s">
        <v>265990</v>
      </c>
      <c r="G44965">
        <v>2</v>
      </c>
    </row>
    <row r="44966" spans="1:7">
      <c r="A44966" t="s">
        <v>292007</v>
      </c>
      <c r="B44966" t="s">
        <v>134681</v>
      </c>
      <c r="C44966" t="s">
        <v>292005</v>
      </c>
      <c r="D44966" t="s">
        <v>134683</v>
      </c>
      <c r="E44966" t="s">
        <v>232183</v>
      </c>
      <c r="F44966" t="s">
        <v>265990</v>
      </c>
      <c r="G44966">
        <v>2</v>
      </c>
    </row>
    <row r="44967" spans="1:7">
      <c r="A44967" t="s">
        <v>292007</v>
      </c>
      <c r="B44967" t="s">
        <v>134684</v>
      </c>
      <c r="C44967" t="s">
        <v>292005</v>
      </c>
      <c r="D44967" t="s">
        <v>283662</v>
      </c>
      <c r="E44967" t="s">
        <v>232184</v>
      </c>
      <c r="F44967" t="s">
        <v>265990</v>
      </c>
      <c r="G44967">
        <v>2</v>
      </c>
    </row>
    <row r="44968" spans="1:7">
      <c r="A44968" t="s">
        <v>292007</v>
      </c>
      <c r="B44968" t="s">
        <v>134688</v>
      </c>
      <c r="C44968" t="s">
        <v>292005</v>
      </c>
      <c r="D44968" t="s">
        <v>134689</v>
      </c>
      <c r="E44968" t="s">
        <v>232185</v>
      </c>
      <c r="F44968" t="s">
        <v>265990</v>
      </c>
      <c r="G44968">
        <v>2</v>
      </c>
    </row>
    <row r="44969" spans="1:7">
      <c r="A44969" t="s">
        <v>292007</v>
      </c>
      <c r="B44969" t="s">
        <v>134691</v>
      </c>
      <c r="C44969" t="s">
        <v>292005</v>
      </c>
      <c r="D44969" t="s">
        <v>134692</v>
      </c>
      <c r="E44969" t="s">
        <v>232186</v>
      </c>
      <c r="F44969" t="s">
        <v>265990</v>
      </c>
      <c r="G44969">
        <v>2</v>
      </c>
    </row>
    <row r="44970" spans="1:7">
      <c r="A44970" t="s">
        <v>292007</v>
      </c>
      <c r="B44970" t="s">
        <v>134693</v>
      </c>
      <c r="C44970" t="s">
        <v>292005</v>
      </c>
      <c r="D44970" t="s">
        <v>3680</v>
      </c>
      <c r="E44970" t="s">
        <v>201394</v>
      </c>
      <c r="F44970" t="s">
        <v>265990</v>
      </c>
      <c r="G44970">
        <v>2</v>
      </c>
    </row>
    <row r="44971" spans="1:7">
      <c r="A44971" t="s">
        <v>292007</v>
      </c>
      <c r="B44971" t="s">
        <v>134696</v>
      </c>
      <c r="C44971" t="s">
        <v>292005</v>
      </c>
      <c r="D44971" t="s">
        <v>134697</v>
      </c>
      <c r="E44971" t="s">
        <v>232187</v>
      </c>
      <c r="F44971" t="s">
        <v>265990</v>
      </c>
      <c r="G44971">
        <v>2</v>
      </c>
    </row>
    <row r="44972" spans="1:7">
      <c r="A44972" t="s">
        <v>292007</v>
      </c>
      <c r="B44972" t="s">
        <v>134699</v>
      </c>
      <c r="C44972" t="s">
        <v>292005</v>
      </c>
      <c r="D44972" t="s">
        <v>134700</v>
      </c>
      <c r="E44972" t="s">
        <v>232188</v>
      </c>
      <c r="F44972" t="s">
        <v>265990</v>
      </c>
      <c r="G44972">
        <v>2</v>
      </c>
    </row>
    <row r="44973" spans="1:7">
      <c r="A44973" t="s">
        <v>292007</v>
      </c>
      <c r="B44973" t="s">
        <v>134701</v>
      </c>
      <c r="C44973" t="s">
        <v>292005</v>
      </c>
      <c r="D44973" t="s">
        <v>283663</v>
      </c>
      <c r="E44973" t="s">
        <v>232189</v>
      </c>
      <c r="F44973" t="s">
        <v>265990</v>
      </c>
      <c r="G44973">
        <v>2</v>
      </c>
    </row>
    <row r="44974" spans="1:7">
      <c r="A44974" t="s">
        <v>292007</v>
      </c>
      <c r="B44974" t="s">
        <v>134705</v>
      </c>
      <c r="C44974" t="s">
        <v>292005</v>
      </c>
      <c r="D44974" t="s">
        <v>134706</v>
      </c>
      <c r="E44974" t="s">
        <v>232190</v>
      </c>
      <c r="F44974" t="s">
        <v>265990</v>
      </c>
      <c r="G44974">
        <v>2</v>
      </c>
    </row>
    <row r="44975" spans="1:7">
      <c r="A44975" t="s">
        <v>292007</v>
      </c>
      <c r="B44975" t="s">
        <v>134708</v>
      </c>
      <c r="C44975" t="s">
        <v>292005</v>
      </c>
      <c r="D44975" t="s">
        <v>283664</v>
      </c>
      <c r="E44975" t="s">
        <v>232191</v>
      </c>
      <c r="F44975" t="s">
        <v>265990</v>
      </c>
      <c r="G44975">
        <v>2</v>
      </c>
    </row>
    <row r="44976" spans="1:7">
      <c r="A44976" t="s">
        <v>292007</v>
      </c>
      <c r="B44976" t="s">
        <v>134710</v>
      </c>
      <c r="C44976" t="s">
        <v>292005</v>
      </c>
      <c r="D44976" t="s">
        <v>2388</v>
      </c>
      <c r="E44976" t="s">
        <v>200986</v>
      </c>
      <c r="F44976" t="s">
        <v>265990</v>
      </c>
      <c r="G44976">
        <v>2</v>
      </c>
    </row>
    <row r="44977" spans="1:7">
      <c r="A44977" t="s">
        <v>292007</v>
      </c>
      <c r="B44977" t="s">
        <v>134713</v>
      </c>
      <c r="C44977" t="s">
        <v>292005</v>
      </c>
      <c r="D44977" t="s">
        <v>134714</v>
      </c>
      <c r="E44977" t="s">
        <v>232192</v>
      </c>
      <c r="F44977" t="s">
        <v>265990</v>
      </c>
      <c r="G44977">
        <v>2</v>
      </c>
    </row>
    <row r="44978" spans="1:7">
      <c r="A44978" t="s">
        <v>292007</v>
      </c>
      <c r="B44978" t="s">
        <v>134715</v>
      </c>
      <c r="C44978" t="s">
        <v>292005</v>
      </c>
      <c r="D44978" t="s">
        <v>134717</v>
      </c>
      <c r="E44978" t="s">
        <v>232193</v>
      </c>
      <c r="F44978" t="s">
        <v>265990</v>
      </c>
      <c r="G44978">
        <v>2</v>
      </c>
    </row>
    <row r="44979" spans="1:7">
      <c r="A44979" t="s">
        <v>292007</v>
      </c>
      <c r="B44979" t="s">
        <v>134718</v>
      </c>
      <c r="C44979" t="s">
        <v>292005</v>
      </c>
      <c r="D44979" t="s">
        <v>283665</v>
      </c>
      <c r="E44979" t="s">
        <v>232194</v>
      </c>
      <c r="F44979" t="s">
        <v>265990</v>
      </c>
      <c r="G44979">
        <v>2</v>
      </c>
    </row>
    <row r="44980" spans="1:7">
      <c r="A44980" t="s">
        <v>292007</v>
      </c>
      <c r="B44980" t="s">
        <v>134722</v>
      </c>
      <c r="C44980" t="s">
        <v>292005</v>
      </c>
      <c r="D44980" t="s">
        <v>134723</v>
      </c>
      <c r="E44980" t="s">
        <v>232195</v>
      </c>
      <c r="F44980" t="s">
        <v>265990</v>
      </c>
      <c r="G44980">
        <v>2</v>
      </c>
    </row>
    <row r="44981" spans="1:7">
      <c r="A44981" t="s">
        <v>292007</v>
      </c>
      <c r="B44981" t="s">
        <v>134724</v>
      </c>
      <c r="C44981" t="s">
        <v>292005</v>
      </c>
      <c r="D44981" t="s">
        <v>134726</v>
      </c>
      <c r="E44981" t="s">
        <v>232196</v>
      </c>
      <c r="F44981" t="s">
        <v>265990</v>
      </c>
      <c r="G44981">
        <v>2</v>
      </c>
    </row>
    <row r="44982" spans="1:7">
      <c r="A44982" t="s">
        <v>292007</v>
      </c>
      <c r="B44982" t="s">
        <v>134133</v>
      </c>
      <c r="C44982" t="s">
        <v>292005</v>
      </c>
      <c r="D44982" t="s">
        <v>283666</v>
      </c>
      <c r="E44982" t="s">
        <v>232197</v>
      </c>
      <c r="F44982" t="s">
        <v>265990</v>
      </c>
      <c r="G44982">
        <v>2</v>
      </c>
    </row>
    <row r="44983" spans="1:7">
      <c r="A44983" t="s">
        <v>292007</v>
      </c>
      <c r="B44983" t="s">
        <v>134729</v>
      </c>
      <c r="C44983" t="s">
        <v>292005</v>
      </c>
      <c r="D44983" t="s">
        <v>283667</v>
      </c>
      <c r="E44983" t="s">
        <v>232198</v>
      </c>
      <c r="F44983" t="s">
        <v>265990</v>
      </c>
      <c r="G44983">
        <v>2</v>
      </c>
    </row>
    <row r="44984" spans="1:7">
      <c r="A44984" t="s">
        <v>292007</v>
      </c>
      <c r="B44984" t="s">
        <v>134733</v>
      </c>
      <c r="C44984" t="s">
        <v>292005</v>
      </c>
      <c r="D44984" t="s">
        <v>283668</v>
      </c>
      <c r="E44984" t="s">
        <v>232199</v>
      </c>
      <c r="F44984" t="s">
        <v>265990</v>
      </c>
      <c r="G44984">
        <v>2</v>
      </c>
    </row>
    <row r="44985" spans="1:7">
      <c r="A44985" t="s">
        <v>292007</v>
      </c>
      <c r="B44985" t="s">
        <v>134735</v>
      </c>
      <c r="C44985" t="s">
        <v>292005</v>
      </c>
      <c r="D44985" t="s">
        <v>3824</v>
      </c>
      <c r="E44985" t="s">
        <v>201437</v>
      </c>
      <c r="F44985" t="s">
        <v>265990</v>
      </c>
      <c r="G44985">
        <v>2</v>
      </c>
    </row>
    <row r="44986" spans="1:7">
      <c r="A44986" t="s">
        <v>292007</v>
      </c>
      <c r="B44986" t="s">
        <v>134738</v>
      </c>
      <c r="C44986" t="s">
        <v>292005</v>
      </c>
      <c r="D44986" t="s">
        <v>261409</v>
      </c>
      <c r="E44986" t="s">
        <v>201302</v>
      </c>
      <c r="F44986" t="s">
        <v>265990</v>
      </c>
      <c r="G44986">
        <v>2</v>
      </c>
    </row>
    <row r="44987" spans="1:7">
      <c r="A44987" t="s">
        <v>292007</v>
      </c>
      <c r="B44987" t="s">
        <v>134739</v>
      </c>
      <c r="C44987" t="s">
        <v>292005</v>
      </c>
      <c r="D44987" t="s">
        <v>283669</v>
      </c>
      <c r="E44987" t="s">
        <v>232200</v>
      </c>
      <c r="F44987" t="s">
        <v>265990</v>
      </c>
      <c r="G44987">
        <v>2</v>
      </c>
    </row>
    <row r="44988" spans="1:7">
      <c r="A44988" t="s">
        <v>292007</v>
      </c>
      <c r="B44988" t="s">
        <v>134742</v>
      </c>
      <c r="C44988" t="s">
        <v>292005</v>
      </c>
      <c r="D44988" t="s">
        <v>553</v>
      </c>
      <c r="E44988" t="s">
        <v>200390</v>
      </c>
      <c r="F44988" t="s">
        <v>265990</v>
      </c>
      <c r="G44988">
        <v>2</v>
      </c>
    </row>
    <row r="44989" spans="1:7">
      <c r="A44989" t="s">
        <v>292007</v>
      </c>
      <c r="B44989" t="s">
        <v>134745</v>
      </c>
      <c r="C44989" t="s">
        <v>292005</v>
      </c>
      <c r="D44989" t="s">
        <v>283670</v>
      </c>
      <c r="E44989" t="s">
        <v>232201</v>
      </c>
      <c r="F44989" t="s">
        <v>265990</v>
      </c>
      <c r="G44989">
        <v>2</v>
      </c>
    </row>
    <row r="44990" spans="1:7">
      <c r="A44990" t="s">
        <v>292007</v>
      </c>
      <c r="B44990" t="s">
        <v>134339</v>
      </c>
      <c r="C44990" t="s">
        <v>292005</v>
      </c>
      <c r="D44990" t="s">
        <v>283671</v>
      </c>
      <c r="E44990" t="s">
        <v>232202</v>
      </c>
      <c r="F44990" t="s">
        <v>265990</v>
      </c>
      <c r="G44990">
        <v>2</v>
      </c>
    </row>
    <row r="44991" spans="1:7">
      <c r="A44991" t="s">
        <v>292007</v>
      </c>
      <c r="B44991" t="s">
        <v>134750</v>
      </c>
      <c r="C44991" t="s">
        <v>292005</v>
      </c>
      <c r="D44991" t="s">
        <v>134723</v>
      </c>
      <c r="E44991" t="s">
        <v>232195</v>
      </c>
      <c r="F44991" t="s">
        <v>265990</v>
      </c>
      <c r="G44991">
        <v>2</v>
      </c>
    </row>
    <row r="44992" spans="1:7">
      <c r="A44992" t="s">
        <v>292007</v>
      </c>
      <c r="B44992" t="s">
        <v>134752</v>
      </c>
      <c r="C44992" t="s">
        <v>292005</v>
      </c>
      <c r="D44992" t="s">
        <v>134726</v>
      </c>
      <c r="E44992" t="s">
        <v>232196</v>
      </c>
      <c r="F44992" t="s">
        <v>265990</v>
      </c>
      <c r="G44992">
        <v>2</v>
      </c>
    </row>
    <row r="44993" spans="1:7">
      <c r="A44993" t="s">
        <v>292007</v>
      </c>
      <c r="B44993" t="s">
        <v>134754</v>
      </c>
      <c r="C44993" t="s">
        <v>292005</v>
      </c>
      <c r="D44993" t="s">
        <v>134756</v>
      </c>
      <c r="E44993" t="s">
        <v>232203</v>
      </c>
      <c r="F44993" t="s">
        <v>265990</v>
      </c>
      <c r="G44993">
        <v>2</v>
      </c>
    </row>
    <row r="44994" spans="1:7">
      <c r="A44994" t="s">
        <v>292007</v>
      </c>
      <c r="B44994" t="s">
        <v>134758</v>
      </c>
      <c r="C44994" t="s">
        <v>292005</v>
      </c>
      <c r="D44994" t="s">
        <v>39729</v>
      </c>
      <c r="E44994" t="s">
        <v>209794</v>
      </c>
      <c r="F44994" t="s">
        <v>265990</v>
      </c>
      <c r="G44994">
        <v>2</v>
      </c>
    </row>
    <row r="44995" spans="1:7">
      <c r="A44995" t="s">
        <v>292007</v>
      </c>
      <c r="B44995" t="s">
        <v>134761</v>
      </c>
      <c r="C44995" t="s">
        <v>292005</v>
      </c>
      <c r="D44995" t="s">
        <v>134763</v>
      </c>
      <c r="E44995" t="s">
        <v>232204</v>
      </c>
      <c r="F44995" t="s">
        <v>265990</v>
      </c>
      <c r="G44995">
        <v>2</v>
      </c>
    </row>
    <row r="44996" spans="1:7">
      <c r="A44996" t="s">
        <v>292007</v>
      </c>
      <c r="B44996" t="s">
        <v>134122</v>
      </c>
      <c r="C44996" t="s">
        <v>292005</v>
      </c>
      <c r="D44996" t="s">
        <v>283574</v>
      </c>
      <c r="E44996" t="s">
        <v>232021</v>
      </c>
      <c r="F44996" t="s">
        <v>265990</v>
      </c>
      <c r="G44996">
        <v>2</v>
      </c>
    </row>
    <row r="44997" spans="1:7">
      <c r="A44997" t="s">
        <v>292007</v>
      </c>
      <c r="B44997" t="s">
        <v>134144</v>
      </c>
      <c r="C44997" t="s">
        <v>292005</v>
      </c>
      <c r="D44997" t="s">
        <v>134768</v>
      </c>
      <c r="E44997" t="s">
        <v>232205</v>
      </c>
      <c r="F44997" t="s">
        <v>265990</v>
      </c>
      <c r="G44997">
        <v>2</v>
      </c>
    </row>
    <row r="44998" spans="1:7">
      <c r="A44998" t="s">
        <v>292007</v>
      </c>
      <c r="B44998" t="s">
        <v>134765</v>
      </c>
      <c r="C44998" t="s">
        <v>292005</v>
      </c>
      <c r="D44998" t="s">
        <v>283672</v>
      </c>
      <c r="E44998" t="s">
        <v>232206</v>
      </c>
      <c r="F44998" t="s">
        <v>265990</v>
      </c>
      <c r="G44998">
        <v>2</v>
      </c>
    </row>
    <row r="44999" spans="1:7">
      <c r="A44999" t="s">
        <v>292007</v>
      </c>
      <c r="B44999" t="s">
        <v>134757</v>
      </c>
      <c r="C44999" t="s">
        <v>292005</v>
      </c>
      <c r="D44999" t="s">
        <v>283673</v>
      </c>
      <c r="E44999" t="s">
        <v>232207</v>
      </c>
      <c r="F44999" t="s">
        <v>265990</v>
      </c>
      <c r="G44999">
        <v>2</v>
      </c>
    </row>
    <row r="45000" spans="1:7">
      <c r="A45000" t="s">
        <v>292007</v>
      </c>
      <c r="B45000" t="s">
        <v>134775</v>
      </c>
      <c r="C45000" t="s">
        <v>292005</v>
      </c>
      <c r="D45000" t="s">
        <v>283674</v>
      </c>
      <c r="E45000" t="s">
        <v>232208</v>
      </c>
      <c r="F45000" t="s">
        <v>265990</v>
      </c>
      <c r="G45000">
        <v>2</v>
      </c>
    </row>
    <row r="45001" spans="1:7">
      <c r="A45001" t="s">
        <v>292007</v>
      </c>
      <c r="B45001" t="s">
        <v>134774</v>
      </c>
      <c r="C45001" t="s">
        <v>292005</v>
      </c>
      <c r="D45001" t="s">
        <v>134779</v>
      </c>
      <c r="E45001" t="s">
        <v>232209</v>
      </c>
      <c r="F45001" t="s">
        <v>265990</v>
      </c>
      <c r="G45001">
        <v>2</v>
      </c>
    </row>
    <row r="45002" spans="1:7">
      <c r="A45002" t="s">
        <v>292007</v>
      </c>
      <c r="B45002" t="s">
        <v>134780</v>
      </c>
      <c r="C45002" t="s">
        <v>292005</v>
      </c>
      <c r="D45002" t="s">
        <v>134782</v>
      </c>
      <c r="E45002" t="s">
        <v>232210</v>
      </c>
      <c r="F45002" t="s">
        <v>265990</v>
      </c>
      <c r="G45002">
        <v>2</v>
      </c>
    </row>
    <row r="45003" spans="1:7">
      <c r="A45003" t="s">
        <v>292007</v>
      </c>
      <c r="B45003" t="s">
        <v>134783</v>
      </c>
      <c r="C45003" t="s">
        <v>292005</v>
      </c>
      <c r="D45003" t="s">
        <v>283675</v>
      </c>
      <c r="E45003" t="s">
        <v>232211</v>
      </c>
      <c r="F45003" t="s">
        <v>265990</v>
      </c>
      <c r="G45003">
        <v>2</v>
      </c>
    </row>
    <row r="45004" spans="1:7">
      <c r="A45004" t="s">
        <v>292007</v>
      </c>
      <c r="B45004" t="s">
        <v>134786</v>
      </c>
      <c r="C45004" t="s">
        <v>292005</v>
      </c>
      <c r="D45004" t="s">
        <v>134788</v>
      </c>
      <c r="E45004" t="s">
        <v>232212</v>
      </c>
      <c r="F45004" t="s">
        <v>265990</v>
      </c>
      <c r="G45004">
        <v>2</v>
      </c>
    </row>
    <row r="45005" spans="1:7">
      <c r="A45005" t="s">
        <v>292007</v>
      </c>
      <c r="B45005" t="s">
        <v>134764</v>
      </c>
      <c r="C45005" t="s">
        <v>292005</v>
      </c>
      <c r="D45005" t="s">
        <v>134790</v>
      </c>
      <c r="E45005" t="s">
        <v>232213</v>
      </c>
      <c r="F45005" t="s">
        <v>265990</v>
      </c>
      <c r="G45005">
        <v>2</v>
      </c>
    </row>
    <row r="45006" spans="1:7">
      <c r="A45006" t="s">
        <v>292007</v>
      </c>
      <c r="B45006" t="s">
        <v>134792</v>
      </c>
      <c r="C45006" t="s">
        <v>292005</v>
      </c>
      <c r="D45006" t="s">
        <v>553</v>
      </c>
      <c r="E45006" t="s">
        <v>200390</v>
      </c>
      <c r="F45006" t="s">
        <v>265990</v>
      </c>
      <c r="G45006">
        <v>2</v>
      </c>
    </row>
    <row r="45007" spans="1:7">
      <c r="A45007" t="s">
        <v>292007</v>
      </c>
      <c r="B45007" t="s">
        <v>134791</v>
      </c>
      <c r="C45007" t="s">
        <v>292005</v>
      </c>
      <c r="D45007" t="s">
        <v>283676</v>
      </c>
      <c r="E45007" t="s">
        <v>232214</v>
      </c>
      <c r="F45007" t="s">
        <v>265990</v>
      </c>
      <c r="G45007">
        <v>2</v>
      </c>
    </row>
    <row r="45008" spans="1:7">
      <c r="A45008" t="s">
        <v>292007</v>
      </c>
      <c r="B45008" t="s">
        <v>134797</v>
      </c>
      <c r="C45008" t="s">
        <v>292005</v>
      </c>
      <c r="D45008" t="s">
        <v>134800</v>
      </c>
      <c r="E45008" t="s">
        <v>232215</v>
      </c>
      <c r="F45008" t="s">
        <v>265990</v>
      </c>
      <c r="G45008">
        <v>2</v>
      </c>
    </row>
    <row r="45009" spans="1:7">
      <c r="A45009" t="s">
        <v>292007</v>
      </c>
      <c r="B45009" t="s">
        <v>134801</v>
      </c>
      <c r="C45009" t="s">
        <v>292005</v>
      </c>
      <c r="D45009" t="s">
        <v>283677</v>
      </c>
      <c r="E45009" t="s">
        <v>232216</v>
      </c>
      <c r="F45009" t="s">
        <v>265990</v>
      </c>
      <c r="G45009">
        <v>2</v>
      </c>
    </row>
    <row r="45010" spans="1:7">
      <c r="A45010" t="s">
        <v>292007</v>
      </c>
      <c r="B45010" t="s">
        <v>134804</v>
      </c>
      <c r="C45010" t="s">
        <v>292005</v>
      </c>
      <c r="D45010" t="s">
        <v>283678</v>
      </c>
      <c r="E45010" t="s">
        <v>232217</v>
      </c>
      <c r="F45010" t="s">
        <v>265990</v>
      </c>
      <c r="G45010">
        <v>2</v>
      </c>
    </row>
    <row r="45011" spans="1:7">
      <c r="A45011" t="s">
        <v>292007</v>
      </c>
      <c r="B45011" t="s">
        <v>134794</v>
      </c>
      <c r="C45011" t="s">
        <v>292005</v>
      </c>
      <c r="D45011" t="s">
        <v>283672</v>
      </c>
      <c r="E45011" t="s">
        <v>232206</v>
      </c>
      <c r="F45011" t="s">
        <v>265990</v>
      </c>
      <c r="G45011">
        <v>2</v>
      </c>
    </row>
    <row r="45012" spans="1:7">
      <c r="A45012" t="s">
        <v>292007</v>
      </c>
      <c r="B45012" t="s">
        <v>134808</v>
      </c>
      <c r="C45012" t="s">
        <v>292005</v>
      </c>
      <c r="D45012" t="s">
        <v>283679</v>
      </c>
      <c r="E45012" t="s">
        <v>232218</v>
      </c>
      <c r="F45012" t="s">
        <v>265990</v>
      </c>
      <c r="G45012">
        <v>2</v>
      </c>
    </row>
    <row r="45013" spans="1:7">
      <c r="A45013" t="s">
        <v>292007</v>
      </c>
      <c r="B45013" t="s">
        <v>134233</v>
      </c>
      <c r="C45013" t="s">
        <v>292005</v>
      </c>
      <c r="D45013" t="s">
        <v>134812</v>
      </c>
      <c r="E45013" t="s">
        <v>232219</v>
      </c>
      <c r="F45013" t="s">
        <v>265990</v>
      </c>
      <c r="G45013">
        <v>2</v>
      </c>
    </row>
    <row r="45014" spans="1:7">
      <c r="A45014" t="s">
        <v>292007</v>
      </c>
      <c r="B45014" t="s">
        <v>134814</v>
      </c>
      <c r="C45014" t="s">
        <v>292005</v>
      </c>
      <c r="D45014" t="s">
        <v>134815</v>
      </c>
      <c r="E45014" t="s">
        <v>232220</v>
      </c>
      <c r="F45014" t="s">
        <v>265990</v>
      </c>
      <c r="G45014">
        <v>2</v>
      </c>
    </row>
    <row r="45015" spans="1:7">
      <c r="A45015" t="s">
        <v>292007</v>
      </c>
      <c r="B45015" t="s">
        <v>134817</v>
      </c>
      <c r="C45015" t="s">
        <v>292005</v>
      </c>
      <c r="D45015" t="s">
        <v>283680</v>
      </c>
      <c r="E45015" t="s">
        <v>232221</v>
      </c>
      <c r="F45015" t="s">
        <v>265990</v>
      </c>
      <c r="G45015">
        <v>2</v>
      </c>
    </row>
    <row r="45016" spans="1:7">
      <c r="A45016" t="s">
        <v>292007</v>
      </c>
      <c r="B45016" t="s">
        <v>134816</v>
      </c>
      <c r="C45016" t="s">
        <v>292005</v>
      </c>
      <c r="D45016" t="s">
        <v>134822</v>
      </c>
      <c r="E45016" t="s">
        <v>232222</v>
      </c>
      <c r="F45016" t="s">
        <v>265990</v>
      </c>
      <c r="G45016">
        <v>2</v>
      </c>
    </row>
    <row r="45017" spans="1:7">
      <c r="A45017" t="s">
        <v>292007</v>
      </c>
      <c r="B45017" t="s">
        <v>134824</v>
      </c>
      <c r="C45017" t="s">
        <v>292005</v>
      </c>
      <c r="D45017" t="s">
        <v>283681</v>
      </c>
      <c r="E45017" t="s">
        <v>232223</v>
      </c>
      <c r="F45017" t="s">
        <v>265990</v>
      </c>
      <c r="G45017">
        <v>2</v>
      </c>
    </row>
    <row r="45018" spans="1:7">
      <c r="A45018" t="s">
        <v>292007</v>
      </c>
      <c r="B45018" t="s">
        <v>134829</v>
      </c>
      <c r="C45018" t="s">
        <v>292005</v>
      </c>
      <c r="D45018" t="s">
        <v>283682</v>
      </c>
      <c r="E45018" t="s">
        <v>232224</v>
      </c>
      <c r="F45018" t="s">
        <v>265990</v>
      </c>
      <c r="G45018">
        <v>2</v>
      </c>
    </row>
    <row r="45019" spans="1:7">
      <c r="A45019" t="s">
        <v>292007</v>
      </c>
      <c r="B45019" t="s">
        <v>134832</v>
      </c>
      <c r="C45019" t="s">
        <v>292005</v>
      </c>
      <c r="D45019" t="s">
        <v>283683</v>
      </c>
      <c r="E45019" t="s">
        <v>232225</v>
      </c>
      <c r="F45019" t="s">
        <v>265990</v>
      </c>
      <c r="G45019">
        <v>2</v>
      </c>
    </row>
    <row r="45020" spans="1:7">
      <c r="A45020" t="s">
        <v>292007</v>
      </c>
      <c r="B45020" t="s">
        <v>134836</v>
      </c>
      <c r="C45020" t="s">
        <v>292005</v>
      </c>
      <c r="D45020" t="s">
        <v>283684</v>
      </c>
      <c r="E45020" t="s">
        <v>232226</v>
      </c>
      <c r="F45020" t="s">
        <v>265990</v>
      </c>
      <c r="G45020">
        <v>2</v>
      </c>
    </row>
    <row r="45021" spans="1:7">
      <c r="A45021" t="s">
        <v>292007</v>
      </c>
      <c r="B45021" t="s">
        <v>134840</v>
      </c>
      <c r="C45021" t="s">
        <v>292005</v>
      </c>
      <c r="D45021" t="s">
        <v>134841</v>
      </c>
      <c r="E45021" t="s">
        <v>232227</v>
      </c>
      <c r="F45021" t="s">
        <v>265990</v>
      </c>
      <c r="G45021">
        <v>2</v>
      </c>
    </row>
    <row r="45022" spans="1:7">
      <c r="A45022" t="s">
        <v>292007</v>
      </c>
      <c r="B45022" t="s">
        <v>134843</v>
      </c>
      <c r="C45022" t="s">
        <v>292005</v>
      </c>
      <c r="D45022" t="s">
        <v>134845</v>
      </c>
      <c r="E45022" t="s">
        <v>232228</v>
      </c>
      <c r="F45022" t="s">
        <v>265990</v>
      </c>
      <c r="G45022">
        <v>2</v>
      </c>
    </row>
    <row r="45023" spans="1:7">
      <c r="A45023" t="s">
        <v>292007</v>
      </c>
      <c r="B45023" t="s">
        <v>134846</v>
      </c>
      <c r="C45023" t="s">
        <v>292005</v>
      </c>
      <c r="D45023" t="s">
        <v>283685</v>
      </c>
      <c r="E45023" t="s">
        <v>232229</v>
      </c>
      <c r="F45023" t="s">
        <v>265990</v>
      </c>
      <c r="G45023">
        <v>2</v>
      </c>
    </row>
    <row r="45024" spans="1:7">
      <c r="A45024" t="s">
        <v>292007</v>
      </c>
      <c r="B45024" t="s">
        <v>134842</v>
      </c>
      <c r="C45024" t="s">
        <v>292005</v>
      </c>
      <c r="D45024" t="s">
        <v>134850</v>
      </c>
      <c r="E45024" t="s">
        <v>232230</v>
      </c>
      <c r="F45024" t="s">
        <v>265990</v>
      </c>
      <c r="G45024">
        <v>2</v>
      </c>
    </row>
    <row r="45025" spans="1:7">
      <c r="A45025" t="s">
        <v>292007</v>
      </c>
      <c r="B45025" t="s">
        <v>134852</v>
      </c>
      <c r="C45025" t="s">
        <v>292005</v>
      </c>
      <c r="D45025" t="s">
        <v>134845</v>
      </c>
      <c r="E45025" t="s">
        <v>232228</v>
      </c>
      <c r="F45025" t="s">
        <v>265990</v>
      </c>
      <c r="G45025">
        <v>2</v>
      </c>
    </row>
    <row r="45026" spans="1:7">
      <c r="A45026" t="s">
        <v>292007</v>
      </c>
      <c r="B45026" t="s">
        <v>134854</v>
      </c>
      <c r="C45026" t="s">
        <v>292005</v>
      </c>
      <c r="D45026" t="s">
        <v>283686</v>
      </c>
      <c r="E45026" t="s">
        <v>232231</v>
      </c>
      <c r="F45026" t="s">
        <v>265990</v>
      </c>
      <c r="G45026">
        <v>2</v>
      </c>
    </row>
    <row r="45027" spans="1:7">
      <c r="A45027" t="s">
        <v>292007</v>
      </c>
      <c r="B45027" t="s">
        <v>134851</v>
      </c>
      <c r="C45027" t="s">
        <v>292005</v>
      </c>
      <c r="D45027" t="s">
        <v>283687</v>
      </c>
      <c r="E45027" t="s">
        <v>232232</v>
      </c>
      <c r="F45027" t="s">
        <v>265990</v>
      </c>
      <c r="G45027">
        <v>2</v>
      </c>
    </row>
    <row r="45028" spans="1:7">
      <c r="A45028" t="s">
        <v>292007</v>
      </c>
      <c r="B45028" t="s">
        <v>134860</v>
      </c>
      <c r="C45028" t="s">
        <v>292005</v>
      </c>
      <c r="D45028" t="s">
        <v>134861</v>
      </c>
      <c r="E45028" t="s">
        <v>232233</v>
      </c>
      <c r="F45028" t="s">
        <v>265990</v>
      </c>
      <c r="G45028">
        <v>2</v>
      </c>
    </row>
    <row r="45029" spans="1:7">
      <c r="A45029" t="s">
        <v>292007</v>
      </c>
      <c r="B45029" t="s">
        <v>134863</v>
      </c>
      <c r="C45029" t="s">
        <v>292005</v>
      </c>
      <c r="D45029" t="s">
        <v>283688</v>
      </c>
      <c r="E45029" t="s">
        <v>232234</v>
      </c>
      <c r="F45029" t="s">
        <v>265990</v>
      </c>
      <c r="G45029">
        <v>2</v>
      </c>
    </row>
    <row r="45030" spans="1:7">
      <c r="A45030" t="s">
        <v>292007</v>
      </c>
      <c r="B45030" t="s">
        <v>134869</v>
      </c>
      <c r="C45030" t="s">
        <v>292005</v>
      </c>
      <c r="D45030" t="s">
        <v>3125</v>
      </c>
      <c r="E45030" t="s">
        <v>201221</v>
      </c>
      <c r="F45030" t="s">
        <v>265990</v>
      </c>
      <c r="G45030">
        <v>2</v>
      </c>
    </row>
    <row r="45031" spans="1:7">
      <c r="A45031" t="s">
        <v>292007</v>
      </c>
      <c r="B45031" t="s">
        <v>134873</v>
      </c>
      <c r="C45031" t="s">
        <v>292005</v>
      </c>
      <c r="D45031" t="s">
        <v>21316</v>
      </c>
      <c r="E45031" t="s">
        <v>205004</v>
      </c>
      <c r="F45031" t="s">
        <v>265990</v>
      </c>
      <c r="G45031">
        <v>2</v>
      </c>
    </row>
    <row r="45032" spans="1:7">
      <c r="A45032" t="s">
        <v>292007</v>
      </c>
      <c r="B45032" t="s">
        <v>134870</v>
      </c>
      <c r="C45032" t="s">
        <v>292005</v>
      </c>
      <c r="D45032" t="s">
        <v>3125</v>
      </c>
      <c r="E45032" t="s">
        <v>201221</v>
      </c>
      <c r="F45032" t="s">
        <v>265990</v>
      </c>
      <c r="G45032">
        <v>2</v>
      </c>
    </row>
    <row r="45033" spans="1:7">
      <c r="A45033" t="s">
        <v>292007</v>
      </c>
      <c r="B45033" t="s">
        <v>134877</v>
      </c>
      <c r="C45033" t="s">
        <v>292005</v>
      </c>
      <c r="D45033" t="s">
        <v>283689</v>
      </c>
      <c r="E45033" t="s">
        <v>232235</v>
      </c>
      <c r="F45033" t="s">
        <v>265990</v>
      </c>
      <c r="G45033">
        <v>2</v>
      </c>
    </row>
    <row r="45034" spans="1:7">
      <c r="A45034" t="s">
        <v>292007</v>
      </c>
      <c r="B45034" t="s">
        <v>134881</v>
      </c>
      <c r="C45034" t="s">
        <v>292005</v>
      </c>
      <c r="D45034" t="s">
        <v>5996</v>
      </c>
      <c r="E45034" t="s">
        <v>202083</v>
      </c>
      <c r="F45034" t="s">
        <v>265990</v>
      </c>
      <c r="G45034">
        <v>2</v>
      </c>
    </row>
    <row r="45035" spans="1:7">
      <c r="A45035" t="s">
        <v>292007</v>
      </c>
      <c r="B45035" t="s">
        <v>134874</v>
      </c>
      <c r="C45035" t="s">
        <v>292005</v>
      </c>
      <c r="D45035" t="s">
        <v>21316</v>
      </c>
      <c r="E45035" t="s">
        <v>205004</v>
      </c>
      <c r="F45035" t="s">
        <v>265990</v>
      </c>
      <c r="G45035">
        <v>2</v>
      </c>
    </row>
    <row r="45036" spans="1:7">
      <c r="A45036" t="s">
        <v>292007</v>
      </c>
      <c r="B45036" t="s">
        <v>134885</v>
      </c>
      <c r="C45036" t="s">
        <v>292005</v>
      </c>
      <c r="D45036" t="s">
        <v>283690</v>
      </c>
      <c r="E45036" t="s">
        <v>232236</v>
      </c>
      <c r="F45036" t="s">
        <v>265990</v>
      </c>
      <c r="G45036">
        <v>2</v>
      </c>
    </row>
    <row r="45037" spans="1:7">
      <c r="A45037" t="s">
        <v>292007</v>
      </c>
      <c r="B45037" t="s">
        <v>134889</v>
      </c>
      <c r="C45037" t="s">
        <v>292005</v>
      </c>
      <c r="D45037" t="s">
        <v>134890</v>
      </c>
      <c r="E45037" t="s">
        <v>232237</v>
      </c>
      <c r="F45037" t="s">
        <v>265990</v>
      </c>
      <c r="G45037">
        <v>2</v>
      </c>
    </row>
    <row r="45038" spans="1:7">
      <c r="A45038" t="s">
        <v>292007</v>
      </c>
      <c r="B45038" t="s">
        <v>134895</v>
      </c>
      <c r="C45038" t="s">
        <v>292005</v>
      </c>
      <c r="D45038" t="s">
        <v>5996</v>
      </c>
      <c r="E45038" t="s">
        <v>202083</v>
      </c>
      <c r="F45038" t="s">
        <v>265990</v>
      </c>
      <c r="G45038">
        <v>2</v>
      </c>
    </row>
    <row r="45039" spans="1:7">
      <c r="A45039" t="s">
        <v>292007</v>
      </c>
      <c r="B45039" t="s">
        <v>134899</v>
      </c>
      <c r="C45039" t="s">
        <v>292005</v>
      </c>
      <c r="D45039" t="s">
        <v>31863</v>
      </c>
      <c r="E45039" t="s">
        <v>207718</v>
      </c>
      <c r="F45039" t="s">
        <v>265990</v>
      </c>
      <c r="G45039">
        <v>2</v>
      </c>
    </row>
    <row r="45040" spans="1:7">
      <c r="A45040" t="s">
        <v>292007</v>
      </c>
      <c r="B45040" t="s">
        <v>134896</v>
      </c>
      <c r="C45040" t="s">
        <v>292005</v>
      </c>
      <c r="D45040" t="s">
        <v>5996</v>
      </c>
      <c r="E45040" t="s">
        <v>202083</v>
      </c>
      <c r="F45040" t="s">
        <v>265990</v>
      </c>
      <c r="G45040">
        <v>2</v>
      </c>
    </row>
    <row r="45041" spans="1:7">
      <c r="A45041" t="s">
        <v>292007</v>
      </c>
      <c r="B45041" t="s">
        <v>134900</v>
      </c>
      <c r="C45041" t="s">
        <v>292005</v>
      </c>
      <c r="D45041" t="s">
        <v>31863</v>
      </c>
      <c r="E45041" t="s">
        <v>207718</v>
      </c>
      <c r="F45041" t="s">
        <v>265990</v>
      </c>
      <c r="G45041">
        <v>2</v>
      </c>
    </row>
    <row r="45042" spans="1:7">
      <c r="A45042" t="s">
        <v>292007</v>
      </c>
      <c r="B45042" t="s">
        <v>134903</v>
      </c>
      <c r="C45042" t="s">
        <v>292005</v>
      </c>
      <c r="D45042" t="s">
        <v>283689</v>
      </c>
      <c r="E45042" t="s">
        <v>232235</v>
      </c>
      <c r="F45042" t="s">
        <v>265990</v>
      </c>
      <c r="G45042">
        <v>2</v>
      </c>
    </row>
    <row r="45043" spans="1:7">
      <c r="A45043" t="s">
        <v>292007</v>
      </c>
      <c r="B45043" t="s">
        <v>134891</v>
      </c>
      <c r="C45043" t="s">
        <v>292005</v>
      </c>
      <c r="D45043" t="s">
        <v>134908</v>
      </c>
      <c r="E45043" t="s">
        <v>232238</v>
      </c>
      <c r="F45043" t="s">
        <v>265990</v>
      </c>
      <c r="G45043">
        <v>2</v>
      </c>
    </row>
    <row r="45044" spans="1:7">
      <c r="A45044" t="s">
        <v>292007</v>
      </c>
      <c r="B45044" t="s">
        <v>134905</v>
      </c>
      <c r="C45044" t="s">
        <v>292005</v>
      </c>
      <c r="D45044" t="s">
        <v>283690</v>
      </c>
      <c r="E45044" t="s">
        <v>232236</v>
      </c>
      <c r="F45044" t="s">
        <v>265990</v>
      </c>
      <c r="G45044">
        <v>2</v>
      </c>
    </row>
    <row r="45045" spans="1:7">
      <c r="A45045" t="s">
        <v>292007</v>
      </c>
      <c r="B45045" t="s">
        <v>134914</v>
      </c>
      <c r="C45045" t="s">
        <v>292005</v>
      </c>
      <c r="D45045" t="s">
        <v>134915</v>
      </c>
      <c r="E45045" t="s">
        <v>232239</v>
      </c>
      <c r="F45045" t="s">
        <v>265990</v>
      </c>
      <c r="G45045">
        <v>2</v>
      </c>
    </row>
    <row r="45046" spans="1:7">
      <c r="A45046" t="s">
        <v>292007</v>
      </c>
      <c r="B45046" t="s">
        <v>134916</v>
      </c>
      <c r="C45046" t="s">
        <v>292005</v>
      </c>
      <c r="D45046" t="s">
        <v>134918</v>
      </c>
      <c r="E45046" t="s">
        <v>232240</v>
      </c>
      <c r="F45046" t="s">
        <v>265990</v>
      </c>
      <c r="G45046">
        <v>2</v>
      </c>
    </row>
    <row r="45047" spans="1:7">
      <c r="A45047" t="s">
        <v>292007</v>
      </c>
      <c r="B45047" t="s">
        <v>134919</v>
      </c>
      <c r="C45047" t="s">
        <v>292005</v>
      </c>
      <c r="D45047" t="s">
        <v>134921</v>
      </c>
      <c r="E45047" t="s">
        <v>232241</v>
      </c>
      <c r="F45047" t="s">
        <v>265990</v>
      </c>
      <c r="G45047">
        <v>2</v>
      </c>
    </row>
    <row r="45048" spans="1:7">
      <c r="A45048" t="s">
        <v>292007</v>
      </c>
      <c r="B45048" t="s">
        <v>134922</v>
      </c>
      <c r="C45048" t="s">
        <v>292005</v>
      </c>
      <c r="D45048" t="s">
        <v>134924</v>
      </c>
      <c r="E45048" t="s">
        <v>232242</v>
      </c>
      <c r="F45048" t="s">
        <v>265990</v>
      </c>
      <c r="G45048">
        <v>2</v>
      </c>
    </row>
    <row r="45049" spans="1:7">
      <c r="A45049" t="s">
        <v>292007</v>
      </c>
      <c r="B45049" t="s">
        <v>134926</v>
      </c>
      <c r="C45049" t="s">
        <v>292005</v>
      </c>
      <c r="D45049" t="s">
        <v>2388</v>
      </c>
      <c r="E45049" t="s">
        <v>200986</v>
      </c>
      <c r="F45049" t="s">
        <v>265990</v>
      </c>
      <c r="G45049">
        <v>2</v>
      </c>
    </row>
    <row r="45050" spans="1:7">
      <c r="A45050" t="s">
        <v>292007</v>
      </c>
      <c r="B45050" t="s">
        <v>134927</v>
      </c>
      <c r="C45050" t="s">
        <v>292005</v>
      </c>
      <c r="D45050" t="s">
        <v>283691</v>
      </c>
      <c r="E45050" t="s">
        <v>232243</v>
      </c>
      <c r="F45050" t="s">
        <v>265990</v>
      </c>
      <c r="G45050">
        <v>2</v>
      </c>
    </row>
    <row r="45051" spans="1:7">
      <c r="A45051" t="s">
        <v>292007</v>
      </c>
      <c r="B45051" t="s">
        <v>134932</v>
      </c>
      <c r="C45051" t="s">
        <v>292005</v>
      </c>
      <c r="D45051" t="s">
        <v>134933</v>
      </c>
      <c r="E45051" t="s">
        <v>232244</v>
      </c>
      <c r="F45051" t="s">
        <v>265990</v>
      </c>
      <c r="G45051">
        <v>2</v>
      </c>
    </row>
    <row r="45052" spans="1:7">
      <c r="A45052" t="s">
        <v>292007</v>
      </c>
      <c r="B45052" t="s">
        <v>134934</v>
      </c>
      <c r="C45052" t="s">
        <v>292005</v>
      </c>
      <c r="D45052" t="s">
        <v>134936</v>
      </c>
      <c r="E45052" t="s">
        <v>232245</v>
      </c>
      <c r="F45052" t="s">
        <v>265990</v>
      </c>
      <c r="G45052">
        <v>2</v>
      </c>
    </row>
    <row r="45053" spans="1:7">
      <c r="A45053" t="s">
        <v>292007</v>
      </c>
      <c r="B45053" t="s">
        <v>134937</v>
      </c>
      <c r="C45053" t="s">
        <v>292005</v>
      </c>
      <c r="D45053" t="s">
        <v>134939</v>
      </c>
      <c r="E45053" t="s">
        <v>232246</v>
      </c>
      <c r="F45053" t="s">
        <v>265990</v>
      </c>
      <c r="G45053">
        <v>2</v>
      </c>
    </row>
    <row r="45054" spans="1:7">
      <c r="A45054" t="s">
        <v>292007</v>
      </c>
      <c r="B45054" t="s">
        <v>134940</v>
      </c>
      <c r="C45054" t="s">
        <v>292005</v>
      </c>
      <c r="D45054" t="s">
        <v>283692</v>
      </c>
      <c r="E45054" t="s">
        <v>232247</v>
      </c>
      <c r="F45054" t="s">
        <v>265990</v>
      </c>
      <c r="G45054">
        <v>2</v>
      </c>
    </row>
    <row r="45055" spans="1:7">
      <c r="A45055" t="s">
        <v>292007</v>
      </c>
      <c r="B45055" t="s">
        <v>134862</v>
      </c>
      <c r="C45055" t="s">
        <v>292005</v>
      </c>
      <c r="D45055" t="s">
        <v>283693</v>
      </c>
      <c r="E45055" t="s">
        <v>232248</v>
      </c>
      <c r="F45055" t="s">
        <v>265990</v>
      </c>
      <c r="G45055">
        <v>2</v>
      </c>
    </row>
    <row r="45056" spans="1:7">
      <c r="A45056" t="s">
        <v>292007</v>
      </c>
      <c r="B45056" t="s">
        <v>134947</v>
      </c>
      <c r="C45056" t="s">
        <v>292005</v>
      </c>
      <c r="D45056" t="s">
        <v>134948</v>
      </c>
      <c r="E45056" t="s">
        <v>232249</v>
      </c>
      <c r="F45056" t="s">
        <v>265990</v>
      </c>
      <c r="G45056">
        <v>2</v>
      </c>
    </row>
    <row r="45057" spans="1:7">
      <c r="A45057" t="s">
        <v>292007</v>
      </c>
      <c r="B45057" t="s">
        <v>134950</v>
      </c>
      <c r="C45057" t="s">
        <v>292005</v>
      </c>
      <c r="D45057" t="s">
        <v>283694</v>
      </c>
      <c r="E45057" t="s">
        <v>232250</v>
      </c>
      <c r="F45057" t="s">
        <v>265990</v>
      </c>
      <c r="G45057">
        <v>2</v>
      </c>
    </row>
    <row r="45058" spans="1:7">
      <c r="A45058" t="s">
        <v>292007</v>
      </c>
      <c r="B45058" t="s">
        <v>134953</v>
      </c>
      <c r="C45058" t="s">
        <v>292005</v>
      </c>
      <c r="D45058" t="s">
        <v>283695</v>
      </c>
      <c r="E45058" t="s">
        <v>232251</v>
      </c>
      <c r="F45058" t="s">
        <v>265990</v>
      </c>
      <c r="G45058">
        <v>2</v>
      </c>
    </row>
    <row r="45059" spans="1:7">
      <c r="A45059" t="s">
        <v>292007</v>
      </c>
      <c r="B45059" t="s">
        <v>134956</v>
      </c>
      <c r="C45059" t="s">
        <v>292005</v>
      </c>
      <c r="D45059" t="s">
        <v>283696</v>
      </c>
      <c r="E45059" t="s">
        <v>232252</v>
      </c>
      <c r="F45059" t="s">
        <v>265990</v>
      </c>
      <c r="G45059">
        <v>2</v>
      </c>
    </row>
    <row r="45060" spans="1:7">
      <c r="A45060" t="s">
        <v>292007</v>
      </c>
      <c r="B45060" t="s">
        <v>134952</v>
      </c>
      <c r="C45060" t="s">
        <v>292005</v>
      </c>
      <c r="D45060" t="s">
        <v>283697</v>
      </c>
      <c r="E45060" t="s">
        <v>232253</v>
      </c>
      <c r="F45060" t="s">
        <v>265990</v>
      </c>
      <c r="G45060">
        <v>2</v>
      </c>
    </row>
    <row r="45061" spans="1:7">
      <c r="A45061" t="s">
        <v>292007</v>
      </c>
      <c r="B45061" t="s">
        <v>134961</v>
      </c>
      <c r="C45061" t="s">
        <v>292005</v>
      </c>
      <c r="D45061" t="s">
        <v>283698</v>
      </c>
      <c r="E45061" t="s">
        <v>232254</v>
      </c>
      <c r="F45061" t="s">
        <v>265990</v>
      </c>
      <c r="G45061">
        <v>2</v>
      </c>
    </row>
    <row r="45062" spans="1:7">
      <c r="A45062" t="s">
        <v>292007</v>
      </c>
      <c r="B45062" t="s">
        <v>134965</v>
      </c>
      <c r="C45062" t="s">
        <v>292005</v>
      </c>
      <c r="D45062" t="s">
        <v>283699</v>
      </c>
      <c r="E45062" t="s">
        <v>232255</v>
      </c>
      <c r="F45062" t="s">
        <v>265990</v>
      </c>
      <c r="G45062">
        <v>2</v>
      </c>
    </row>
    <row r="45063" spans="1:7">
      <c r="A45063" t="s">
        <v>292007</v>
      </c>
      <c r="B45063" t="s">
        <v>134968</v>
      </c>
      <c r="C45063" t="s">
        <v>292005</v>
      </c>
      <c r="D45063" t="s">
        <v>134970</v>
      </c>
      <c r="E45063" t="s">
        <v>232256</v>
      </c>
      <c r="F45063" t="s">
        <v>265990</v>
      </c>
      <c r="G45063">
        <v>2</v>
      </c>
    </row>
    <row r="45064" spans="1:7">
      <c r="A45064" t="s">
        <v>292007</v>
      </c>
      <c r="B45064" t="s">
        <v>134967</v>
      </c>
      <c r="C45064" t="s">
        <v>292005</v>
      </c>
      <c r="D45064" t="s">
        <v>134972</v>
      </c>
      <c r="E45064" t="s">
        <v>232257</v>
      </c>
      <c r="F45064" t="s">
        <v>265990</v>
      </c>
      <c r="G45064">
        <v>2</v>
      </c>
    </row>
    <row r="45065" spans="1:7">
      <c r="A45065" t="s">
        <v>292007</v>
      </c>
      <c r="B45065" t="s">
        <v>134974</v>
      </c>
      <c r="C45065" t="s">
        <v>292005</v>
      </c>
      <c r="D45065" t="s">
        <v>134977</v>
      </c>
      <c r="E45065" t="s">
        <v>232258</v>
      </c>
      <c r="F45065" t="s">
        <v>265990</v>
      </c>
      <c r="G45065">
        <v>2</v>
      </c>
    </row>
    <row r="45066" spans="1:7">
      <c r="A45066" t="s">
        <v>292007</v>
      </c>
      <c r="B45066" t="s">
        <v>134978</v>
      </c>
      <c r="C45066" t="s">
        <v>292005</v>
      </c>
      <c r="D45066" t="s">
        <v>134980</v>
      </c>
      <c r="E45066" t="s">
        <v>232259</v>
      </c>
      <c r="F45066" t="s">
        <v>265990</v>
      </c>
      <c r="G45066">
        <v>2</v>
      </c>
    </row>
    <row r="45067" spans="1:7">
      <c r="A45067" t="s">
        <v>292007</v>
      </c>
      <c r="B45067" t="s">
        <v>134984</v>
      </c>
      <c r="C45067" t="s">
        <v>292005</v>
      </c>
      <c r="D45067" t="s">
        <v>134985</v>
      </c>
      <c r="E45067" t="s">
        <v>232260</v>
      </c>
      <c r="F45067" t="s">
        <v>265990</v>
      </c>
      <c r="G45067">
        <v>2</v>
      </c>
    </row>
    <row r="45068" spans="1:7">
      <c r="A45068" t="s">
        <v>292007</v>
      </c>
      <c r="B45068" t="s">
        <v>134986</v>
      </c>
      <c r="C45068" t="s">
        <v>292005</v>
      </c>
      <c r="D45068" t="s">
        <v>283700</v>
      </c>
      <c r="E45068" t="s">
        <v>232261</v>
      </c>
      <c r="F45068" t="s">
        <v>265990</v>
      </c>
      <c r="G45068">
        <v>2</v>
      </c>
    </row>
    <row r="45069" spans="1:7">
      <c r="A45069" t="s">
        <v>292007</v>
      </c>
      <c r="B45069" t="s">
        <v>134991</v>
      </c>
      <c r="C45069" t="s">
        <v>292005</v>
      </c>
      <c r="D45069" t="s">
        <v>134992</v>
      </c>
      <c r="E45069" t="s">
        <v>232262</v>
      </c>
      <c r="F45069" t="s">
        <v>265990</v>
      </c>
      <c r="G45069">
        <v>2</v>
      </c>
    </row>
    <row r="45070" spans="1:7">
      <c r="A45070" t="s">
        <v>292007</v>
      </c>
      <c r="B45070" t="s">
        <v>134994</v>
      </c>
      <c r="C45070" t="s">
        <v>292005</v>
      </c>
      <c r="D45070" t="s">
        <v>283701</v>
      </c>
      <c r="E45070" t="s">
        <v>232263</v>
      </c>
      <c r="F45070" t="s">
        <v>265990</v>
      </c>
      <c r="G45070">
        <v>2</v>
      </c>
    </row>
    <row r="45071" spans="1:7">
      <c r="A45071" t="s">
        <v>292007</v>
      </c>
      <c r="B45071" t="s">
        <v>134998</v>
      </c>
      <c r="C45071" t="s">
        <v>292005</v>
      </c>
      <c r="D45071" t="s">
        <v>135000</v>
      </c>
      <c r="E45071" t="s">
        <v>232264</v>
      </c>
      <c r="F45071" t="s">
        <v>265990</v>
      </c>
      <c r="G45071">
        <v>2</v>
      </c>
    </row>
    <row r="45072" spans="1:7">
      <c r="A45072" t="s">
        <v>292007</v>
      </c>
      <c r="B45072" t="s">
        <v>135001</v>
      </c>
      <c r="C45072" t="s">
        <v>292005</v>
      </c>
      <c r="D45072" t="s">
        <v>135003</v>
      </c>
      <c r="E45072" t="s">
        <v>232265</v>
      </c>
      <c r="F45072" t="s">
        <v>265990</v>
      </c>
      <c r="G45072">
        <v>2</v>
      </c>
    </row>
    <row r="45073" spans="1:7">
      <c r="A45073" t="s">
        <v>292007</v>
      </c>
      <c r="B45073" t="s">
        <v>135004</v>
      </c>
      <c r="C45073" t="s">
        <v>292005</v>
      </c>
      <c r="D45073" t="s">
        <v>283702</v>
      </c>
      <c r="E45073" t="s">
        <v>232266</v>
      </c>
      <c r="F45073" t="s">
        <v>265990</v>
      </c>
      <c r="G45073">
        <v>2</v>
      </c>
    </row>
    <row r="45074" spans="1:7">
      <c r="A45074" t="s">
        <v>292007</v>
      </c>
      <c r="B45074" t="s">
        <v>135007</v>
      </c>
      <c r="C45074" t="s">
        <v>292005</v>
      </c>
      <c r="D45074" t="s">
        <v>135009</v>
      </c>
      <c r="E45074" t="s">
        <v>232267</v>
      </c>
      <c r="F45074" t="s">
        <v>265990</v>
      </c>
      <c r="G45074">
        <v>2</v>
      </c>
    </row>
    <row r="45075" spans="1:7">
      <c r="A45075" t="s">
        <v>292007</v>
      </c>
      <c r="B45075" t="s">
        <v>135010</v>
      </c>
      <c r="C45075" t="s">
        <v>292005</v>
      </c>
      <c r="D45075" t="s">
        <v>135012</v>
      </c>
      <c r="E45075" t="s">
        <v>232268</v>
      </c>
      <c r="F45075" t="s">
        <v>265990</v>
      </c>
      <c r="G45075">
        <v>2</v>
      </c>
    </row>
    <row r="45076" spans="1:7">
      <c r="A45076" t="s">
        <v>292007</v>
      </c>
      <c r="B45076" t="s">
        <v>135013</v>
      </c>
      <c r="C45076" t="s">
        <v>292005</v>
      </c>
      <c r="D45076" t="s">
        <v>283703</v>
      </c>
      <c r="E45076" t="s">
        <v>232269</v>
      </c>
      <c r="F45076" t="s">
        <v>265990</v>
      </c>
      <c r="G45076">
        <v>2</v>
      </c>
    </row>
    <row r="45077" spans="1:7">
      <c r="A45077" t="s">
        <v>292007</v>
      </c>
      <c r="B45077" t="s">
        <v>135016</v>
      </c>
      <c r="C45077" t="s">
        <v>292005</v>
      </c>
      <c r="D45077" t="s">
        <v>135018</v>
      </c>
      <c r="E45077" t="s">
        <v>232270</v>
      </c>
      <c r="F45077" t="s">
        <v>265990</v>
      </c>
      <c r="G45077">
        <v>2</v>
      </c>
    </row>
    <row r="45078" spans="1:7">
      <c r="A45078" t="s">
        <v>292007</v>
      </c>
      <c r="B45078" t="s">
        <v>135019</v>
      </c>
      <c r="C45078" t="s">
        <v>292005</v>
      </c>
      <c r="D45078" t="s">
        <v>135021</v>
      </c>
      <c r="E45078" t="s">
        <v>232271</v>
      </c>
      <c r="F45078" t="s">
        <v>265990</v>
      </c>
      <c r="G45078">
        <v>2</v>
      </c>
    </row>
    <row r="45079" spans="1:7">
      <c r="A45079" t="s">
        <v>292007</v>
      </c>
      <c r="B45079" t="s">
        <v>135023</v>
      </c>
      <c r="C45079" t="s">
        <v>292005</v>
      </c>
      <c r="D45079" t="s">
        <v>283704</v>
      </c>
      <c r="E45079" t="s">
        <v>232272</v>
      </c>
      <c r="F45079" t="s">
        <v>265990</v>
      </c>
      <c r="G45079">
        <v>2</v>
      </c>
    </row>
    <row r="45080" spans="1:7">
      <c r="A45080" t="s">
        <v>292007</v>
      </c>
      <c r="B45080" t="s">
        <v>135026</v>
      </c>
      <c r="C45080" t="s">
        <v>292005</v>
      </c>
      <c r="D45080" t="s">
        <v>283705</v>
      </c>
      <c r="E45080" t="s">
        <v>232273</v>
      </c>
      <c r="F45080" t="s">
        <v>265990</v>
      </c>
      <c r="G45080">
        <v>2</v>
      </c>
    </row>
    <row r="45081" spans="1:7">
      <c r="A45081" t="s">
        <v>292007</v>
      </c>
      <c r="B45081" t="s">
        <v>135029</v>
      </c>
      <c r="C45081" t="s">
        <v>292005</v>
      </c>
      <c r="D45081" t="s">
        <v>135031</v>
      </c>
      <c r="E45081" t="s">
        <v>232274</v>
      </c>
      <c r="F45081" t="s">
        <v>265990</v>
      </c>
      <c r="G45081">
        <v>2</v>
      </c>
    </row>
    <row r="45082" spans="1:7">
      <c r="A45082" t="s">
        <v>292007</v>
      </c>
      <c r="B45082" t="s">
        <v>135032</v>
      </c>
      <c r="C45082" t="s">
        <v>292005</v>
      </c>
      <c r="D45082" t="s">
        <v>135034</v>
      </c>
      <c r="E45082" t="s">
        <v>232275</v>
      </c>
      <c r="F45082" t="s">
        <v>265990</v>
      </c>
      <c r="G45082">
        <v>2</v>
      </c>
    </row>
    <row r="45083" spans="1:7">
      <c r="A45083" t="s">
        <v>292007</v>
      </c>
      <c r="B45083" t="s">
        <v>135035</v>
      </c>
      <c r="C45083" t="s">
        <v>292005</v>
      </c>
      <c r="D45083" t="s">
        <v>49386</v>
      </c>
      <c r="E45083" t="s">
        <v>212635</v>
      </c>
      <c r="F45083" t="s">
        <v>265990</v>
      </c>
      <c r="G45083">
        <v>2</v>
      </c>
    </row>
    <row r="45084" spans="1:7">
      <c r="A45084" t="s">
        <v>292007</v>
      </c>
      <c r="B45084" t="s">
        <v>135037</v>
      </c>
      <c r="C45084" t="s">
        <v>292005</v>
      </c>
      <c r="D45084" t="s">
        <v>135039</v>
      </c>
      <c r="E45084" t="s">
        <v>232276</v>
      </c>
      <c r="F45084" t="s">
        <v>265990</v>
      </c>
      <c r="G45084">
        <v>2</v>
      </c>
    </row>
    <row r="45085" spans="1:7">
      <c r="A45085" t="s">
        <v>292007</v>
      </c>
      <c r="B45085" t="s">
        <v>135040</v>
      </c>
      <c r="C45085" t="s">
        <v>292005</v>
      </c>
      <c r="D45085" t="s">
        <v>283706</v>
      </c>
      <c r="E45085" t="s">
        <v>232277</v>
      </c>
      <c r="F45085" t="s">
        <v>265990</v>
      </c>
      <c r="G45085">
        <v>2</v>
      </c>
    </row>
    <row r="45086" spans="1:7">
      <c r="A45086" t="s">
        <v>292007</v>
      </c>
      <c r="B45086" t="s">
        <v>135043</v>
      </c>
      <c r="C45086" t="s">
        <v>292005</v>
      </c>
      <c r="D45086" t="s">
        <v>135045</v>
      </c>
      <c r="E45086" t="s">
        <v>232278</v>
      </c>
      <c r="F45086" t="s">
        <v>265990</v>
      </c>
      <c r="G45086">
        <v>2</v>
      </c>
    </row>
    <row r="45087" spans="1:7">
      <c r="A45087" t="s">
        <v>292007</v>
      </c>
      <c r="B45087" t="s">
        <v>135046</v>
      </c>
      <c r="C45087" t="s">
        <v>292005</v>
      </c>
      <c r="D45087" t="s">
        <v>135048</v>
      </c>
      <c r="E45087" t="s">
        <v>232279</v>
      </c>
      <c r="F45087" t="s">
        <v>265990</v>
      </c>
      <c r="G45087">
        <v>2</v>
      </c>
    </row>
    <row r="45088" spans="1:7">
      <c r="A45088" t="s">
        <v>292007</v>
      </c>
      <c r="B45088" t="s">
        <v>135049</v>
      </c>
      <c r="C45088" t="s">
        <v>292005</v>
      </c>
      <c r="D45088" t="s">
        <v>283707</v>
      </c>
      <c r="E45088" t="s">
        <v>232280</v>
      </c>
      <c r="F45088" t="s">
        <v>265990</v>
      </c>
      <c r="G45088">
        <v>2</v>
      </c>
    </row>
    <row r="45089" spans="1:7">
      <c r="A45089" t="s">
        <v>292007</v>
      </c>
      <c r="B45089" t="s">
        <v>135052</v>
      </c>
      <c r="C45089" t="s">
        <v>292005</v>
      </c>
      <c r="D45089" t="s">
        <v>283708</v>
      </c>
      <c r="E45089" t="s">
        <v>232281</v>
      </c>
      <c r="F45089" t="s">
        <v>265990</v>
      </c>
      <c r="G45089">
        <v>2</v>
      </c>
    </row>
    <row r="45090" spans="1:7">
      <c r="A45090" t="s">
        <v>292007</v>
      </c>
      <c r="B45090" t="s">
        <v>135055</v>
      </c>
      <c r="C45090" t="s">
        <v>292005</v>
      </c>
      <c r="D45090" t="s">
        <v>553</v>
      </c>
      <c r="E45090" t="s">
        <v>200390</v>
      </c>
      <c r="F45090" t="s">
        <v>265990</v>
      </c>
      <c r="G45090">
        <v>2</v>
      </c>
    </row>
    <row r="45091" spans="1:7">
      <c r="A45091" t="s">
        <v>292007</v>
      </c>
      <c r="B45091" t="s">
        <v>135057</v>
      </c>
      <c r="C45091" t="s">
        <v>292005</v>
      </c>
      <c r="D45091" t="s">
        <v>135059</v>
      </c>
      <c r="E45091" t="s">
        <v>232282</v>
      </c>
      <c r="F45091" t="s">
        <v>265990</v>
      </c>
      <c r="G45091">
        <v>2</v>
      </c>
    </row>
    <row r="45092" spans="1:7">
      <c r="A45092" t="s">
        <v>292007</v>
      </c>
      <c r="B45092" t="s">
        <v>135062</v>
      </c>
      <c r="C45092" t="s">
        <v>292005</v>
      </c>
      <c r="D45092" t="s">
        <v>283709</v>
      </c>
      <c r="E45092" t="s">
        <v>232283</v>
      </c>
      <c r="F45092" t="s">
        <v>265990</v>
      </c>
      <c r="G45092">
        <v>2</v>
      </c>
    </row>
    <row r="45093" spans="1:7">
      <c r="A45093" t="s">
        <v>292007</v>
      </c>
      <c r="B45093" t="s">
        <v>135066</v>
      </c>
      <c r="C45093" t="s">
        <v>292005</v>
      </c>
      <c r="D45093" t="s">
        <v>283710</v>
      </c>
      <c r="E45093" t="s">
        <v>232284</v>
      </c>
      <c r="F45093" t="s">
        <v>265990</v>
      </c>
      <c r="G45093">
        <v>2</v>
      </c>
    </row>
    <row r="45094" spans="1:7">
      <c r="A45094" t="s">
        <v>292007</v>
      </c>
      <c r="B45094" t="s">
        <v>135060</v>
      </c>
      <c r="C45094" t="s">
        <v>292005</v>
      </c>
      <c r="D45094" t="s">
        <v>4556</v>
      </c>
      <c r="E45094" t="s">
        <v>203330</v>
      </c>
      <c r="F45094" t="s">
        <v>265990</v>
      </c>
      <c r="G45094">
        <v>2</v>
      </c>
    </row>
    <row r="45095" spans="1:7">
      <c r="A45095" t="s">
        <v>292007</v>
      </c>
      <c r="B45095" t="s">
        <v>135064</v>
      </c>
      <c r="C45095" t="s">
        <v>292005</v>
      </c>
      <c r="D45095" t="s">
        <v>135070</v>
      </c>
      <c r="E45095" t="s">
        <v>232285</v>
      </c>
      <c r="F45095" t="s">
        <v>265990</v>
      </c>
      <c r="G45095">
        <v>2</v>
      </c>
    </row>
    <row r="45096" spans="1:7">
      <c r="A45096" t="s">
        <v>292007</v>
      </c>
      <c r="B45096" t="s">
        <v>135071</v>
      </c>
      <c r="C45096" t="s">
        <v>292005</v>
      </c>
      <c r="D45096" t="s">
        <v>283711</v>
      </c>
      <c r="E45096" t="s">
        <v>232286</v>
      </c>
      <c r="F45096" t="s">
        <v>265990</v>
      </c>
      <c r="G45096">
        <v>2</v>
      </c>
    </row>
    <row r="45097" spans="1:7">
      <c r="A45097" t="s">
        <v>292007</v>
      </c>
      <c r="B45097" t="s">
        <v>135074</v>
      </c>
      <c r="C45097" t="s">
        <v>292005</v>
      </c>
      <c r="D45097" t="s">
        <v>283712</v>
      </c>
      <c r="E45097" t="s">
        <v>232287</v>
      </c>
      <c r="F45097" t="s">
        <v>265990</v>
      </c>
      <c r="G45097">
        <v>2</v>
      </c>
    </row>
    <row r="45098" spans="1:7">
      <c r="A45098" t="s">
        <v>292007</v>
      </c>
      <c r="B45098" t="s">
        <v>135022</v>
      </c>
      <c r="C45098" t="s">
        <v>292005</v>
      </c>
      <c r="D45098" t="s">
        <v>283713</v>
      </c>
      <c r="E45098" t="s">
        <v>232288</v>
      </c>
      <c r="F45098" t="s">
        <v>265990</v>
      </c>
      <c r="G45098">
        <v>2</v>
      </c>
    </row>
    <row r="45099" spans="1:7">
      <c r="A45099" t="s">
        <v>292007</v>
      </c>
      <c r="B45099" t="s">
        <v>135079</v>
      </c>
      <c r="C45099" t="s">
        <v>292005</v>
      </c>
      <c r="D45099" t="s">
        <v>283714</v>
      </c>
      <c r="E45099" t="s">
        <v>232289</v>
      </c>
      <c r="F45099" t="s">
        <v>265990</v>
      </c>
      <c r="G45099">
        <v>2</v>
      </c>
    </row>
    <row r="45100" spans="1:7">
      <c r="A45100" t="s">
        <v>292007</v>
      </c>
      <c r="B45100" t="s">
        <v>135083</v>
      </c>
      <c r="C45100" t="s">
        <v>292005</v>
      </c>
      <c r="D45100" t="s">
        <v>135085</v>
      </c>
      <c r="E45100" t="s">
        <v>232290</v>
      </c>
      <c r="F45100" t="s">
        <v>265990</v>
      </c>
      <c r="G45100">
        <v>2</v>
      </c>
    </row>
    <row r="45101" spans="1:7">
      <c r="A45101" t="s">
        <v>292007</v>
      </c>
      <c r="B45101" t="s">
        <v>135086</v>
      </c>
      <c r="C45101" t="s">
        <v>292005</v>
      </c>
      <c r="D45101" t="s">
        <v>283715</v>
      </c>
      <c r="E45101" t="s">
        <v>232291</v>
      </c>
      <c r="F45101" t="s">
        <v>265990</v>
      </c>
      <c r="G45101">
        <v>2</v>
      </c>
    </row>
    <row r="45102" spans="1:7">
      <c r="A45102" t="s">
        <v>292007</v>
      </c>
      <c r="B45102" t="s">
        <v>134993</v>
      </c>
      <c r="C45102" t="s">
        <v>292005</v>
      </c>
      <c r="D45102" t="s">
        <v>283716</v>
      </c>
      <c r="E45102" t="s">
        <v>232292</v>
      </c>
      <c r="F45102" t="s">
        <v>265990</v>
      </c>
      <c r="G45102">
        <v>2</v>
      </c>
    </row>
    <row r="45103" spans="1:7">
      <c r="A45103" t="s">
        <v>292007</v>
      </c>
      <c r="B45103" t="s">
        <v>135093</v>
      </c>
      <c r="C45103" t="s">
        <v>292005</v>
      </c>
      <c r="D45103" t="s">
        <v>4543</v>
      </c>
      <c r="E45103" t="s">
        <v>201639</v>
      </c>
      <c r="F45103" t="s">
        <v>265990</v>
      </c>
      <c r="G45103">
        <v>2</v>
      </c>
    </row>
    <row r="45104" spans="1:7">
      <c r="A45104" t="s">
        <v>292007</v>
      </c>
      <c r="B45104" t="s">
        <v>135096</v>
      </c>
      <c r="C45104" t="s">
        <v>292005</v>
      </c>
      <c r="D45104" t="s">
        <v>135098</v>
      </c>
      <c r="E45104" t="s">
        <v>232293</v>
      </c>
      <c r="F45104" t="s">
        <v>265990</v>
      </c>
      <c r="G45104">
        <v>2</v>
      </c>
    </row>
    <row r="45105" spans="1:7">
      <c r="A45105" t="s">
        <v>292007</v>
      </c>
      <c r="B45105" t="s">
        <v>135099</v>
      </c>
      <c r="C45105" t="s">
        <v>292005</v>
      </c>
      <c r="D45105" t="s">
        <v>283717</v>
      </c>
      <c r="E45105" t="s">
        <v>232294</v>
      </c>
      <c r="F45105" t="s">
        <v>265990</v>
      </c>
      <c r="G45105">
        <v>2</v>
      </c>
    </row>
    <row r="45106" spans="1:7">
      <c r="A45106" t="s">
        <v>292007</v>
      </c>
      <c r="B45106" t="s">
        <v>135102</v>
      </c>
      <c r="C45106" t="s">
        <v>292005</v>
      </c>
      <c r="D45106" t="s">
        <v>271324</v>
      </c>
      <c r="E45106" t="s">
        <v>212485</v>
      </c>
      <c r="F45106" t="s">
        <v>265990</v>
      </c>
      <c r="G45106">
        <v>2</v>
      </c>
    </row>
    <row r="45107" spans="1:7">
      <c r="A45107" t="s">
        <v>292007</v>
      </c>
      <c r="B45107" t="s">
        <v>135104</v>
      </c>
      <c r="C45107" t="s">
        <v>292005</v>
      </c>
      <c r="D45107" t="s">
        <v>135106</v>
      </c>
      <c r="E45107" t="s">
        <v>232295</v>
      </c>
      <c r="F45107" t="s">
        <v>265990</v>
      </c>
      <c r="G45107">
        <v>2</v>
      </c>
    </row>
    <row r="45108" spans="1:7">
      <c r="A45108" t="s">
        <v>292007</v>
      </c>
      <c r="B45108" t="s">
        <v>135107</v>
      </c>
      <c r="C45108" t="s">
        <v>292005</v>
      </c>
      <c r="D45108" t="s">
        <v>71721</v>
      </c>
      <c r="E45108" t="s">
        <v>218812</v>
      </c>
      <c r="F45108" t="s">
        <v>265990</v>
      </c>
      <c r="G45108">
        <v>2</v>
      </c>
    </row>
    <row r="45109" spans="1:7">
      <c r="A45109" t="s">
        <v>292007</v>
      </c>
      <c r="B45109" t="s">
        <v>135109</v>
      </c>
      <c r="C45109" t="s">
        <v>292005</v>
      </c>
      <c r="D45109" t="s">
        <v>283718</v>
      </c>
      <c r="E45109" t="s">
        <v>232296</v>
      </c>
      <c r="F45109" t="s">
        <v>265990</v>
      </c>
      <c r="G45109">
        <v>2</v>
      </c>
    </row>
    <row r="45110" spans="1:7">
      <c r="A45110" t="s">
        <v>292007</v>
      </c>
      <c r="B45110" t="s">
        <v>135112</v>
      </c>
      <c r="C45110" t="s">
        <v>292005</v>
      </c>
      <c r="D45110" t="s">
        <v>283719</v>
      </c>
      <c r="E45110" t="s">
        <v>232297</v>
      </c>
      <c r="F45110" t="s">
        <v>265990</v>
      </c>
      <c r="G45110">
        <v>2</v>
      </c>
    </row>
    <row r="45111" spans="1:7">
      <c r="A45111" t="s">
        <v>292007</v>
      </c>
      <c r="B45111" t="s">
        <v>135115</v>
      </c>
      <c r="C45111" t="s">
        <v>292005</v>
      </c>
      <c r="D45111" t="s">
        <v>553</v>
      </c>
      <c r="E45111" t="s">
        <v>200390</v>
      </c>
      <c r="F45111" t="s">
        <v>265990</v>
      </c>
      <c r="G45111">
        <v>2</v>
      </c>
    </row>
    <row r="45112" spans="1:7">
      <c r="A45112" t="s">
        <v>292007</v>
      </c>
      <c r="B45112" t="s">
        <v>135117</v>
      </c>
      <c r="C45112" t="s">
        <v>292005</v>
      </c>
      <c r="D45112" t="s">
        <v>283720</v>
      </c>
      <c r="E45112" t="s">
        <v>232298</v>
      </c>
      <c r="F45112" t="s">
        <v>265990</v>
      </c>
      <c r="G45112">
        <v>2</v>
      </c>
    </row>
    <row r="45113" spans="1:7">
      <c r="A45113" t="s">
        <v>292007</v>
      </c>
      <c r="B45113" t="s">
        <v>135120</v>
      </c>
      <c r="C45113" t="s">
        <v>292005</v>
      </c>
      <c r="D45113" t="s">
        <v>553</v>
      </c>
      <c r="E45113" t="s">
        <v>200390</v>
      </c>
      <c r="F45113" t="s">
        <v>265990</v>
      </c>
      <c r="G45113">
        <v>2</v>
      </c>
    </row>
    <row r="45114" spans="1:7">
      <c r="A45114" t="s">
        <v>292007</v>
      </c>
      <c r="B45114" t="s">
        <v>135122</v>
      </c>
      <c r="C45114" t="s">
        <v>292005</v>
      </c>
      <c r="D45114" t="s">
        <v>283721</v>
      </c>
      <c r="E45114" t="s">
        <v>232299</v>
      </c>
      <c r="F45114" t="s">
        <v>265990</v>
      </c>
      <c r="G45114">
        <v>2</v>
      </c>
    </row>
    <row r="45115" spans="1:7">
      <c r="A45115" t="s">
        <v>292007</v>
      </c>
      <c r="B45115" t="s">
        <v>135125</v>
      </c>
      <c r="C45115" t="s">
        <v>292005</v>
      </c>
      <c r="D45115" t="s">
        <v>5996</v>
      </c>
      <c r="E45115" t="s">
        <v>202083</v>
      </c>
      <c r="F45115" t="s">
        <v>265990</v>
      </c>
      <c r="G45115">
        <v>2</v>
      </c>
    </row>
    <row r="45116" spans="1:7">
      <c r="A45116" t="s">
        <v>292007</v>
      </c>
      <c r="B45116" t="s">
        <v>135092</v>
      </c>
      <c r="C45116" t="s">
        <v>292005</v>
      </c>
      <c r="D45116" t="s">
        <v>283722</v>
      </c>
      <c r="E45116" t="s">
        <v>232300</v>
      </c>
      <c r="F45116" t="s">
        <v>265990</v>
      </c>
      <c r="G45116">
        <v>2</v>
      </c>
    </row>
    <row r="45117" spans="1:7">
      <c r="A45117" t="s">
        <v>292007</v>
      </c>
      <c r="B45117" t="s">
        <v>135131</v>
      </c>
      <c r="C45117" t="s">
        <v>292005</v>
      </c>
      <c r="D45117" t="s">
        <v>283723</v>
      </c>
      <c r="E45117" t="s">
        <v>232301</v>
      </c>
      <c r="F45117" t="s">
        <v>265990</v>
      </c>
      <c r="G45117">
        <v>2</v>
      </c>
    </row>
    <row r="45118" spans="1:7">
      <c r="A45118" t="s">
        <v>292007</v>
      </c>
      <c r="B45118" t="s">
        <v>135133</v>
      </c>
      <c r="C45118" t="s">
        <v>292005</v>
      </c>
      <c r="D45118" t="s">
        <v>135137</v>
      </c>
      <c r="E45118" t="s">
        <v>232302</v>
      </c>
      <c r="F45118" t="s">
        <v>265990</v>
      </c>
      <c r="G45118">
        <v>2</v>
      </c>
    </row>
    <row r="45119" spans="1:7">
      <c r="A45119" t="s">
        <v>292007</v>
      </c>
      <c r="B45119" t="s">
        <v>135139</v>
      </c>
      <c r="C45119" t="s">
        <v>292005</v>
      </c>
      <c r="D45119" t="s">
        <v>135142</v>
      </c>
      <c r="E45119" t="s">
        <v>232303</v>
      </c>
      <c r="F45119" t="s">
        <v>265990</v>
      </c>
      <c r="G45119">
        <v>2</v>
      </c>
    </row>
    <row r="45120" spans="1:7">
      <c r="A45120" t="s">
        <v>292007</v>
      </c>
      <c r="B45120" t="s">
        <v>135134</v>
      </c>
      <c r="C45120" t="s">
        <v>292005</v>
      </c>
      <c r="D45120" t="s">
        <v>283724</v>
      </c>
      <c r="E45120" t="s">
        <v>232304</v>
      </c>
      <c r="F45120" t="s">
        <v>265990</v>
      </c>
      <c r="G45120">
        <v>2</v>
      </c>
    </row>
    <row r="45121" spans="1:7">
      <c r="A45121" t="s">
        <v>292007</v>
      </c>
      <c r="B45121" t="s">
        <v>135146</v>
      </c>
      <c r="C45121" t="s">
        <v>292005</v>
      </c>
      <c r="D45121" t="s">
        <v>283725</v>
      </c>
      <c r="E45121" t="s">
        <v>232305</v>
      </c>
      <c r="F45121" t="s">
        <v>265990</v>
      </c>
      <c r="G45121">
        <v>2</v>
      </c>
    </row>
    <row r="45122" spans="1:7">
      <c r="A45122" t="s">
        <v>292007</v>
      </c>
      <c r="B45122" t="s">
        <v>135149</v>
      </c>
      <c r="C45122" t="s">
        <v>292005</v>
      </c>
      <c r="D45122" t="s">
        <v>283726</v>
      </c>
      <c r="E45122" t="s">
        <v>232306</v>
      </c>
      <c r="F45122" t="s">
        <v>265990</v>
      </c>
      <c r="G45122">
        <v>2</v>
      </c>
    </row>
    <row r="45123" spans="1:7">
      <c r="A45123" t="s">
        <v>292007</v>
      </c>
      <c r="B45123" t="s">
        <v>135152</v>
      </c>
      <c r="C45123" t="s">
        <v>292005</v>
      </c>
      <c r="D45123" t="s">
        <v>135154</v>
      </c>
      <c r="E45123" t="s">
        <v>232307</v>
      </c>
      <c r="F45123" t="s">
        <v>265990</v>
      </c>
      <c r="G45123">
        <v>2</v>
      </c>
    </row>
    <row r="45124" spans="1:7">
      <c r="A45124" t="s">
        <v>292007</v>
      </c>
      <c r="B45124" t="s">
        <v>135155</v>
      </c>
      <c r="C45124" t="s">
        <v>292005</v>
      </c>
      <c r="D45124" t="s">
        <v>2388</v>
      </c>
      <c r="E45124" t="s">
        <v>200986</v>
      </c>
      <c r="F45124" t="s">
        <v>265990</v>
      </c>
      <c r="G45124">
        <v>2</v>
      </c>
    </row>
    <row r="45125" spans="1:7">
      <c r="A45125" t="s">
        <v>292007</v>
      </c>
      <c r="B45125" t="s">
        <v>135157</v>
      </c>
      <c r="C45125" t="s">
        <v>292005</v>
      </c>
      <c r="D45125" t="s">
        <v>283727</v>
      </c>
      <c r="E45125" t="s">
        <v>232308</v>
      </c>
      <c r="F45125" t="s">
        <v>265990</v>
      </c>
      <c r="G45125">
        <v>2</v>
      </c>
    </row>
    <row r="45126" spans="1:7">
      <c r="A45126" t="s">
        <v>292007</v>
      </c>
      <c r="B45126" t="s">
        <v>135143</v>
      </c>
      <c r="C45126" t="s">
        <v>292005</v>
      </c>
      <c r="D45126" t="s">
        <v>283728</v>
      </c>
      <c r="E45126" t="s">
        <v>232309</v>
      </c>
      <c r="F45126" t="s">
        <v>265990</v>
      </c>
      <c r="G45126">
        <v>2</v>
      </c>
    </row>
    <row r="45127" spans="1:7">
      <c r="A45127" t="s">
        <v>292007</v>
      </c>
      <c r="B45127" t="s">
        <v>135163</v>
      </c>
      <c r="C45127" t="s">
        <v>292005</v>
      </c>
      <c r="D45127" t="s">
        <v>283729</v>
      </c>
      <c r="E45127" t="s">
        <v>232310</v>
      </c>
      <c r="F45127" t="s">
        <v>265990</v>
      </c>
      <c r="G45127">
        <v>2</v>
      </c>
    </row>
    <row r="45128" spans="1:7">
      <c r="A45128" t="s">
        <v>292007</v>
      </c>
      <c r="B45128" t="s">
        <v>135166</v>
      </c>
      <c r="C45128" t="s">
        <v>292005</v>
      </c>
      <c r="D45128" t="s">
        <v>2388</v>
      </c>
      <c r="E45128" t="s">
        <v>200986</v>
      </c>
      <c r="F45128" t="s">
        <v>265990</v>
      </c>
      <c r="G45128">
        <v>2</v>
      </c>
    </row>
    <row r="45129" spans="1:7">
      <c r="A45129" t="s">
        <v>292007</v>
      </c>
      <c r="B45129" t="s">
        <v>135170</v>
      </c>
      <c r="C45129" t="s">
        <v>292005</v>
      </c>
      <c r="D45129" t="s">
        <v>283730</v>
      </c>
      <c r="E45129" t="s">
        <v>232311</v>
      </c>
      <c r="F45129" t="s">
        <v>265990</v>
      </c>
      <c r="G45129">
        <v>2</v>
      </c>
    </row>
    <row r="45130" spans="1:7">
      <c r="A45130" t="s">
        <v>292007</v>
      </c>
      <c r="B45130" t="s">
        <v>135174</v>
      </c>
      <c r="C45130" t="s">
        <v>292005</v>
      </c>
      <c r="D45130" t="s">
        <v>283731</v>
      </c>
      <c r="E45130" t="s">
        <v>232312</v>
      </c>
      <c r="F45130" t="s">
        <v>265990</v>
      </c>
      <c r="G45130">
        <v>2</v>
      </c>
    </row>
    <row r="45131" spans="1:7">
      <c r="A45131" t="s">
        <v>292007</v>
      </c>
      <c r="B45131" t="s">
        <v>135179</v>
      </c>
      <c r="C45131" t="s">
        <v>292005</v>
      </c>
      <c r="D45131" t="s">
        <v>277744</v>
      </c>
      <c r="E45131" t="s">
        <v>223059</v>
      </c>
      <c r="F45131" t="s">
        <v>265990</v>
      </c>
      <c r="G45131">
        <v>2</v>
      </c>
    </row>
    <row r="45132" spans="1:7">
      <c r="A45132" t="s">
        <v>292007</v>
      </c>
      <c r="B45132" t="s">
        <v>135183</v>
      </c>
      <c r="C45132" t="s">
        <v>292005</v>
      </c>
      <c r="D45132" t="s">
        <v>5889</v>
      </c>
      <c r="E45132" t="s">
        <v>202051</v>
      </c>
      <c r="F45132" t="s">
        <v>265990</v>
      </c>
      <c r="G45132">
        <v>2</v>
      </c>
    </row>
    <row r="45133" spans="1:7">
      <c r="A45133" t="s">
        <v>292007</v>
      </c>
      <c r="B45133" t="s">
        <v>135186</v>
      </c>
      <c r="C45133" t="s">
        <v>292005</v>
      </c>
      <c r="D45133" t="s">
        <v>283732</v>
      </c>
      <c r="E45133" t="s">
        <v>232313</v>
      </c>
      <c r="F45133" t="s">
        <v>265990</v>
      </c>
      <c r="G45133">
        <v>2</v>
      </c>
    </row>
    <row r="45134" spans="1:7">
      <c r="A45134" t="s">
        <v>292007</v>
      </c>
      <c r="B45134" t="s">
        <v>135180</v>
      </c>
      <c r="C45134" t="s">
        <v>292005</v>
      </c>
      <c r="D45134" t="s">
        <v>277744</v>
      </c>
      <c r="E45134" t="s">
        <v>223059</v>
      </c>
      <c r="F45134" t="s">
        <v>265990</v>
      </c>
      <c r="G45134">
        <v>2</v>
      </c>
    </row>
    <row r="45135" spans="1:7">
      <c r="A45135" t="s">
        <v>292007</v>
      </c>
      <c r="B45135" t="s">
        <v>135191</v>
      </c>
      <c r="C45135" t="s">
        <v>292005</v>
      </c>
      <c r="D45135" t="s">
        <v>135192</v>
      </c>
      <c r="E45135" t="s">
        <v>232314</v>
      </c>
      <c r="F45135" t="s">
        <v>265990</v>
      </c>
      <c r="G45135">
        <v>2</v>
      </c>
    </row>
    <row r="45136" spans="1:7">
      <c r="A45136" t="s">
        <v>292007</v>
      </c>
      <c r="B45136" t="s">
        <v>135184</v>
      </c>
      <c r="C45136" t="s">
        <v>292005</v>
      </c>
      <c r="D45136" t="s">
        <v>5889</v>
      </c>
      <c r="E45136" t="s">
        <v>202051</v>
      </c>
      <c r="F45136" t="s">
        <v>265990</v>
      </c>
      <c r="G45136">
        <v>2</v>
      </c>
    </row>
    <row r="45137" spans="1:7">
      <c r="A45137" t="s">
        <v>292007</v>
      </c>
      <c r="B45137" t="s">
        <v>135195</v>
      </c>
      <c r="C45137" t="s">
        <v>292005</v>
      </c>
      <c r="D45137" t="s">
        <v>283733</v>
      </c>
      <c r="E45137" t="s">
        <v>232315</v>
      </c>
      <c r="F45137" t="s">
        <v>265990</v>
      </c>
      <c r="G45137">
        <v>2</v>
      </c>
    </row>
    <row r="45138" spans="1:7">
      <c r="A45138" t="s">
        <v>292007</v>
      </c>
      <c r="B45138" t="s">
        <v>135199</v>
      </c>
      <c r="C45138" t="s">
        <v>292005</v>
      </c>
      <c r="D45138" t="s">
        <v>135200</v>
      </c>
      <c r="E45138" t="s">
        <v>232316</v>
      </c>
      <c r="F45138" t="s">
        <v>265990</v>
      </c>
      <c r="G45138">
        <v>2</v>
      </c>
    </row>
    <row r="45139" spans="1:7">
      <c r="A45139" t="s">
        <v>292007</v>
      </c>
      <c r="B45139" t="s">
        <v>135202</v>
      </c>
      <c r="C45139" t="s">
        <v>292005</v>
      </c>
      <c r="D45139" t="s">
        <v>283734</v>
      </c>
      <c r="E45139" t="s">
        <v>232317</v>
      </c>
      <c r="F45139" t="s">
        <v>265990</v>
      </c>
      <c r="G45139">
        <v>2</v>
      </c>
    </row>
    <row r="45140" spans="1:7">
      <c r="A45140" t="s">
        <v>292007</v>
      </c>
      <c r="B45140" t="s">
        <v>135201</v>
      </c>
      <c r="C45140" t="s">
        <v>292005</v>
      </c>
      <c r="D45140" t="s">
        <v>283735</v>
      </c>
      <c r="E45140" t="s">
        <v>232318</v>
      </c>
      <c r="F45140" t="s">
        <v>265990</v>
      </c>
      <c r="G45140">
        <v>2</v>
      </c>
    </row>
    <row r="45141" spans="1:7">
      <c r="A45141" t="s">
        <v>292007</v>
      </c>
      <c r="B45141" t="s">
        <v>135138</v>
      </c>
      <c r="C45141" t="s">
        <v>292005</v>
      </c>
      <c r="D45141" t="s">
        <v>135137</v>
      </c>
      <c r="E45141" t="s">
        <v>232302</v>
      </c>
      <c r="F45141" t="s">
        <v>265990</v>
      </c>
      <c r="G45141">
        <v>2</v>
      </c>
    </row>
    <row r="45142" spans="1:7">
      <c r="A45142" t="s">
        <v>292007</v>
      </c>
      <c r="B45142" t="s">
        <v>135168</v>
      </c>
      <c r="C45142" t="s">
        <v>292005</v>
      </c>
      <c r="D45142" t="s">
        <v>135211</v>
      </c>
      <c r="E45142" t="s">
        <v>232319</v>
      </c>
      <c r="F45142" t="s">
        <v>265990</v>
      </c>
      <c r="G45142">
        <v>2</v>
      </c>
    </row>
    <row r="45143" spans="1:7">
      <c r="A45143" t="s">
        <v>292007</v>
      </c>
      <c r="B45143" t="s">
        <v>135189</v>
      </c>
      <c r="C45143" t="s">
        <v>292005</v>
      </c>
      <c r="D45143" t="s">
        <v>283736</v>
      </c>
      <c r="E45143" t="s">
        <v>232320</v>
      </c>
      <c r="F45143" t="s">
        <v>265990</v>
      </c>
      <c r="G45143">
        <v>2</v>
      </c>
    </row>
    <row r="45144" spans="1:7">
      <c r="A45144" t="s">
        <v>292007</v>
      </c>
      <c r="B45144" t="s">
        <v>135082</v>
      </c>
      <c r="C45144" t="s">
        <v>292005</v>
      </c>
      <c r="D45144" t="s">
        <v>283737</v>
      </c>
      <c r="E45144" t="s">
        <v>232321</v>
      </c>
      <c r="F45144" t="s">
        <v>265990</v>
      </c>
      <c r="G45144">
        <v>2</v>
      </c>
    </row>
    <row r="45145" spans="1:7">
      <c r="A45145" t="s">
        <v>292007</v>
      </c>
      <c r="B45145" t="s">
        <v>134910</v>
      </c>
      <c r="C45145" t="s">
        <v>292005</v>
      </c>
      <c r="D45145" t="s">
        <v>283738</v>
      </c>
      <c r="E45145" t="s">
        <v>232322</v>
      </c>
      <c r="F45145" t="s">
        <v>265990</v>
      </c>
      <c r="G45145">
        <v>2</v>
      </c>
    </row>
    <row r="45146" spans="1:7">
      <c r="A45146" t="s">
        <v>292007</v>
      </c>
      <c r="B45146" t="s">
        <v>135220</v>
      </c>
      <c r="C45146" t="s">
        <v>292005</v>
      </c>
      <c r="D45146" t="s">
        <v>135222</v>
      </c>
      <c r="E45146" t="s">
        <v>232323</v>
      </c>
      <c r="F45146" t="s">
        <v>265990</v>
      </c>
      <c r="G45146">
        <v>2</v>
      </c>
    </row>
    <row r="45147" spans="1:7">
      <c r="A45147" t="s">
        <v>292007</v>
      </c>
      <c r="B45147" t="s">
        <v>135223</v>
      </c>
      <c r="C45147" t="s">
        <v>292005</v>
      </c>
      <c r="D45147" t="s">
        <v>135225</v>
      </c>
      <c r="E45147" t="s">
        <v>232324</v>
      </c>
      <c r="F45147" t="s">
        <v>265990</v>
      </c>
      <c r="G45147">
        <v>2</v>
      </c>
    </row>
    <row r="45148" spans="1:7">
      <c r="A45148" t="s">
        <v>292007</v>
      </c>
      <c r="B45148" t="s">
        <v>135226</v>
      </c>
      <c r="C45148" t="s">
        <v>292005</v>
      </c>
      <c r="D45148" t="s">
        <v>135228</v>
      </c>
      <c r="E45148" t="s">
        <v>232325</v>
      </c>
      <c r="F45148" t="s">
        <v>265990</v>
      </c>
      <c r="G45148">
        <v>2</v>
      </c>
    </row>
    <row r="45149" spans="1:7">
      <c r="A45149" t="s">
        <v>292007</v>
      </c>
      <c r="B45149" t="s">
        <v>135231</v>
      </c>
      <c r="C45149" t="s">
        <v>292005</v>
      </c>
      <c r="D45149" t="s">
        <v>3125</v>
      </c>
      <c r="E45149" t="s">
        <v>201221</v>
      </c>
      <c r="F45149" t="s">
        <v>265990</v>
      </c>
      <c r="G45149">
        <v>2</v>
      </c>
    </row>
    <row r="45150" spans="1:7">
      <c r="A45150" t="s">
        <v>292007</v>
      </c>
      <c r="B45150" t="s">
        <v>135235</v>
      </c>
      <c r="C45150" t="s">
        <v>292005</v>
      </c>
      <c r="D45150" t="s">
        <v>21316</v>
      </c>
      <c r="E45150" t="s">
        <v>205004</v>
      </c>
      <c r="F45150" t="s">
        <v>265990</v>
      </c>
      <c r="G45150">
        <v>2</v>
      </c>
    </row>
    <row r="45151" spans="1:7">
      <c r="A45151" t="s">
        <v>292007</v>
      </c>
      <c r="B45151" t="s">
        <v>135232</v>
      </c>
      <c r="C45151" t="s">
        <v>292005</v>
      </c>
      <c r="D45151" t="s">
        <v>3125</v>
      </c>
      <c r="E45151" t="s">
        <v>201221</v>
      </c>
      <c r="F45151" t="s">
        <v>265990</v>
      </c>
      <c r="G45151">
        <v>2</v>
      </c>
    </row>
    <row r="45152" spans="1:7">
      <c r="A45152" t="s">
        <v>292007</v>
      </c>
      <c r="B45152" t="s">
        <v>135239</v>
      </c>
      <c r="C45152" t="s">
        <v>292005</v>
      </c>
      <c r="D45152" t="s">
        <v>283739</v>
      </c>
      <c r="E45152" t="s">
        <v>232326</v>
      </c>
      <c r="F45152" t="s">
        <v>265990</v>
      </c>
      <c r="G45152">
        <v>2</v>
      </c>
    </row>
    <row r="45153" spans="1:7">
      <c r="A45153" t="s">
        <v>292007</v>
      </c>
      <c r="B45153" t="s">
        <v>135236</v>
      </c>
      <c r="C45153" t="s">
        <v>292005</v>
      </c>
      <c r="D45153" t="s">
        <v>21316</v>
      </c>
      <c r="E45153" t="s">
        <v>205004</v>
      </c>
      <c r="F45153" t="s">
        <v>265990</v>
      </c>
      <c r="G45153">
        <v>2</v>
      </c>
    </row>
    <row r="45154" spans="1:7">
      <c r="A45154" t="s">
        <v>292007</v>
      </c>
      <c r="B45154" t="s">
        <v>135243</v>
      </c>
      <c r="C45154" t="s">
        <v>292005</v>
      </c>
      <c r="D45154" t="s">
        <v>283690</v>
      </c>
      <c r="E45154" t="s">
        <v>232236</v>
      </c>
      <c r="F45154" t="s">
        <v>265990</v>
      </c>
      <c r="G45154">
        <v>2</v>
      </c>
    </row>
    <row r="45155" spans="1:7">
      <c r="A45155" t="s">
        <v>292007</v>
      </c>
      <c r="B45155" t="s">
        <v>134909</v>
      </c>
      <c r="C45155" t="s">
        <v>292005</v>
      </c>
      <c r="D45155" t="s">
        <v>134890</v>
      </c>
      <c r="E45155" t="s">
        <v>232237</v>
      </c>
      <c r="F45155" t="s">
        <v>265990</v>
      </c>
      <c r="G45155">
        <v>2</v>
      </c>
    </row>
    <row r="45156" spans="1:7">
      <c r="A45156" t="s">
        <v>292007</v>
      </c>
      <c r="B45156" t="s">
        <v>135250</v>
      </c>
      <c r="C45156" t="s">
        <v>292005</v>
      </c>
      <c r="D45156" t="s">
        <v>31863</v>
      </c>
      <c r="E45156" t="s">
        <v>207718</v>
      </c>
      <c r="F45156" t="s">
        <v>265990</v>
      </c>
      <c r="G45156">
        <v>2</v>
      </c>
    </row>
    <row r="45157" spans="1:7">
      <c r="A45157" t="s">
        <v>292007</v>
      </c>
      <c r="B45157" t="s">
        <v>134882</v>
      </c>
      <c r="C45157" t="s">
        <v>292005</v>
      </c>
      <c r="D45157" t="s">
        <v>5996</v>
      </c>
      <c r="E45157" t="s">
        <v>202083</v>
      </c>
      <c r="F45157" t="s">
        <v>265990</v>
      </c>
      <c r="G45157">
        <v>2</v>
      </c>
    </row>
    <row r="45158" spans="1:7">
      <c r="A45158" t="s">
        <v>292007</v>
      </c>
      <c r="B45158" t="s">
        <v>135251</v>
      </c>
      <c r="C45158" t="s">
        <v>292005</v>
      </c>
      <c r="D45158" t="s">
        <v>31863</v>
      </c>
      <c r="E45158" t="s">
        <v>207718</v>
      </c>
      <c r="F45158" t="s">
        <v>265990</v>
      </c>
      <c r="G45158">
        <v>2</v>
      </c>
    </row>
    <row r="45159" spans="1:7">
      <c r="A45159" t="s">
        <v>292007</v>
      </c>
      <c r="B45159" t="s">
        <v>135254</v>
      </c>
      <c r="C45159" t="s">
        <v>292005</v>
      </c>
      <c r="D45159" t="s">
        <v>283689</v>
      </c>
      <c r="E45159" t="s">
        <v>232235</v>
      </c>
      <c r="F45159" t="s">
        <v>265990</v>
      </c>
      <c r="G45159">
        <v>2</v>
      </c>
    </row>
    <row r="45160" spans="1:7">
      <c r="A45160" t="s">
        <v>292007</v>
      </c>
      <c r="B45160" t="s">
        <v>135256</v>
      </c>
      <c r="C45160" t="s">
        <v>292005</v>
      </c>
      <c r="D45160" t="s">
        <v>283690</v>
      </c>
      <c r="E45160" t="s">
        <v>232236</v>
      </c>
      <c r="F45160" t="s">
        <v>265990</v>
      </c>
      <c r="G45160">
        <v>2</v>
      </c>
    </row>
    <row r="45161" spans="1:7">
      <c r="A45161" t="s">
        <v>292007</v>
      </c>
      <c r="B45161" t="s">
        <v>135260</v>
      </c>
      <c r="C45161" t="s">
        <v>292005</v>
      </c>
      <c r="D45161" t="s">
        <v>5996</v>
      </c>
      <c r="E45161" t="s">
        <v>202083</v>
      </c>
      <c r="F45161" t="s">
        <v>265990</v>
      </c>
      <c r="G45161">
        <v>2</v>
      </c>
    </row>
    <row r="45162" spans="1:7">
      <c r="A45162" t="s">
        <v>292007</v>
      </c>
      <c r="B45162" t="s">
        <v>135246</v>
      </c>
      <c r="C45162" t="s">
        <v>292005</v>
      </c>
      <c r="D45162" t="s">
        <v>135264</v>
      </c>
      <c r="E45162" t="s">
        <v>232327</v>
      </c>
      <c r="F45162" t="s">
        <v>265990</v>
      </c>
      <c r="G45162">
        <v>2</v>
      </c>
    </row>
    <row r="45163" spans="1:7">
      <c r="A45163" t="s">
        <v>292007</v>
      </c>
      <c r="B45163" t="s">
        <v>135266</v>
      </c>
      <c r="C45163" t="s">
        <v>292005</v>
      </c>
      <c r="D45163" t="s">
        <v>135269</v>
      </c>
      <c r="E45163" t="s">
        <v>232328</v>
      </c>
      <c r="F45163" t="s">
        <v>265990</v>
      </c>
      <c r="G45163">
        <v>2</v>
      </c>
    </row>
    <row r="45164" spans="1:7">
      <c r="A45164" t="s">
        <v>292007</v>
      </c>
      <c r="B45164" t="s">
        <v>135270</v>
      </c>
      <c r="C45164" t="s">
        <v>292005</v>
      </c>
      <c r="D45164" t="s">
        <v>135272</v>
      </c>
      <c r="E45164" t="s">
        <v>232329</v>
      </c>
      <c r="F45164" t="s">
        <v>265990</v>
      </c>
      <c r="G45164">
        <v>2</v>
      </c>
    </row>
    <row r="45165" spans="1:7">
      <c r="A45165" t="s">
        <v>292007</v>
      </c>
      <c r="B45165" t="s">
        <v>135275</v>
      </c>
      <c r="C45165" t="s">
        <v>292005</v>
      </c>
      <c r="D45165" t="s">
        <v>135276</v>
      </c>
      <c r="E45165" t="s">
        <v>232330</v>
      </c>
      <c r="F45165" t="s">
        <v>265990</v>
      </c>
      <c r="G45165">
        <v>2</v>
      </c>
    </row>
    <row r="45166" spans="1:7">
      <c r="A45166" t="s">
        <v>292007</v>
      </c>
      <c r="B45166" t="s">
        <v>135265</v>
      </c>
      <c r="C45166" t="s">
        <v>292005</v>
      </c>
      <c r="D45166" t="s">
        <v>134890</v>
      </c>
      <c r="E45166" t="s">
        <v>232237</v>
      </c>
      <c r="F45166" t="s">
        <v>265990</v>
      </c>
      <c r="G45166">
        <v>2</v>
      </c>
    </row>
    <row r="45167" spans="1:7">
      <c r="A45167" t="s">
        <v>292007</v>
      </c>
      <c r="B45167" t="s">
        <v>135283</v>
      </c>
      <c r="C45167" t="s">
        <v>292005</v>
      </c>
      <c r="D45167" t="s">
        <v>31863</v>
      </c>
      <c r="E45167" t="s">
        <v>207718</v>
      </c>
      <c r="F45167" t="s">
        <v>265990</v>
      </c>
      <c r="G45167">
        <v>2</v>
      </c>
    </row>
    <row r="45168" spans="1:7">
      <c r="A45168" t="s">
        <v>292007</v>
      </c>
      <c r="B45168" t="s">
        <v>135261</v>
      </c>
      <c r="C45168" t="s">
        <v>292005</v>
      </c>
      <c r="D45168" t="s">
        <v>5996</v>
      </c>
      <c r="E45168" t="s">
        <v>202083</v>
      </c>
      <c r="F45168" t="s">
        <v>265990</v>
      </c>
      <c r="G45168">
        <v>2</v>
      </c>
    </row>
    <row r="45169" spans="1:7">
      <c r="A45169" t="s">
        <v>292007</v>
      </c>
      <c r="B45169" t="s">
        <v>135284</v>
      </c>
      <c r="C45169" t="s">
        <v>292005</v>
      </c>
      <c r="D45169" t="s">
        <v>31863</v>
      </c>
      <c r="E45169" t="s">
        <v>207718</v>
      </c>
      <c r="F45169" t="s">
        <v>265990</v>
      </c>
      <c r="G45169">
        <v>2</v>
      </c>
    </row>
    <row r="45170" spans="1:7">
      <c r="A45170" t="s">
        <v>292007</v>
      </c>
      <c r="B45170" t="s">
        <v>135287</v>
      </c>
      <c r="C45170" t="s">
        <v>292005</v>
      </c>
      <c r="D45170" t="s">
        <v>283689</v>
      </c>
      <c r="E45170" t="s">
        <v>232235</v>
      </c>
      <c r="F45170" t="s">
        <v>265990</v>
      </c>
      <c r="G45170">
        <v>2</v>
      </c>
    </row>
    <row r="45171" spans="1:7">
      <c r="A45171" t="s">
        <v>292007</v>
      </c>
      <c r="B45171" t="s">
        <v>135289</v>
      </c>
      <c r="C45171" t="s">
        <v>292005</v>
      </c>
      <c r="D45171" t="s">
        <v>283690</v>
      </c>
      <c r="E45171" t="s">
        <v>232236</v>
      </c>
      <c r="F45171" t="s">
        <v>265990</v>
      </c>
      <c r="G45171">
        <v>2</v>
      </c>
    </row>
    <row r="45172" spans="1:7">
      <c r="A45172" t="s">
        <v>292007</v>
      </c>
      <c r="B45172" t="s">
        <v>135273</v>
      </c>
      <c r="C45172" t="s">
        <v>292005</v>
      </c>
      <c r="D45172" t="s">
        <v>135293</v>
      </c>
      <c r="E45172" t="s">
        <v>232331</v>
      </c>
      <c r="F45172" t="s">
        <v>265990</v>
      </c>
      <c r="G45172">
        <v>2</v>
      </c>
    </row>
    <row r="45173" spans="1:7">
      <c r="A45173" t="s">
        <v>292007</v>
      </c>
      <c r="B45173" t="s">
        <v>135296</v>
      </c>
      <c r="C45173" t="s">
        <v>292005</v>
      </c>
      <c r="D45173" t="s">
        <v>3125</v>
      </c>
      <c r="E45173" t="s">
        <v>201221</v>
      </c>
      <c r="F45173" t="s">
        <v>265990</v>
      </c>
      <c r="G45173">
        <v>2</v>
      </c>
    </row>
    <row r="45174" spans="1:7">
      <c r="A45174" t="s">
        <v>292007</v>
      </c>
      <c r="B45174" t="s">
        <v>135300</v>
      </c>
      <c r="C45174" t="s">
        <v>292005</v>
      </c>
      <c r="D45174" t="s">
        <v>21316</v>
      </c>
      <c r="E45174" t="s">
        <v>205004</v>
      </c>
      <c r="F45174" t="s">
        <v>265990</v>
      </c>
      <c r="G45174">
        <v>2</v>
      </c>
    </row>
    <row r="45175" spans="1:7">
      <c r="A45175" t="s">
        <v>292007</v>
      </c>
      <c r="B45175" t="s">
        <v>135297</v>
      </c>
      <c r="C45175" t="s">
        <v>292005</v>
      </c>
      <c r="D45175" t="s">
        <v>3125</v>
      </c>
      <c r="E45175" t="s">
        <v>201221</v>
      </c>
      <c r="F45175" t="s">
        <v>265990</v>
      </c>
      <c r="G45175">
        <v>2</v>
      </c>
    </row>
    <row r="45176" spans="1:7">
      <c r="A45176" t="s">
        <v>292007</v>
      </c>
      <c r="B45176" t="s">
        <v>135301</v>
      </c>
      <c r="C45176" t="s">
        <v>292005</v>
      </c>
      <c r="D45176" t="s">
        <v>21316</v>
      </c>
      <c r="E45176" t="s">
        <v>205004</v>
      </c>
      <c r="F45176" t="s">
        <v>265990</v>
      </c>
      <c r="G45176">
        <v>2</v>
      </c>
    </row>
    <row r="45177" spans="1:7">
      <c r="A45177" t="s">
        <v>292007</v>
      </c>
      <c r="B45177" t="s">
        <v>135304</v>
      </c>
      <c r="C45177" t="s">
        <v>292005</v>
      </c>
      <c r="D45177" t="s">
        <v>283740</v>
      </c>
      <c r="E45177" t="s">
        <v>232332</v>
      </c>
      <c r="F45177" t="s">
        <v>265990</v>
      </c>
      <c r="G45177">
        <v>2</v>
      </c>
    </row>
    <row r="45178" spans="1:7">
      <c r="A45178" t="s">
        <v>292007</v>
      </c>
      <c r="B45178" t="s">
        <v>135306</v>
      </c>
      <c r="C45178" t="s">
        <v>292005</v>
      </c>
      <c r="D45178" t="s">
        <v>283741</v>
      </c>
      <c r="E45178" t="s">
        <v>232333</v>
      </c>
      <c r="F45178" t="s">
        <v>265990</v>
      </c>
      <c r="G45178">
        <v>2</v>
      </c>
    </row>
    <row r="45179" spans="1:7">
      <c r="A45179" t="s">
        <v>292007</v>
      </c>
      <c r="B45179" t="s">
        <v>135312</v>
      </c>
      <c r="C45179" t="s">
        <v>292005</v>
      </c>
      <c r="D45179" t="s">
        <v>135313</v>
      </c>
      <c r="E45179" t="s">
        <v>232334</v>
      </c>
      <c r="F45179" t="s">
        <v>265990</v>
      </c>
      <c r="G45179">
        <v>2</v>
      </c>
    </row>
    <row r="45180" spans="1:7">
      <c r="A45180" t="s">
        <v>292007</v>
      </c>
      <c r="B45180" t="s">
        <v>135314</v>
      </c>
      <c r="C45180" t="s">
        <v>292005</v>
      </c>
      <c r="D45180" t="s">
        <v>135316</v>
      </c>
      <c r="E45180" t="s">
        <v>232335</v>
      </c>
      <c r="F45180" t="s">
        <v>265990</v>
      </c>
      <c r="G45180">
        <v>2</v>
      </c>
    </row>
    <row r="45181" spans="1:7">
      <c r="A45181" t="s">
        <v>292007</v>
      </c>
      <c r="B45181" t="s">
        <v>135172</v>
      </c>
      <c r="C45181" t="s">
        <v>292005</v>
      </c>
      <c r="D45181" t="s">
        <v>135318</v>
      </c>
      <c r="E45181" t="s">
        <v>232336</v>
      </c>
      <c r="F45181" t="s">
        <v>265990</v>
      </c>
      <c r="G45181">
        <v>2</v>
      </c>
    </row>
    <row r="45182" spans="1:7">
      <c r="A45182" t="s">
        <v>292007</v>
      </c>
      <c r="B45182" t="s">
        <v>135320</v>
      </c>
      <c r="C45182" t="s">
        <v>292005</v>
      </c>
      <c r="D45182" t="s">
        <v>135321</v>
      </c>
      <c r="E45182" t="s">
        <v>232337</v>
      </c>
      <c r="F45182" t="s">
        <v>265990</v>
      </c>
      <c r="G45182">
        <v>2</v>
      </c>
    </row>
    <row r="45183" spans="1:7">
      <c r="A45183" t="s">
        <v>292007</v>
      </c>
      <c r="B45183" t="s">
        <v>135324</v>
      </c>
      <c r="C45183" t="s">
        <v>292005</v>
      </c>
      <c r="D45183" t="s">
        <v>2388</v>
      </c>
      <c r="E45183" t="s">
        <v>200986</v>
      </c>
      <c r="F45183" t="s">
        <v>265990</v>
      </c>
      <c r="G45183">
        <v>2</v>
      </c>
    </row>
    <row r="45184" spans="1:7">
      <c r="A45184" t="s">
        <v>292007</v>
      </c>
      <c r="B45184" t="s">
        <v>135325</v>
      </c>
      <c r="C45184" t="s">
        <v>292005</v>
      </c>
      <c r="D45184" t="s">
        <v>283742</v>
      </c>
      <c r="E45184" t="s">
        <v>232338</v>
      </c>
      <c r="F45184" t="s">
        <v>265990</v>
      </c>
      <c r="G45184">
        <v>2</v>
      </c>
    </row>
    <row r="45185" spans="1:7">
      <c r="A45185" t="s">
        <v>292007</v>
      </c>
      <c r="B45185" t="s">
        <v>135330</v>
      </c>
      <c r="C45185" t="s">
        <v>292005</v>
      </c>
      <c r="D45185" t="s">
        <v>135331</v>
      </c>
      <c r="E45185" t="s">
        <v>232339</v>
      </c>
      <c r="F45185" t="s">
        <v>265990</v>
      </c>
      <c r="G45185">
        <v>2</v>
      </c>
    </row>
    <row r="45186" spans="1:7">
      <c r="A45186" t="s">
        <v>292007</v>
      </c>
      <c r="B45186" t="s">
        <v>135322</v>
      </c>
      <c r="C45186" t="s">
        <v>292005</v>
      </c>
      <c r="D45186" t="s">
        <v>135333</v>
      </c>
      <c r="E45186" t="s">
        <v>232340</v>
      </c>
      <c r="F45186" t="s">
        <v>265990</v>
      </c>
      <c r="G45186">
        <v>2</v>
      </c>
    </row>
    <row r="45187" spans="1:7">
      <c r="A45187" t="s">
        <v>292007</v>
      </c>
      <c r="B45187" t="s">
        <v>135334</v>
      </c>
      <c r="C45187" t="s">
        <v>292005</v>
      </c>
      <c r="D45187" t="s">
        <v>135336</v>
      </c>
      <c r="E45187" t="s">
        <v>232341</v>
      </c>
      <c r="F45187" t="s">
        <v>265990</v>
      </c>
      <c r="G45187">
        <v>2</v>
      </c>
    </row>
    <row r="45188" spans="1:7">
      <c r="A45188" t="s">
        <v>292007</v>
      </c>
      <c r="B45188" t="s">
        <v>135337</v>
      </c>
      <c r="C45188" t="s">
        <v>292005</v>
      </c>
      <c r="D45188" t="s">
        <v>283743</v>
      </c>
      <c r="E45188" t="s">
        <v>232342</v>
      </c>
      <c r="F45188" t="s">
        <v>265990</v>
      </c>
      <c r="G45188">
        <v>2</v>
      </c>
    </row>
    <row r="45189" spans="1:7">
      <c r="A45189" t="s">
        <v>292007</v>
      </c>
      <c r="B45189" t="s">
        <v>135341</v>
      </c>
      <c r="C45189" t="s">
        <v>292005</v>
      </c>
      <c r="D45189" t="s">
        <v>74519</v>
      </c>
      <c r="E45189" t="s">
        <v>219457</v>
      </c>
      <c r="F45189" t="s">
        <v>265990</v>
      </c>
      <c r="G45189">
        <v>2</v>
      </c>
    </row>
    <row r="45190" spans="1:7">
      <c r="A45190" t="s">
        <v>292007</v>
      </c>
      <c r="B45190" t="s">
        <v>135342</v>
      </c>
      <c r="C45190" t="s">
        <v>292005</v>
      </c>
      <c r="D45190" t="s">
        <v>6695</v>
      </c>
      <c r="E45190" t="s">
        <v>202278</v>
      </c>
      <c r="F45190" t="s">
        <v>265990</v>
      </c>
      <c r="G45190">
        <v>2</v>
      </c>
    </row>
    <row r="45191" spans="1:7">
      <c r="A45191" t="s">
        <v>292007</v>
      </c>
      <c r="B45191" t="s">
        <v>135345</v>
      </c>
      <c r="C45191" t="s">
        <v>292005</v>
      </c>
      <c r="D45191" t="s">
        <v>135346</v>
      </c>
      <c r="E45191" t="s">
        <v>232343</v>
      </c>
      <c r="F45191" t="s">
        <v>265990</v>
      </c>
      <c r="G45191">
        <v>2</v>
      </c>
    </row>
    <row r="45192" spans="1:7">
      <c r="A45192" t="s">
        <v>292007</v>
      </c>
      <c r="B45192" t="s">
        <v>135349</v>
      </c>
      <c r="C45192" t="s">
        <v>292005</v>
      </c>
      <c r="D45192" t="s">
        <v>283744</v>
      </c>
      <c r="E45192" t="s">
        <v>232344</v>
      </c>
      <c r="F45192" t="s">
        <v>265990</v>
      </c>
      <c r="G45192">
        <v>2</v>
      </c>
    </row>
    <row r="45193" spans="1:7">
      <c r="A45193" t="s">
        <v>292007</v>
      </c>
      <c r="B45193" t="s">
        <v>135353</v>
      </c>
      <c r="C45193" t="s">
        <v>292005</v>
      </c>
      <c r="D45193" t="s">
        <v>2388</v>
      </c>
      <c r="E45193" t="s">
        <v>200986</v>
      </c>
      <c r="F45193" t="s">
        <v>265990</v>
      </c>
      <c r="G45193">
        <v>2</v>
      </c>
    </row>
    <row r="45194" spans="1:7">
      <c r="A45194" t="s">
        <v>292007</v>
      </c>
      <c r="B45194" t="s">
        <v>135354</v>
      </c>
      <c r="C45194" t="s">
        <v>292005</v>
      </c>
      <c r="D45194" t="s">
        <v>283745</v>
      </c>
      <c r="E45194" t="s">
        <v>232345</v>
      </c>
      <c r="F45194" t="s">
        <v>265990</v>
      </c>
      <c r="G45194">
        <v>2</v>
      </c>
    </row>
    <row r="45195" spans="1:7">
      <c r="A45195" t="s">
        <v>292007</v>
      </c>
      <c r="B45195" t="s">
        <v>135359</v>
      </c>
      <c r="C45195" t="s">
        <v>292005</v>
      </c>
      <c r="D45195" t="s">
        <v>135360</v>
      </c>
      <c r="E45195" t="s">
        <v>232346</v>
      </c>
      <c r="F45195" t="s">
        <v>265990</v>
      </c>
      <c r="G45195">
        <v>2</v>
      </c>
    </row>
    <row r="45196" spans="1:7">
      <c r="A45196" t="s">
        <v>292007</v>
      </c>
      <c r="B45196" t="s">
        <v>135351</v>
      </c>
      <c r="C45196" t="s">
        <v>292005</v>
      </c>
      <c r="D45196" t="s">
        <v>283746</v>
      </c>
      <c r="E45196" t="s">
        <v>232347</v>
      </c>
      <c r="F45196" t="s">
        <v>265990</v>
      </c>
      <c r="G45196">
        <v>2</v>
      </c>
    </row>
    <row r="45197" spans="1:7">
      <c r="A45197" t="s">
        <v>292007</v>
      </c>
      <c r="B45197" t="s">
        <v>135363</v>
      </c>
      <c r="C45197" t="s">
        <v>292005</v>
      </c>
      <c r="D45197" t="s">
        <v>135365</v>
      </c>
      <c r="E45197" t="s">
        <v>232348</v>
      </c>
      <c r="F45197" t="s">
        <v>265990</v>
      </c>
      <c r="G45197">
        <v>2</v>
      </c>
    </row>
    <row r="45198" spans="1:7">
      <c r="A45198" t="s">
        <v>292007</v>
      </c>
      <c r="B45198" t="s">
        <v>135366</v>
      </c>
      <c r="C45198" t="s">
        <v>292005</v>
      </c>
      <c r="D45198" t="s">
        <v>283747</v>
      </c>
      <c r="E45198" t="s">
        <v>232349</v>
      </c>
      <c r="F45198" t="s">
        <v>265990</v>
      </c>
      <c r="G45198">
        <v>2</v>
      </c>
    </row>
    <row r="45199" spans="1:7">
      <c r="A45199" t="s">
        <v>292007</v>
      </c>
      <c r="B45199" t="s">
        <v>135193</v>
      </c>
      <c r="C45199" t="s">
        <v>292005</v>
      </c>
      <c r="D45199" t="s">
        <v>135370</v>
      </c>
      <c r="E45199" t="s">
        <v>232350</v>
      </c>
      <c r="F45199" t="s">
        <v>265990</v>
      </c>
      <c r="G45199">
        <v>2</v>
      </c>
    </row>
    <row r="45200" spans="1:7">
      <c r="A45200" t="s">
        <v>292007</v>
      </c>
      <c r="B45200" t="s">
        <v>135347</v>
      </c>
      <c r="C45200" t="s">
        <v>292005</v>
      </c>
      <c r="D45200" t="s">
        <v>135373</v>
      </c>
      <c r="E45200" t="s">
        <v>232351</v>
      </c>
      <c r="F45200" t="s">
        <v>265990</v>
      </c>
      <c r="G45200">
        <v>2</v>
      </c>
    </row>
    <row r="45201" spans="1:7">
      <c r="A45201" t="s">
        <v>292007</v>
      </c>
      <c r="B45201" t="s">
        <v>135374</v>
      </c>
      <c r="C45201" t="s">
        <v>292005</v>
      </c>
      <c r="D45201" t="s">
        <v>283748</v>
      </c>
      <c r="E45201" t="s">
        <v>232352</v>
      </c>
      <c r="F45201" t="s">
        <v>265990</v>
      </c>
      <c r="G45201">
        <v>2</v>
      </c>
    </row>
    <row r="45202" spans="1:7">
      <c r="A45202" t="s">
        <v>292007</v>
      </c>
      <c r="B45202" t="s">
        <v>135377</v>
      </c>
      <c r="C45202" t="s">
        <v>292005</v>
      </c>
      <c r="D45202" t="s">
        <v>135379</v>
      </c>
      <c r="E45202" t="s">
        <v>232353</v>
      </c>
      <c r="F45202" t="s">
        <v>265990</v>
      </c>
      <c r="G45202">
        <v>2</v>
      </c>
    </row>
    <row r="45203" spans="1:7">
      <c r="A45203" t="s">
        <v>292007</v>
      </c>
      <c r="B45203" t="s">
        <v>135371</v>
      </c>
      <c r="C45203" t="s">
        <v>292005</v>
      </c>
      <c r="D45203" t="s">
        <v>135381</v>
      </c>
      <c r="E45203" t="s">
        <v>232354</v>
      </c>
      <c r="F45203" t="s">
        <v>265990</v>
      </c>
      <c r="G45203">
        <v>2</v>
      </c>
    </row>
    <row r="45204" spans="1:7">
      <c r="A45204" t="s">
        <v>292007</v>
      </c>
      <c r="B45204" t="s">
        <v>135382</v>
      </c>
      <c r="C45204" t="s">
        <v>292005</v>
      </c>
      <c r="D45204" t="s">
        <v>135384</v>
      </c>
      <c r="E45204" t="s">
        <v>232355</v>
      </c>
      <c r="F45204" t="s">
        <v>265990</v>
      </c>
      <c r="G45204">
        <v>2</v>
      </c>
    </row>
    <row r="45205" spans="1:7">
      <c r="A45205" t="s">
        <v>292007</v>
      </c>
      <c r="B45205" t="s">
        <v>135385</v>
      </c>
      <c r="C45205" t="s">
        <v>292005</v>
      </c>
      <c r="D45205" t="s">
        <v>283749</v>
      </c>
      <c r="E45205" t="s">
        <v>232356</v>
      </c>
      <c r="F45205" t="s">
        <v>265990</v>
      </c>
      <c r="G45205">
        <v>2</v>
      </c>
    </row>
    <row r="45206" spans="1:7">
      <c r="A45206" t="s">
        <v>292007</v>
      </c>
      <c r="B45206" t="s">
        <v>135388</v>
      </c>
      <c r="C45206" t="s">
        <v>292005</v>
      </c>
      <c r="D45206" t="s">
        <v>135390</v>
      </c>
      <c r="E45206" t="s">
        <v>232357</v>
      </c>
      <c r="F45206" t="s">
        <v>265990</v>
      </c>
      <c r="G45206">
        <v>2</v>
      </c>
    </row>
    <row r="45207" spans="1:7">
      <c r="A45207" t="s">
        <v>292007</v>
      </c>
      <c r="B45207" t="s">
        <v>135391</v>
      </c>
      <c r="C45207" t="s">
        <v>292005</v>
      </c>
      <c r="D45207" t="s">
        <v>135393</v>
      </c>
      <c r="E45207" t="s">
        <v>232358</v>
      </c>
      <c r="F45207" t="s">
        <v>265990</v>
      </c>
      <c r="G45207">
        <v>2</v>
      </c>
    </row>
    <row r="45208" spans="1:7">
      <c r="A45208" t="s">
        <v>292007</v>
      </c>
      <c r="B45208" t="s">
        <v>135394</v>
      </c>
      <c r="C45208" t="s">
        <v>292005</v>
      </c>
      <c r="D45208" t="s">
        <v>283750</v>
      </c>
      <c r="E45208" t="s">
        <v>232359</v>
      </c>
      <c r="F45208" t="s">
        <v>265990</v>
      </c>
      <c r="G45208">
        <v>2</v>
      </c>
    </row>
    <row r="45209" spans="1:7">
      <c r="A45209" t="s">
        <v>292007</v>
      </c>
      <c r="B45209" t="s">
        <v>135397</v>
      </c>
      <c r="C45209" t="s">
        <v>292005</v>
      </c>
      <c r="D45209" t="s">
        <v>283751</v>
      </c>
      <c r="E45209" t="s">
        <v>232360</v>
      </c>
      <c r="F45209" t="s">
        <v>265990</v>
      </c>
      <c r="G45209">
        <v>2</v>
      </c>
    </row>
    <row r="45210" spans="1:7">
      <c r="A45210" t="s">
        <v>292007</v>
      </c>
      <c r="B45210" t="s">
        <v>135400</v>
      </c>
      <c r="C45210" t="s">
        <v>292005</v>
      </c>
      <c r="D45210" t="s">
        <v>283752</v>
      </c>
      <c r="E45210" t="s">
        <v>232361</v>
      </c>
      <c r="F45210" t="s">
        <v>265990</v>
      </c>
      <c r="G45210">
        <v>2</v>
      </c>
    </row>
    <row r="45211" spans="1:7">
      <c r="A45211" t="s">
        <v>292007</v>
      </c>
      <c r="B45211" t="s">
        <v>135403</v>
      </c>
      <c r="C45211" t="s">
        <v>292005</v>
      </c>
      <c r="D45211" t="s">
        <v>283753</v>
      </c>
      <c r="E45211" t="s">
        <v>232362</v>
      </c>
      <c r="F45211" t="s">
        <v>265990</v>
      </c>
      <c r="G45211">
        <v>2</v>
      </c>
    </row>
    <row r="45212" spans="1:7">
      <c r="A45212" t="s">
        <v>292007</v>
      </c>
      <c r="B45212" t="s">
        <v>134973</v>
      </c>
      <c r="C45212" t="s">
        <v>292005</v>
      </c>
      <c r="D45212" t="s">
        <v>134972</v>
      </c>
      <c r="E45212" t="s">
        <v>232257</v>
      </c>
      <c r="F45212" t="s">
        <v>265990</v>
      </c>
      <c r="G45212">
        <v>2</v>
      </c>
    </row>
    <row r="45213" spans="1:7">
      <c r="A45213" t="s">
        <v>292007</v>
      </c>
      <c r="B45213" t="s">
        <v>135407</v>
      </c>
      <c r="C45213" t="s">
        <v>292005</v>
      </c>
      <c r="D45213" t="s">
        <v>135410</v>
      </c>
      <c r="E45213" t="s">
        <v>232363</v>
      </c>
      <c r="F45213" t="s">
        <v>265990</v>
      </c>
      <c r="G45213">
        <v>2</v>
      </c>
    </row>
    <row r="45214" spans="1:7">
      <c r="A45214" t="s">
        <v>292007</v>
      </c>
      <c r="B45214" t="s">
        <v>134823</v>
      </c>
      <c r="C45214" t="s">
        <v>292005</v>
      </c>
      <c r="D45214" t="s">
        <v>283754</v>
      </c>
      <c r="E45214" t="s">
        <v>232364</v>
      </c>
      <c r="F45214" t="s">
        <v>265990</v>
      </c>
      <c r="G45214">
        <v>2</v>
      </c>
    </row>
    <row r="45215" spans="1:7">
      <c r="A45215" t="s">
        <v>292007</v>
      </c>
      <c r="B45215" t="s">
        <v>135413</v>
      </c>
      <c r="C45215" t="s">
        <v>292005</v>
      </c>
      <c r="D45215" t="s">
        <v>135416</v>
      </c>
      <c r="E45215" t="s">
        <v>232365</v>
      </c>
      <c r="F45215" t="s">
        <v>265990</v>
      </c>
      <c r="G45215">
        <v>2</v>
      </c>
    </row>
    <row r="45216" spans="1:7">
      <c r="A45216" t="s">
        <v>292007</v>
      </c>
      <c r="B45216" t="s">
        <v>135417</v>
      </c>
      <c r="C45216" t="s">
        <v>292005</v>
      </c>
      <c r="D45216" t="s">
        <v>135419</v>
      </c>
      <c r="E45216" t="s">
        <v>232366</v>
      </c>
      <c r="F45216" t="s">
        <v>265990</v>
      </c>
      <c r="G45216">
        <v>2</v>
      </c>
    </row>
    <row r="45217" spans="1:7">
      <c r="A45217" t="s">
        <v>292007</v>
      </c>
      <c r="B45217" t="s">
        <v>134831</v>
      </c>
      <c r="C45217" t="s">
        <v>292005</v>
      </c>
      <c r="D45217" t="s">
        <v>135422</v>
      </c>
      <c r="E45217" t="s">
        <v>232367</v>
      </c>
      <c r="F45217" t="s">
        <v>265990</v>
      </c>
      <c r="G45217">
        <v>2</v>
      </c>
    </row>
    <row r="45218" spans="1:7">
      <c r="A45218" t="s">
        <v>292007</v>
      </c>
      <c r="B45218" t="s">
        <v>135424</v>
      </c>
      <c r="C45218" t="s">
        <v>292005</v>
      </c>
      <c r="D45218" t="s">
        <v>135427</v>
      </c>
      <c r="E45218" t="s">
        <v>232368</v>
      </c>
      <c r="F45218" t="s">
        <v>265990</v>
      </c>
      <c r="G45218">
        <v>2</v>
      </c>
    </row>
    <row r="45219" spans="1:7">
      <c r="A45219" t="s">
        <v>292007</v>
      </c>
      <c r="B45219" t="s">
        <v>135428</v>
      </c>
      <c r="C45219" t="s">
        <v>292005</v>
      </c>
      <c r="D45219" t="s">
        <v>283755</v>
      </c>
      <c r="E45219" t="s">
        <v>232369</v>
      </c>
      <c r="F45219" t="s">
        <v>265990</v>
      </c>
      <c r="G45219">
        <v>2</v>
      </c>
    </row>
    <row r="45220" spans="1:7">
      <c r="A45220" t="s">
        <v>292007</v>
      </c>
      <c r="B45220" t="s">
        <v>135431</v>
      </c>
      <c r="C45220" t="s">
        <v>292005</v>
      </c>
      <c r="D45220" t="s">
        <v>135433</v>
      </c>
      <c r="E45220" t="s">
        <v>232370</v>
      </c>
      <c r="F45220" t="s">
        <v>265990</v>
      </c>
      <c r="G45220">
        <v>2</v>
      </c>
    </row>
    <row r="45221" spans="1:7">
      <c r="A45221" t="s">
        <v>292007</v>
      </c>
      <c r="B45221" t="s">
        <v>135434</v>
      </c>
      <c r="C45221" t="s">
        <v>292005</v>
      </c>
      <c r="D45221" t="s">
        <v>283756</v>
      </c>
      <c r="E45221" t="s">
        <v>232371</v>
      </c>
      <c r="F45221" t="s">
        <v>265990</v>
      </c>
      <c r="G45221">
        <v>2</v>
      </c>
    </row>
    <row r="45222" spans="1:7">
      <c r="A45222" t="s">
        <v>292007</v>
      </c>
      <c r="B45222" t="s">
        <v>135437</v>
      </c>
      <c r="C45222" t="s">
        <v>292005</v>
      </c>
      <c r="D45222" t="s">
        <v>283757</v>
      </c>
      <c r="E45222" t="s">
        <v>232372</v>
      </c>
      <c r="F45222" t="s">
        <v>265990</v>
      </c>
      <c r="G45222">
        <v>2</v>
      </c>
    </row>
    <row r="45223" spans="1:7">
      <c r="A45223" t="s">
        <v>292007</v>
      </c>
      <c r="B45223" t="s">
        <v>135440</v>
      </c>
      <c r="C45223" t="s">
        <v>292005</v>
      </c>
      <c r="D45223" t="s">
        <v>283758</v>
      </c>
      <c r="E45223" t="s">
        <v>232373</v>
      </c>
      <c r="F45223" t="s">
        <v>265990</v>
      </c>
      <c r="G45223">
        <v>2</v>
      </c>
    </row>
    <row r="45224" spans="1:7">
      <c r="A45224" t="s">
        <v>292007</v>
      </c>
      <c r="B45224" t="s">
        <v>135423</v>
      </c>
      <c r="C45224" t="s">
        <v>292005</v>
      </c>
      <c r="D45224" t="s">
        <v>135445</v>
      </c>
      <c r="E45224" t="s">
        <v>232374</v>
      </c>
      <c r="F45224" t="s">
        <v>265990</v>
      </c>
      <c r="G45224">
        <v>2</v>
      </c>
    </row>
    <row r="45225" spans="1:7">
      <c r="A45225" t="s">
        <v>292007</v>
      </c>
      <c r="B45225" t="s">
        <v>135446</v>
      </c>
      <c r="C45225" t="s">
        <v>292005</v>
      </c>
      <c r="D45225" t="s">
        <v>135448</v>
      </c>
      <c r="E45225" t="s">
        <v>232375</v>
      </c>
      <c r="F45225" t="s">
        <v>265990</v>
      </c>
      <c r="G45225">
        <v>2</v>
      </c>
    </row>
    <row r="45226" spans="1:7">
      <c r="A45226" t="s">
        <v>292007</v>
      </c>
      <c r="B45226" t="s">
        <v>135450</v>
      </c>
      <c r="C45226" t="s">
        <v>292005</v>
      </c>
      <c r="D45226" t="s">
        <v>2507</v>
      </c>
      <c r="E45226" t="s">
        <v>201022</v>
      </c>
      <c r="F45226" t="s">
        <v>265990</v>
      </c>
      <c r="G45226">
        <v>2</v>
      </c>
    </row>
    <row r="45227" spans="1:7">
      <c r="A45227" t="s">
        <v>292007</v>
      </c>
      <c r="B45227" t="s">
        <v>135454</v>
      </c>
      <c r="C45227" t="s">
        <v>292005</v>
      </c>
      <c r="D45227" t="s">
        <v>21316</v>
      </c>
      <c r="E45227" t="s">
        <v>205004</v>
      </c>
      <c r="F45227" t="s">
        <v>265990</v>
      </c>
      <c r="G45227">
        <v>2</v>
      </c>
    </row>
    <row r="45228" spans="1:7">
      <c r="A45228" t="s">
        <v>292007</v>
      </c>
      <c r="B45228" t="s">
        <v>135451</v>
      </c>
      <c r="C45228" t="s">
        <v>292005</v>
      </c>
      <c r="D45228" t="s">
        <v>2507</v>
      </c>
      <c r="E45228" t="s">
        <v>201022</v>
      </c>
      <c r="F45228" t="s">
        <v>265990</v>
      </c>
      <c r="G45228">
        <v>2</v>
      </c>
    </row>
    <row r="45229" spans="1:7">
      <c r="A45229" t="s">
        <v>292007</v>
      </c>
      <c r="B45229" t="s">
        <v>135455</v>
      </c>
      <c r="C45229" t="s">
        <v>292005</v>
      </c>
      <c r="D45229" t="s">
        <v>21316</v>
      </c>
      <c r="E45229" t="s">
        <v>205004</v>
      </c>
      <c r="F45229" t="s">
        <v>265990</v>
      </c>
      <c r="G45229">
        <v>2</v>
      </c>
    </row>
    <row r="45230" spans="1:7">
      <c r="A45230" t="s">
        <v>292007</v>
      </c>
      <c r="B45230" t="s">
        <v>135458</v>
      </c>
      <c r="C45230" t="s">
        <v>292005</v>
      </c>
      <c r="D45230" t="s">
        <v>283689</v>
      </c>
      <c r="E45230" t="s">
        <v>232235</v>
      </c>
      <c r="F45230" t="s">
        <v>265990</v>
      </c>
      <c r="G45230">
        <v>2</v>
      </c>
    </row>
    <row r="45231" spans="1:7">
      <c r="A45231" t="s">
        <v>292007</v>
      </c>
      <c r="B45231" t="s">
        <v>135460</v>
      </c>
      <c r="C45231" t="s">
        <v>292005</v>
      </c>
      <c r="D45231" t="s">
        <v>283690</v>
      </c>
      <c r="E45231" t="s">
        <v>232236</v>
      </c>
      <c r="F45231" t="s">
        <v>265990</v>
      </c>
      <c r="G45231">
        <v>2</v>
      </c>
    </row>
    <row r="45232" spans="1:7">
      <c r="A45232" t="s">
        <v>292007</v>
      </c>
      <c r="B45232" t="s">
        <v>135464</v>
      </c>
      <c r="C45232" t="s">
        <v>292005</v>
      </c>
      <c r="D45232" t="s">
        <v>135465</v>
      </c>
      <c r="E45232" t="s">
        <v>232376</v>
      </c>
      <c r="F45232" t="s">
        <v>265990</v>
      </c>
      <c r="G45232">
        <v>2</v>
      </c>
    </row>
    <row r="45233" spans="1:7">
      <c r="A45233" t="s">
        <v>292007</v>
      </c>
      <c r="B45233" t="s">
        <v>135466</v>
      </c>
      <c r="C45233" t="s">
        <v>292005</v>
      </c>
      <c r="D45233" t="s">
        <v>283759</v>
      </c>
      <c r="E45233" t="s">
        <v>232377</v>
      </c>
      <c r="F45233" t="s">
        <v>265990</v>
      </c>
      <c r="G45233">
        <v>2</v>
      </c>
    </row>
    <row r="45234" spans="1:7">
      <c r="A45234" t="s">
        <v>292007</v>
      </c>
      <c r="B45234" t="s">
        <v>135470</v>
      </c>
      <c r="C45234" t="s">
        <v>292005</v>
      </c>
      <c r="D45234" t="s">
        <v>283760</v>
      </c>
      <c r="E45234" t="s">
        <v>232378</v>
      </c>
      <c r="F45234" t="s">
        <v>265990</v>
      </c>
      <c r="G45234">
        <v>2</v>
      </c>
    </row>
    <row r="45235" spans="1:7">
      <c r="A45235" t="s">
        <v>292007</v>
      </c>
      <c r="B45235" t="s">
        <v>135472</v>
      </c>
      <c r="C45235" t="s">
        <v>292005</v>
      </c>
      <c r="D45235" t="s">
        <v>135474</v>
      </c>
      <c r="E45235" t="s">
        <v>232379</v>
      </c>
      <c r="F45235" t="s">
        <v>265990</v>
      </c>
      <c r="G45235">
        <v>2</v>
      </c>
    </row>
    <row r="45236" spans="1:7">
      <c r="A45236" t="s">
        <v>292007</v>
      </c>
      <c r="B45236" t="s">
        <v>135476</v>
      </c>
      <c r="C45236" t="s">
        <v>292005</v>
      </c>
      <c r="D45236" t="s">
        <v>283754</v>
      </c>
      <c r="E45236" t="s">
        <v>232364</v>
      </c>
      <c r="F45236" t="s">
        <v>265990</v>
      </c>
      <c r="G45236">
        <v>2</v>
      </c>
    </row>
    <row r="45237" spans="1:7">
      <c r="A45237" t="s">
        <v>292007</v>
      </c>
      <c r="B45237" t="s">
        <v>135477</v>
      </c>
      <c r="C45237" t="s">
        <v>292005</v>
      </c>
      <c r="D45237" t="s">
        <v>135479</v>
      </c>
      <c r="E45237" t="s">
        <v>232380</v>
      </c>
      <c r="F45237" t="s">
        <v>265990</v>
      </c>
      <c r="G45237">
        <v>2</v>
      </c>
    </row>
    <row r="45238" spans="1:7">
      <c r="A45238" t="s">
        <v>292007</v>
      </c>
      <c r="B45238" t="s">
        <v>135480</v>
      </c>
      <c r="C45238" t="s">
        <v>292005</v>
      </c>
      <c r="D45238" t="s">
        <v>135419</v>
      </c>
      <c r="E45238" t="s">
        <v>232366</v>
      </c>
      <c r="F45238" t="s">
        <v>265990</v>
      </c>
      <c r="G45238">
        <v>2</v>
      </c>
    </row>
    <row r="45239" spans="1:7">
      <c r="A45239" t="s">
        <v>292007</v>
      </c>
      <c r="B45239" t="s">
        <v>135483</v>
      </c>
      <c r="C45239" t="s">
        <v>292005</v>
      </c>
      <c r="D45239" t="s">
        <v>283761</v>
      </c>
      <c r="E45239" t="s">
        <v>232381</v>
      </c>
      <c r="F45239" t="s">
        <v>265990</v>
      </c>
      <c r="G45239">
        <v>2</v>
      </c>
    </row>
    <row r="45240" spans="1:7">
      <c r="A45240" t="s">
        <v>292007</v>
      </c>
      <c r="B45240" t="s">
        <v>135485</v>
      </c>
      <c r="C45240" t="s">
        <v>292005</v>
      </c>
      <c r="D45240" t="s">
        <v>283762</v>
      </c>
      <c r="E45240" t="s">
        <v>232382</v>
      </c>
      <c r="F45240" t="s">
        <v>265990</v>
      </c>
      <c r="G45240">
        <v>2</v>
      </c>
    </row>
    <row r="45241" spans="1:7">
      <c r="A45241" t="s">
        <v>292007</v>
      </c>
      <c r="B45241" t="s">
        <v>135489</v>
      </c>
      <c r="C45241" t="s">
        <v>292005</v>
      </c>
      <c r="D45241" t="s">
        <v>135490</v>
      </c>
      <c r="E45241" t="s">
        <v>232383</v>
      </c>
      <c r="F45241" t="s">
        <v>265990</v>
      </c>
      <c r="G45241">
        <v>2</v>
      </c>
    </row>
    <row r="45242" spans="1:7">
      <c r="A45242" t="s">
        <v>292007</v>
      </c>
      <c r="B45242" t="s">
        <v>135491</v>
      </c>
      <c r="C45242" t="s">
        <v>292005</v>
      </c>
      <c r="D45242" t="s">
        <v>283763</v>
      </c>
      <c r="E45242" t="s">
        <v>232384</v>
      </c>
      <c r="F45242" t="s">
        <v>265990</v>
      </c>
      <c r="G45242">
        <v>2</v>
      </c>
    </row>
    <row r="45243" spans="1:7">
      <c r="A45243" t="s">
        <v>292007</v>
      </c>
      <c r="B45243" t="s">
        <v>135494</v>
      </c>
      <c r="C45243" t="s">
        <v>292005</v>
      </c>
      <c r="D45243" t="s">
        <v>135496</v>
      </c>
      <c r="E45243" t="s">
        <v>232385</v>
      </c>
      <c r="F45243" t="s">
        <v>265990</v>
      </c>
      <c r="G45243">
        <v>2</v>
      </c>
    </row>
    <row r="45244" spans="1:7">
      <c r="A45244" t="s">
        <v>292007</v>
      </c>
      <c r="B45244" t="s">
        <v>135498</v>
      </c>
      <c r="C45244" t="s">
        <v>292005</v>
      </c>
      <c r="D45244" t="s">
        <v>24575</v>
      </c>
      <c r="E45244" t="s">
        <v>205806</v>
      </c>
      <c r="F45244" t="s">
        <v>265990</v>
      </c>
      <c r="G45244">
        <v>2</v>
      </c>
    </row>
    <row r="45245" spans="1:7">
      <c r="A45245" t="s">
        <v>292007</v>
      </c>
      <c r="B45245" t="s">
        <v>135499</v>
      </c>
      <c r="C45245" t="s">
        <v>292005</v>
      </c>
      <c r="D45245" t="s">
        <v>135501</v>
      </c>
      <c r="E45245" t="s">
        <v>232386</v>
      </c>
      <c r="F45245" t="s">
        <v>265990</v>
      </c>
      <c r="G45245">
        <v>2</v>
      </c>
    </row>
    <row r="45246" spans="1:7">
      <c r="A45246" t="s">
        <v>292007</v>
      </c>
      <c r="B45246" t="s">
        <v>135502</v>
      </c>
      <c r="C45246" t="s">
        <v>292005</v>
      </c>
      <c r="D45246" t="s">
        <v>135504</v>
      </c>
      <c r="E45246" t="s">
        <v>232387</v>
      </c>
      <c r="F45246" t="s">
        <v>265990</v>
      </c>
      <c r="G45246">
        <v>2</v>
      </c>
    </row>
    <row r="45247" spans="1:7">
      <c r="A45247" t="s">
        <v>292007</v>
      </c>
      <c r="B45247" t="s">
        <v>135505</v>
      </c>
      <c r="C45247" t="s">
        <v>292005</v>
      </c>
      <c r="D45247" t="s">
        <v>135507</v>
      </c>
      <c r="E45247" t="s">
        <v>232388</v>
      </c>
      <c r="F45247" t="s">
        <v>265990</v>
      </c>
      <c r="G45247">
        <v>2</v>
      </c>
    </row>
    <row r="45248" spans="1:7">
      <c r="A45248" t="s">
        <v>292007</v>
      </c>
      <c r="B45248" t="s">
        <v>135508</v>
      </c>
      <c r="C45248" t="s">
        <v>292005</v>
      </c>
      <c r="D45248" t="s">
        <v>283764</v>
      </c>
      <c r="E45248" t="s">
        <v>232389</v>
      </c>
      <c r="F45248" t="s">
        <v>265990</v>
      </c>
      <c r="G45248">
        <v>2</v>
      </c>
    </row>
    <row r="45249" spans="1:7">
      <c r="A45249" t="s">
        <v>292007</v>
      </c>
      <c r="B45249" t="s">
        <v>135511</v>
      </c>
      <c r="C45249" t="s">
        <v>292005</v>
      </c>
      <c r="D45249" t="s">
        <v>135513</v>
      </c>
      <c r="E45249" t="s">
        <v>232390</v>
      </c>
      <c r="F45249" t="s">
        <v>265990</v>
      </c>
      <c r="G45249">
        <v>2</v>
      </c>
    </row>
    <row r="45250" spans="1:7">
      <c r="A45250" t="s">
        <v>292007</v>
      </c>
      <c r="B45250" t="s">
        <v>135514</v>
      </c>
      <c r="C45250" t="s">
        <v>292005</v>
      </c>
      <c r="D45250" t="s">
        <v>135516</v>
      </c>
      <c r="E45250" t="s">
        <v>232391</v>
      </c>
      <c r="F45250" t="s">
        <v>265990</v>
      </c>
      <c r="G45250">
        <v>2</v>
      </c>
    </row>
    <row r="45251" spans="1:7">
      <c r="A45251" t="s">
        <v>292007</v>
      </c>
      <c r="B45251" t="s">
        <v>135518</v>
      </c>
      <c r="C45251" t="s">
        <v>292005</v>
      </c>
      <c r="D45251" t="s">
        <v>135519</v>
      </c>
      <c r="E45251" t="s">
        <v>232392</v>
      </c>
      <c r="F45251" t="s">
        <v>265990</v>
      </c>
      <c r="G45251">
        <v>2</v>
      </c>
    </row>
    <row r="45252" spans="1:7">
      <c r="A45252" t="s">
        <v>292007</v>
      </c>
      <c r="B45252" t="s">
        <v>135520</v>
      </c>
      <c r="C45252" t="s">
        <v>292005</v>
      </c>
      <c r="D45252" t="s">
        <v>135522</v>
      </c>
      <c r="E45252" t="s">
        <v>232393</v>
      </c>
      <c r="F45252" t="s">
        <v>265990</v>
      </c>
      <c r="G45252">
        <v>2</v>
      </c>
    </row>
    <row r="45253" spans="1:7">
      <c r="A45253" t="s">
        <v>292007</v>
      </c>
      <c r="B45253" t="s">
        <v>135523</v>
      </c>
      <c r="C45253" t="s">
        <v>292005</v>
      </c>
      <c r="D45253" t="s">
        <v>283765</v>
      </c>
      <c r="E45253" t="s">
        <v>232394</v>
      </c>
      <c r="F45253" t="s">
        <v>265990</v>
      </c>
      <c r="G45253">
        <v>2</v>
      </c>
    </row>
    <row r="45254" spans="1:7">
      <c r="A45254" t="s">
        <v>292007</v>
      </c>
      <c r="B45254" t="s">
        <v>135526</v>
      </c>
      <c r="C45254" t="s">
        <v>292005</v>
      </c>
      <c r="D45254" t="s">
        <v>135528</v>
      </c>
      <c r="E45254" t="s">
        <v>232395</v>
      </c>
      <c r="F45254" t="s">
        <v>265990</v>
      </c>
      <c r="G45254">
        <v>2</v>
      </c>
    </row>
    <row r="45255" spans="1:7">
      <c r="A45255" t="s">
        <v>292007</v>
      </c>
      <c r="B45255" t="s">
        <v>135529</v>
      </c>
      <c r="C45255" t="s">
        <v>292005</v>
      </c>
      <c r="D45255" t="s">
        <v>135531</v>
      </c>
      <c r="E45255" t="s">
        <v>232396</v>
      </c>
      <c r="F45255" t="s">
        <v>265990</v>
      </c>
      <c r="G45255">
        <v>2</v>
      </c>
    </row>
    <row r="45256" spans="1:7">
      <c r="A45256" t="s">
        <v>292007</v>
      </c>
      <c r="B45256" t="s">
        <v>135532</v>
      </c>
      <c r="C45256" t="s">
        <v>292005</v>
      </c>
      <c r="D45256" t="s">
        <v>135534</v>
      </c>
      <c r="E45256" t="s">
        <v>232397</v>
      </c>
      <c r="F45256" t="s">
        <v>265990</v>
      </c>
      <c r="G45256">
        <v>2</v>
      </c>
    </row>
    <row r="45257" spans="1:7">
      <c r="A45257" t="s">
        <v>292007</v>
      </c>
      <c r="B45257" t="s">
        <v>135536</v>
      </c>
      <c r="C45257" t="s">
        <v>292005</v>
      </c>
      <c r="D45257" t="s">
        <v>135537</v>
      </c>
      <c r="E45257" t="s">
        <v>232398</v>
      </c>
      <c r="F45257" t="s">
        <v>265990</v>
      </c>
      <c r="G45257">
        <v>2</v>
      </c>
    </row>
    <row r="45258" spans="1:7">
      <c r="A45258" t="s">
        <v>292007</v>
      </c>
      <c r="B45258" t="s">
        <v>135538</v>
      </c>
      <c r="C45258" t="s">
        <v>292005</v>
      </c>
      <c r="D45258" t="s">
        <v>135540</v>
      </c>
      <c r="E45258" t="s">
        <v>232399</v>
      </c>
      <c r="F45258" t="s">
        <v>265990</v>
      </c>
      <c r="G45258">
        <v>2</v>
      </c>
    </row>
    <row r="45259" spans="1:7">
      <c r="A45259" t="s">
        <v>292007</v>
      </c>
      <c r="B45259" t="s">
        <v>135542</v>
      </c>
      <c r="C45259" t="s">
        <v>292005</v>
      </c>
      <c r="D45259" t="s">
        <v>135543</v>
      </c>
      <c r="E45259" t="s">
        <v>232400</v>
      </c>
      <c r="F45259" t="s">
        <v>265990</v>
      </c>
      <c r="G45259">
        <v>2</v>
      </c>
    </row>
    <row r="45260" spans="1:7">
      <c r="A45260" t="s">
        <v>292007</v>
      </c>
      <c r="B45260" t="s">
        <v>135544</v>
      </c>
      <c r="C45260" t="s">
        <v>292005</v>
      </c>
      <c r="D45260" t="s">
        <v>283766</v>
      </c>
      <c r="E45260" t="s">
        <v>232401</v>
      </c>
      <c r="F45260" t="s">
        <v>265990</v>
      </c>
      <c r="G45260">
        <v>2</v>
      </c>
    </row>
    <row r="45261" spans="1:7">
      <c r="A45261" t="s">
        <v>292007</v>
      </c>
      <c r="B45261" t="s">
        <v>135547</v>
      </c>
      <c r="C45261" t="s">
        <v>292005</v>
      </c>
      <c r="D45261" t="s">
        <v>135549</v>
      </c>
      <c r="E45261" t="s">
        <v>232402</v>
      </c>
      <c r="F45261" t="s">
        <v>265990</v>
      </c>
      <c r="G45261">
        <v>2</v>
      </c>
    </row>
    <row r="45262" spans="1:7">
      <c r="A45262" t="s">
        <v>292007</v>
      </c>
      <c r="B45262" t="s">
        <v>135550</v>
      </c>
      <c r="C45262" t="s">
        <v>292005</v>
      </c>
      <c r="D45262" t="s">
        <v>9243</v>
      </c>
      <c r="E45262" t="s">
        <v>203243</v>
      </c>
      <c r="F45262" t="s">
        <v>265990</v>
      </c>
      <c r="G45262">
        <v>2</v>
      </c>
    </row>
    <row r="45263" spans="1:7">
      <c r="A45263" t="s">
        <v>292007</v>
      </c>
      <c r="B45263" t="s">
        <v>135552</v>
      </c>
      <c r="C45263" t="s">
        <v>292005</v>
      </c>
      <c r="D45263" t="s">
        <v>135554</v>
      </c>
      <c r="E45263" t="s">
        <v>232403</v>
      </c>
      <c r="F45263" t="s">
        <v>265990</v>
      </c>
      <c r="G45263">
        <v>2</v>
      </c>
    </row>
    <row r="45264" spans="1:7">
      <c r="A45264" t="s">
        <v>292007</v>
      </c>
      <c r="B45264" t="s">
        <v>135555</v>
      </c>
      <c r="C45264" t="s">
        <v>292005</v>
      </c>
      <c r="D45264" t="s">
        <v>135557</v>
      </c>
      <c r="E45264" t="s">
        <v>232404</v>
      </c>
      <c r="F45264" t="s">
        <v>265990</v>
      </c>
      <c r="G45264">
        <v>2</v>
      </c>
    </row>
    <row r="45265" spans="1:7">
      <c r="A45265" t="s">
        <v>292007</v>
      </c>
      <c r="B45265" t="s">
        <v>135558</v>
      </c>
      <c r="C45265" t="s">
        <v>292005</v>
      </c>
      <c r="D45265" t="s">
        <v>135560</v>
      </c>
      <c r="E45265" t="s">
        <v>232405</v>
      </c>
      <c r="F45265" t="s">
        <v>265990</v>
      </c>
      <c r="G45265">
        <v>2</v>
      </c>
    </row>
    <row r="45266" spans="1:7">
      <c r="A45266" t="s">
        <v>292007</v>
      </c>
      <c r="B45266" t="s">
        <v>135561</v>
      </c>
      <c r="C45266" t="s">
        <v>292005</v>
      </c>
      <c r="D45266" t="s">
        <v>283767</v>
      </c>
      <c r="E45266" t="s">
        <v>232406</v>
      </c>
      <c r="F45266" t="s">
        <v>265990</v>
      </c>
      <c r="G45266">
        <v>2</v>
      </c>
    </row>
    <row r="45267" spans="1:7">
      <c r="A45267" t="s">
        <v>292007</v>
      </c>
      <c r="B45267" t="s">
        <v>135564</v>
      </c>
      <c r="C45267" t="s">
        <v>292005</v>
      </c>
      <c r="D45267" t="s">
        <v>135566</v>
      </c>
      <c r="E45267" t="s">
        <v>232407</v>
      </c>
      <c r="F45267" t="s">
        <v>265990</v>
      </c>
      <c r="G45267">
        <v>2</v>
      </c>
    </row>
    <row r="45268" spans="1:7">
      <c r="A45268" t="s">
        <v>292007</v>
      </c>
      <c r="B45268" t="s">
        <v>135567</v>
      </c>
      <c r="C45268" t="s">
        <v>292005</v>
      </c>
      <c r="D45268" t="s">
        <v>283768</v>
      </c>
      <c r="E45268" t="s">
        <v>232408</v>
      </c>
      <c r="F45268" t="s">
        <v>265990</v>
      </c>
      <c r="G45268">
        <v>2</v>
      </c>
    </row>
    <row r="45269" spans="1:7">
      <c r="A45269" t="s">
        <v>292007</v>
      </c>
      <c r="B45269" t="s">
        <v>135570</v>
      </c>
      <c r="C45269" t="s">
        <v>292005</v>
      </c>
      <c r="D45269" t="s">
        <v>48639</v>
      </c>
      <c r="E45269" t="s">
        <v>212412</v>
      </c>
      <c r="F45269" t="s">
        <v>265990</v>
      </c>
      <c r="G45269">
        <v>2</v>
      </c>
    </row>
    <row r="45270" spans="1:7">
      <c r="A45270" t="s">
        <v>292007</v>
      </c>
      <c r="B45270" t="s">
        <v>135573</v>
      </c>
      <c r="C45270" t="s">
        <v>292005</v>
      </c>
      <c r="D45270" t="s">
        <v>283769</v>
      </c>
      <c r="E45270" t="s">
        <v>232409</v>
      </c>
      <c r="F45270" t="s">
        <v>265990</v>
      </c>
      <c r="G45270">
        <v>2</v>
      </c>
    </row>
    <row r="45271" spans="1:7">
      <c r="A45271" t="s">
        <v>292007</v>
      </c>
      <c r="B45271" t="s">
        <v>135575</v>
      </c>
      <c r="C45271" t="s">
        <v>292005</v>
      </c>
      <c r="D45271" t="s">
        <v>553</v>
      </c>
      <c r="E45271" t="s">
        <v>200390</v>
      </c>
      <c r="F45271" t="s">
        <v>265990</v>
      </c>
      <c r="G45271">
        <v>2</v>
      </c>
    </row>
    <row r="45272" spans="1:7">
      <c r="A45272" t="s">
        <v>292007</v>
      </c>
      <c r="B45272" t="s">
        <v>135578</v>
      </c>
      <c r="C45272" t="s">
        <v>292005</v>
      </c>
      <c r="D45272" t="s">
        <v>283770</v>
      </c>
      <c r="E45272" t="s">
        <v>232410</v>
      </c>
      <c r="F45272" t="s">
        <v>265990</v>
      </c>
      <c r="G45272">
        <v>2</v>
      </c>
    </row>
    <row r="45273" spans="1:7">
      <c r="A45273" t="s">
        <v>292007</v>
      </c>
      <c r="B45273" t="s">
        <v>135580</v>
      </c>
      <c r="C45273" t="s">
        <v>292005</v>
      </c>
      <c r="D45273" t="s">
        <v>135582</v>
      </c>
      <c r="E45273" t="s">
        <v>232411</v>
      </c>
      <c r="F45273" t="s">
        <v>265990</v>
      </c>
      <c r="G45273">
        <v>2</v>
      </c>
    </row>
    <row r="45274" spans="1:7">
      <c r="A45274" t="s">
        <v>292007</v>
      </c>
      <c r="B45274" t="s">
        <v>135584</v>
      </c>
      <c r="C45274" t="s">
        <v>292005</v>
      </c>
      <c r="D45274" t="s">
        <v>283771</v>
      </c>
      <c r="E45274" t="s">
        <v>232412</v>
      </c>
      <c r="F45274" t="s">
        <v>265990</v>
      </c>
      <c r="G45274">
        <v>2</v>
      </c>
    </row>
    <row r="45275" spans="1:7">
      <c r="A45275" t="s">
        <v>292007</v>
      </c>
      <c r="B45275" t="s">
        <v>135586</v>
      </c>
      <c r="C45275" t="s">
        <v>292005</v>
      </c>
      <c r="D45275" t="s">
        <v>9529</v>
      </c>
      <c r="E45275" t="s">
        <v>203275</v>
      </c>
      <c r="F45275" t="s">
        <v>265990</v>
      </c>
      <c r="G45275">
        <v>2</v>
      </c>
    </row>
    <row r="45276" spans="1:7">
      <c r="A45276" t="s">
        <v>292007</v>
      </c>
      <c r="B45276" t="s">
        <v>135588</v>
      </c>
      <c r="C45276" t="s">
        <v>292005</v>
      </c>
      <c r="D45276" t="s">
        <v>283772</v>
      </c>
      <c r="E45276" t="s">
        <v>232413</v>
      </c>
      <c r="F45276" t="s">
        <v>265990</v>
      </c>
      <c r="G45276">
        <v>2</v>
      </c>
    </row>
    <row r="45277" spans="1:7">
      <c r="A45277" t="s">
        <v>292007</v>
      </c>
      <c r="B45277" t="s">
        <v>135591</v>
      </c>
      <c r="C45277" t="s">
        <v>292005</v>
      </c>
      <c r="D45277" t="s">
        <v>135593</v>
      </c>
      <c r="E45277" t="s">
        <v>232414</v>
      </c>
      <c r="F45277" t="s">
        <v>265990</v>
      </c>
      <c r="G45277">
        <v>2</v>
      </c>
    </row>
    <row r="45278" spans="1:7">
      <c r="A45278" t="s">
        <v>292007</v>
      </c>
      <c r="B45278" t="s">
        <v>135594</v>
      </c>
      <c r="C45278" t="s">
        <v>292005</v>
      </c>
      <c r="D45278" t="s">
        <v>135596</v>
      </c>
      <c r="E45278" t="s">
        <v>232415</v>
      </c>
      <c r="F45278" t="s">
        <v>265990</v>
      </c>
      <c r="G45278">
        <v>2</v>
      </c>
    </row>
    <row r="45279" spans="1:7">
      <c r="A45279" t="s">
        <v>292007</v>
      </c>
      <c r="B45279" t="s">
        <v>135597</v>
      </c>
      <c r="C45279" t="s">
        <v>292005</v>
      </c>
      <c r="D45279" t="s">
        <v>135599</v>
      </c>
      <c r="E45279" t="s">
        <v>232416</v>
      </c>
      <c r="F45279" t="s">
        <v>265990</v>
      </c>
      <c r="G45279">
        <v>2</v>
      </c>
    </row>
    <row r="45280" spans="1:7">
      <c r="A45280" t="s">
        <v>292007</v>
      </c>
      <c r="B45280" t="s">
        <v>135601</v>
      </c>
      <c r="C45280" t="s">
        <v>292005</v>
      </c>
      <c r="D45280" t="s">
        <v>283773</v>
      </c>
      <c r="E45280" t="s">
        <v>232417</v>
      </c>
      <c r="F45280" t="s">
        <v>265990</v>
      </c>
      <c r="G45280">
        <v>2</v>
      </c>
    </row>
    <row r="45281" spans="1:7">
      <c r="A45281" t="s">
        <v>292007</v>
      </c>
      <c r="B45281" t="s">
        <v>135603</v>
      </c>
      <c r="C45281" t="s">
        <v>292005</v>
      </c>
      <c r="D45281" t="s">
        <v>553</v>
      </c>
      <c r="E45281" t="s">
        <v>200390</v>
      </c>
      <c r="F45281" t="s">
        <v>265990</v>
      </c>
      <c r="G45281">
        <v>2</v>
      </c>
    </row>
    <row r="45282" spans="1:7">
      <c r="A45282" t="s">
        <v>292007</v>
      </c>
      <c r="B45282" t="s">
        <v>135606</v>
      </c>
      <c r="C45282" t="s">
        <v>292005</v>
      </c>
      <c r="D45282" t="s">
        <v>135607</v>
      </c>
      <c r="E45282" t="s">
        <v>232418</v>
      </c>
      <c r="F45282" t="s">
        <v>265990</v>
      </c>
      <c r="G45282">
        <v>2</v>
      </c>
    </row>
    <row r="45283" spans="1:7">
      <c r="A45283" t="s">
        <v>292007</v>
      </c>
      <c r="B45283" t="s">
        <v>135609</v>
      </c>
      <c r="C45283" t="s">
        <v>292005</v>
      </c>
      <c r="D45283" t="s">
        <v>135610</v>
      </c>
      <c r="E45283" t="s">
        <v>232419</v>
      </c>
      <c r="F45283" t="s">
        <v>265990</v>
      </c>
      <c r="G45283">
        <v>2</v>
      </c>
    </row>
    <row r="45284" spans="1:7">
      <c r="A45284" t="s">
        <v>292007</v>
      </c>
      <c r="B45284" t="s">
        <v>135611</v>
      </c>
      <c r="C45284" t="s">
        <v>292005</v>
      </c>
      <c r="D45284" t="s">
        <v>283774</v>
      </c>
      <c r="E45284" t="s">
        <v>203606</v>
      </c>
      <c r="F45284" t="s">
        <v>265990</v>
      </c>
      <c r="G45284">
        <v>2</v>
      </c>
    </row>
    <row r="45285" spans="1:7">
      <c r="A45285" t="s">
        <v>292007</v>
      </c>
      <c r="B45285" t="s">
        <v>135615</v>
      </c>
      <c r="C45285" t="s">
        <v>292005</v>
      </c>
      <c r="D45285" t="s">
        <v>24575</v>
      </c>
      <c r="E45285" t="s">
        <v>205806</v>
      </c>
      <c r="F45285" t="s">
        <v>265990</v>
      </c>
      <c r="G45285">
        <v>2</v>
      </c>
    </row>
    <row r="45286" spans="1:7">
      <c r="A45286" t="s">
        <v>292007</v>
      </c>
      <c r="B45286" t="s">
        <v>135616</v>
      </c>
      <c r="C45286" t="s">
        <v>292005</v>
      </c>
      <c r="D45286" t="s">
        <v>135501</v>
      </c>
      <c r="E45286" t="s">
        <v>232386</v>
      </c>
      <c r="F45286" t="s">
        <v>265990</v>
      </c>
      <c r="G45286">
        <v>2</v>
      </c>
    </row>
    <row r="45287" spans="1:7">
      <c r="A45287" t="s">
        <v>292007</v>
      </c>
      <c r="B45287" t="s">
        <v>135618</v>
      </c>
      <c r="C45287" t="s">
        <v>292005</v>
      </c>
      <c r="D45287" t="s">
        <v>135620</v>
      </c>
      <c r="E45287" t="s">
        <v>232420</v>
      </c>
      <c r="F45287" t="s">
        <v>265990</v>
      </c>
      <c r="G45287">
        <v>2</v>
      </c>
    </row>
    <row r="45288" spans="1:7">
      <c r="A45288" t="s">
        <v>292007</v>
      </c>
      <c r="B45288" t="s">
        <v>135622</v>
      </c>
      <c r="C45288" t="s">
        <v>292005</v>
      </c>
      <c r="D45288" t="s">
        <v>135623</v>
      </c>
      <c r="E45288" t="s">
        <v>232421</v>
      </c>
      <c r="F45288" t="s">
        <v>265990</v>
      </c>
      <c r="G45288">
        <v>2</v>
      </c>
    </row>
    <row r="45289" spans="1:7">
      <c r="A45289" t="s">
        <v>292007</v>
      </c>
      <c r="B45289" t="s">
        <v>135624</v>
      </c>
      <c r="C45289" t="s">
        <v>292005</v>
      </c>
      <c r="D45289" t="s">
        <v>135626</v>
      </c>
      <c r="E45289" t="s">
        <v>232422</v>
      </c>
      <c r="F45289" t="s">
        <v>265990</v>
      </c>
      <c r="G45289">
        <v>2</v>
      </c>
    </row>
    <row r="45290" spans="1:7">
      <c r="A45290" t="s">
        <v>292007</v>
      </c>
      <c r="B45290" t="s">
        <v>135627</v>
      </c>
      <c r="C45290" t="s">
        <v>292005</v>
      </c>
      <c r="D45290" t="s">
        <v>135629</v>
      </c>
      <c r="E45290" t="s">
        <v>232423</v>
      </c>
      <c r="F45290" t="s">
        <v>265990</v>
      </c>
      <c r="G45290">
        <v>2</v>
      </c>
    </row>
    <row r="45291" spans="1:7">
      <c r="A45291" t="s">
        <v>292007</v>
      </c>
      <c r="B45291" t="s">
        <v>135630</v>
      </c>
      <c r="C45291" t="s">
        <v>292005</v>
      </c>
      <c r="D45291" t="s">
        <v>135632</v>
      </c>
      <c r="E45291" t="s">
        <v>232424</v>
      </c>
      <c r="F45291" t="s">
        <v>265990</v>
      </c>
      <c r="G45291">
        <v>2</v>
      </c>
    </row>
    <row r="45292" spans="1:7">
      <c r="A45292" t="s">
        <v>292007</v>
      </c>
      <c r="B45292" t="s">
        <v>135633</v>
      </c>
      <c r="C45292" t="s">
        <v>292005</v>
      </c>
      <c r="D45292" t="s">
        <v>283775</v>
      </c>
      <c r="E45292" t="s">
        <v>232425</v>
      </c>
      <c r="F45292" t="s">
        <v>265990</v>
      </c>
      <c r="G45292">
        <v>2</v>
      </c>
    </row>
    <row r="45293" spans="1:7">
      <c r="A45293" t="s">
        <v>292007</v>
      </c>
      <c r="B45293" t="s">
        <v>135637</v>
      </c>
      <c r="C45293" t="s">
        <v>292005</v>
      </c>
      <c r="D45293" t="s">
        <v>283776</v>
      </c>
      <c r="E45293" t="s">
        <v>232426</v>
      </c>
      <c r="F45293" t="s">
        <v>265990</v>
      </c>
      <c r="G45293">
        <v>2</v>
      </c>
    </row>
    <row r="45294" spans="1:7">
      <c r="A45294" t="s">
        <v>292007</v>
      </c>
      <c r="B45294" t="s">
        <v>135639</v>
      </c>
      <c r="C45294" t="s">
        <v>292005</v>
      </c>
      <c r="D45294" t="s">
        <v>135641</v>
      </c>
      <c r="E45294" t="s">
        <v>232427</v>
      </c>
      <c r="F45294" t="s">
        <v>265990</v>
      </c>
      <c r="G45294">
        <v>2</v>
      </c>
    </row>
    <row r="45295" spans="1:7">
      <c r="A45295" t="s">
        <v>292007</v>
      </c>
      <c r="B45295" t="s">
        <v>135643</v>
      </c>
      <c r="C45295" t="s">
        <v>292005</v>
      </c>
      <c r="D45295" t="s">
        <v>135644</v>
      </c>
      <c r="E45295" t="s">
        <v>232428</v>
      </c>
      <c r="F45295" t="s">
        <v>265990</v>
      </c>
      <c r="G45295">
        <v>2</v>
      </c>
    </row>
    <row r="45296" spans="1:7">
      <c r="A45296" t="s">
        <v>292007</v>
      </c>
      <c r="B45296" t="s">
        <v>135645</v>
      </c>
      <c r="C45296" t="s">
        <v>292005</v>
      </c>
      <c r="D45296" t="s">
        <v>263433</v>
      </c>
      <c r="E45296" t="s">
        <v>205161</v>
      </c>
      <c r="F45296" t="s">
        <v>265990</v>
      </c>
      <c r="G45296">
        <v>2</v>
      </c>
    </row>
    <row r="45297" spans="1:7">
      <c r="A45297" t="s">
        <v>292007</v>
      </c>
      <c r="B45297" t="s">
        <v>135648</v>
      </c>
      <c r="C45297" t="s">
        <v>292005</v>
      </c>
      <c r="D45297" t="s">
        <v>283777</v>
      </c>
      <c r="E45297" t="s">
        <v>232429</v>
      </c>
      <c r="F45297" t="s">
        <v>265990</v>
      </c>
      <c r="G45297">
        <v>2</v>
      </c>
    </row>
    <row r="45298" spans="1:7">
      <c r="A45298" t="s">
        <v>292007</v>
      </c>
      <c r="B45298" t="s">
        <v>135650</v>
      </c>
      <c r="C45298" t="s">
        <v>292005</v>
      </c>
      <c r="D45298" t="s">
        <v>283778</v>
      </c>
      <c r="E45298" t="s">
        <v>232430</v>
      </c>
      <c r="F45298" t="s">
        <v>265990</v>
      </c>
      <c r="G45298">
        <v>2</v>
      </c>
    </row>
    <row r="45299" spans="1:7">
      <c r="A45299" t="s">
        <v>292007</v>
      </c>
      <c r="B45299" t="s">
        <v>135653</v>
      </c>
      <c r="C45299" t="s">
        <v>292005</v>
      </c>
      <c r="D45299" t="s">
        <v>6625</v>
      </c>
      <c r="E45299" t="s">
        <v>202256</v>
      </c>
      <c r="F45299" t="s">
        <v>265990</v>
      </c>
      <c r="G45299">
        <v>2</v>
      </c>
    </row>
    <row r="45300" spans="1:7">
      <c r="A45300" t="s">
        <v>292007</v>
      </c>
      <c r="B45300" t="s">
        <v>135655</v>
      </c>
      <c r="C45300" t="s">
        <v>292005</v>
      </c>
      <c r="D45300" t="s">
        <v>283779</v>
      </c>
      <c r="E45300" t="s">
        <v>232431</v>
      </c>
      <c r="F45300" t="s">
        <v>265990</v>
      </c>
      <c r="G45300">
        <v>2</v>
      </c>
    </row>
    <row r="45301" spans="1:7">
      <c r="A45301" t="s">
        <v>292007</v>
      </c>
      <c r="B45301" t="s">
        <v>135659</v>
      </c>
      <c r="C45301" t="s">
        <v>292005</v>
      </c>
      <c r="D45301" t="s">
        <v>135660</v>
      </c>
      <c r="E45301" t="s">
        <v>232432</v>
      </c>
      <c r="F45301" t="s">
        <v>265990</v>
      </c>
      <c r="G45301">
        <v>2</v>
      </c>
    </row>
    <row r="45302" spans="1:7">
      <c r="A45302" t="s">
        <v>292007</v>
      </c>
      <c r="B45302" t="s">
        <v>135661</v>
      </c>
      <c r="C45302" t="s">
        <v>292005</v>
      </c>
      <c r="D45302" t="s">
        <v>8837</v>
      </c>
      <c r="E45302" t="s">
        <v>219127</v>
      </c>
      <c r="F45302" t="s">
        <v>265990</v>
      </c>
      <c r="G45302">
        <v>2</v>
      </c>
    </row>
    <row r="45303" spans="1:7">
      <c r="A45303" t="s">
        <v>292007</v>
      </c>
      <c r="B45303" t="s">
        <v>135663</v>
      </c>
      <c r="C45303" t="s">
        <v>292005</v>
      </c>
      <c r="D45303" t="s">
        <v>283780</v>
      </c>
      <c r="E45303" t="s">
        <v>232433</v>
      </c>
      <c r="F45303" t="s">
        <v>265990</v>
      </c>
      <c r="G45303">
        <v>2</v>
      </c>
    </row>
    <row r="45304" spans="1:7">
      <c r="A45304" t="s">
        <v>292007</v>
      </c>
      <c r="B45304" t="s">
        <v>135666</v>
      </c>
      <c r="C45304" t="s">
        <v>292005</v>
      </c>
      <c r="D45304" t="s">
        <v>135668</v>
      </c>
      <c r="E45304" t="s">
        <v>232434</v>
      </c>
      <c r="F45304" t="s">
        <v>265990</v>
      </c>
      <c r="G45304">
        <v>2</v>
      </c>
    </row>
    <row r="45305" spans="1:7">
      <c r="A45305" t="s">
        <v>292007</v>
      </c>
      <c r="B45305" t="s">
        <v>135670</v>
      </c>
      <c r="C45305" t="s">
        <v>292005</v>
      </c>
      <c r="D45305" t="s">
        <v>283781</v>
      </c>
      <c r="E45305" t="s">
        <v>232435</v>
      </c>
      <c r="F45305" t="s">
        <v>265990</v>
      </c>
      <c r="G45305">
        <v>2</v>
      </c>
    </row>
    <row r="45306" spans="1:7">
      <c r="A45306" t="s">
        <v>292007</v>
      </c>
      <c r="B45306" t="s">
        <v>135672</v>
      </c>
      <c r="C45306" t="s">
        <v>292005</v>
      </c>
      <c r="D45306" t="s">
        <v>135674</v>
      </c>
      <c r="E45306" t="s">
        <v>232436</v>
      </c>
      <c r="F45306" t="s">
        <v>265990</v>
      </c>
      <c r="G45306">
        <v>2</v>
      </c>
    </row>
    <row r="45307" spans="1:7">
      <c r="A45307" t="s">
        <v>292007</v>
      </c>
      <c r="B45307" t="s">
        <v>135675</v>
      </c>
      <c r="C45307" t="s">
        <v>292005</v>
      </c>
      <c r="D45307" t="s">
        <v>135677</v>
      </c>
      <c r="E45307" t="s">
        <v>232437</v>
      </c>
      <c r="F45307" t="s">
        <v>265990</v>
      </c>
      <c r="G45307">
        <v>2</v>
      </c>
    </row>
    <row r="45308" spans="1:7">
      <c r="A45308" t="s">
        <v>292007</v>
      </c>
      <c r="B45308" t="s">
        <v>135678</v>
      </c>
      <c r="C45308" t="s">
        <v>292005</v>
      </c>
      <c r="D45308" t="s">
        <v>283782</v>
      </c>
      <c r="E45308" t="s">
        <v>232438</v>
      </c>
      <c r="F45308" t="s">
        <v>265990</v>
      </c>
      <c r="G45308">
        <v>2</v>
      </c>
    </row>
    <row r="45309" spans="1:7">
      <c r="A45309" t="s">
        <v>292007</v>
      </c>
      <c r="B45309" t="s">
        <v>135681</v>
      </c>
      <c r="C45309" t="s">
        <v>292005</v>
      </c>
      <c r="D45309" t="s">
        <v>283783</v>
      </c>
      <c r="E45309" t="s">
        <v>232439</v>
      </c>
      <c r="F45309" t="s">
        <v>265990</v>
      </c>
      <c r="G45309">
        <v>2</v>
      </c>
    </row>
    <row r="45310" spans="1:7">
      <c r="A45310" t="s">
        <v>292007</v>
      </c>
      <c r="B45310" t="s">
        <v>135685</v>
      </c>
      <c r="C45310" t="s">
        <v>292005</v>
      </c>
      <c r="D45310" t="s">
        <v>135686</v>
      </c>
      <c r="E45310" t="s">
        <v>232440</v>
      </c>
      <c r="F45310" t="s">
        <v>265990</v>
      </c>
      <c r="G45310">
        <v>2</v>
      </c>
    </row>
    <row r="45311" spans="1:7">
      <c r="A45311" t="s">
        <v>292007</v>
      </c>
      <c r="B45311" t="s">
        <v>135687</v>
      </c>
      <c r="C45311" t="s">
        <v>292005</v>
      </c>
      <c r="D45311" t="s">
        <v>135689</v>
      </c>
      <c r="E45311" t="s">
        <v>232441</v>
      </c>
      <c r="F45311" t="s">
        <v>265990</v>
      </c>
      <c r="G45311">
        <v>2</v>
      </c>
    </row>
    <row r="45312" spans="1:7">
      <c r="A45312" t="s">
        <v>292007</v>
      </c>
      <c r="B45312" t="s">
        <v>135690</v>
      </c>
      <c r="C45312" t="s">
        <v>292005</v>
      </c>
      <c r="D45312" t="s">
        <v>283784</v>
      </c>
      <c r="E45312" t="s">
        <v>232442</v>
      </c>
      <c r="F45312" t="s">
        <v>265990</v>
      </c>
      <c r="G45312">
        <v>2</v>
      </c>
    </row>
    <row r="45313" spans="1:7">
      <c r="A45313" t="s">
        <v>292007</v>
      </c>
      <c r="B45313" t="s">
        <v>135694</v>
      </c>
      <c r="C45313" t="s">
        <v>292005</v>
      </c>
      <c r="D45313" t="s">
        <v>135695</v>
      </c>
      <c r="E45313" t="s">
        <v>232443</v>
      </c>
      <c r="F45313" t="s">
        <v>265990</v>
      </c>
      <c r="G45313">
        <v>2</v>
      </c>
    </row>
    <row r="45314" spans="1:7">
      <c r="A45314" t="s">
        <v>292007</v>
      </c>
      <c r="B45314" t="s">
        <v>135696</v>
      </c>
      <c r="C45314" t="s">
        <v>292005</v>
      </c>
      <c r="D45314" t="s">
        <v>135698</v>
      </c>
      <c r="E45314" t="s">
        <v>232444</v>
      </c>
      <c r="F45314" t="s">
        <v>265990</v>
      </c>
      <c r="G45314">
        <v>2</v>
      </c>
    </row>
    <row r="45315" spans="1:7">
      <c r="A45315" t="s">
        <v>292007</v>
      </c>
      <c r="B45315" t="s">
        <v>135699</v>
      </c>
      <c r="C45315" t="s">
        <v>292005</v>
      </c>
      <c r="D45315" t="s">
        <v>135701</v>
      </c>
      <c r="E45315" t="s">
        <v>232445</v>
      </c>
      <c r="F45315" t="s">
        <v>265990</v>
      </c>
      <c r="G45315">
        <v>2</v>
      </c>
    </row>
    <row r="45316" spans="1:7">
      <c r="A45316" t="s">
        <v>292007</v>
      </c>
      <c r="B45316" t="s">
        <v>135702</v>
      </c>
      <c r="C45316" t="s">
        <v>292005</v>
      </c>
      <c r="D45316" t="s">
        <v>135540</v>
      </c>
      <c r="E45316" t="s">
        <v>232399</v>
      </c>
      <c r="F45316" t="s">
        <v>265990</v>
      </c>
      <c r="G45316">
        <v>2</v>
      </c>
    </row>
    <row r="45317" spans="1:7">
      <c r="A45317" t="s">
        <v>292007</v>
      </c>
      <c r="B45317" t="s">
        <v>135705</v>
      </c>
      <c r="C45317" t="s">
        <v>292005</v>
      </c>
      <c r="D45317" t="s">
        <v>135543</v>
      </c>
      <c r="E45317" t="s">
        <v>232400</v>
      </c>
      <c r="F45317" t="s">
        <v>265990</v>
      </c>
      <c r="G45317">
        <v>2</v>
      </c>
    </row>
    <row r="45318" spans="1:7">
      <c r="A45318" t="s">
        <v>292007</v>
      </c>
      <c r="B45318" t="s">
        <v>135706</v>
      </c>
      <c r="C45318" t="s">
        <v>292005</v>
      </c>
      <c r="D45318" t="s">
        <v>283766</v>
      </c>
      <c r="E45318" t="s">
        <v>232401</v>
      </c>
      <c r="F45318" t="s">
        <v>265990</v>
      </c>
      <c r="G45318">
        <v>2</v>
      </c>
    </row>
    <row r="45319" spans="1:7">
      <c r="A45319" t="s">
        <v>292007</v>
      </c>
      <c r="B45319" t="s">
        <v>135708</v>
      </c>
      <c r="C45319" t="s">
        <v>292005</v>
      </c>
      <c r="D45319" t="s">
        <v>135549</v>
      </c>
      <c r="E45319" t="s">
        <v>232402</v>
      </c>
      <c r="F45319" t="s">
        <v>265990</v>
      </c>
      <c r="G45319">
        <v>2</v>
      </c>
    </row>
    <row r="45320" spans="1:7">
      <c r="A45320" t="s">
        <v>292007</v>
      </c>
      <c r="B45320" t="s">
        <v>135710</v>
      </c>
      <c r="C45320" t="s">
        <v>292005</v>
      </c>
      <c r="D45320" t="s">
        <v>9243</v>
      </c>
      <c r="E45320" t="s">
        <v>203243</v>
      </c>
      <c r="F45320" t="s">
        <v>265990</v>
      </c>
      <c r="G45320">
        <v>2</v>
      </c>
    </row>
    <row r="45321" spans="1:7">
      <c r="A45321" t="s">
        <v>292007</v>
      </c>
      <c r="B45321" t="s">
        <v>135712</v>
      </c>
      <c r="C45321" t="s">
        <v>292005</v>
      </c>
      <c r="D45321" t="s">
        <v>135714</v>
      </c>
      <c r="E45321" t="s">
        <v>232446</v>
      </c>
      <c r="F45321" t="s">
        <v>265990</v>
      </c>
      <c r="G45321">
        <v>2</v>
      </c>
    </row>
    <row r="45322" spans="1:7">
      <c r="A45322" t="s">
        <v>292007</v>
      </c>
      <c r="B45322" t="s">
        <v>135715</v>
      </c>
      <c r="C45322" t="s">
        <v>292005</v>
      </c>
      <c r="D45322" t="s">
        <v>283785</v>
      </c>
      <c r="E45322" t="s">
        <v>232447</v>
      </c>
      <c r="F45322" t="s">
        <v>265990</v>
      </c>
      <c r="G45322">
        <v>2</v>
      </c>
    </row>
    <row r="45323" spans="1:7">
      <c r="A45323" t="s">
        <v>292007</v>
      </c>
      <c r="B45323" t="s">
        <v>135718</v>
      </c>
      <c r="C45323" t="s">
        <v>292005</v>
      </c>
      <c r="D45323" t="s">
        <v>135720</v>
      </c>
      <c r="E45323" t="s">
        <v>232448</v>
      </c>
      <c r="F45323" t="s">
        <v>265990</v>
      </c>
      <c r="G45323">
        <v>2</v>
      </c>
    </row>
    <row r="45324" spans="1:7">
      <c r="A45324" t="s">
        <v>292007</v>
      </c>
      <c r="B45324" t="s">
        <v>135721</v>
      </c>
      <c r="C45324" t="s">
        <v>292005</v>
      </c>
      <c r="D45324" t="s">
        <v>135723</v>
      </c>
      <c r="E45324" t="s">
        <v>232449</v>
      </c>
      <c r="F45324" t="s">
        <v>265990</v>
      </c>
      <c r="G45324">
        <v>2</v>
      </c>
    </row>
    <row r="45325" spans="1:7">
      <c r="A45325" t="s">
        <v>292007</v>
      </c>
      <c r="B45325" t="s">
        <v>135724</v>
      </c>
      <c r="C45325" t="s">
        <v>292005</v>
      </c>
      <c r="D45325" t="s">
        <v>283786</v>
      </c>
      <c r="E45325" t="s">
        <v>232450</v>
      </c>
      <c r="F45325" t="s">
        <v>265990</v>
      </c>
      <c r="G45325">
        <v>2</v>
      </c>
    </row>
    <row r="45326" spans="1:7">
      <c r="A45326" t="s">
        <v>292007</v>
      </c>
      <c r="B45326" t="s">
        <v>135727</v>
      </c>
      <c r="C45326" t="s">
        <v>292005</v>
      </c>
      <c r="D45326" t="s">
        <v>283787</v>
      </c>
      <c r="E45326" t="s">
        <v>232451</v>
      </c>
      <c r="F45326" t="s">
        <v>265990</v>
      </c>
      <c r="G45326">
        <v>2</v>
      </c>
    </row>
    <row r="45327" spans="1:7">
      <c r="A45327" t="s">
        <v>292007</v>
      </c>
      <c r="B45327" t="s">
        <v>135730</v>
      </c>
      <c r="C45327" t="s">
        <v>292005</v>
      </c>
      <c r="D45327" t="s">
        <v>283788</v>
      </c>
      <c r="E45327" t="s">
        <v>232452</v>
      </c>
      <c r="F45327" t="s">
        <v>265990</v>
      </c>
      <c r="G45327">
        <v>2</v>
      </c>
    </row>
    <row r="45328" spans="1:7">
      <c r="A45328" t="s">
        <v>292007</v>
      </c>
      <c r="B45328" t="s">
        <v>135733</v>
      </c>
      <c r="C45328" t="s">
        <v>292005</v>
      </c>
      <c r="D45328" t="s">
        <v>135735</v>
      </c>
      <c r="E45328" t="s">
        <v>232453</v>
      </c>
      <c r="F45328" t="s">
        <v>265990</v>
      </c>
      <c r="G45328">
        <v>2</v>
      </c>
    </row>
    <row r="45329" spans="1:7">
      <c r="A45329" t="s">
        <v>292007</v>
      </c>
      <c r="B45329" t="s">
        <v>135737</v>
      </c>
      <c r="C45329" t="s">
        <v>292005</v>
      </c>
      <c r="D45329" t="s">
        <v>135739</v>
      </c>
      <c r="E45329" t="s">
        <v>232454</v>
      </c>
      <c r="F45329" t="s">
        <v>265990</v>
      </c>
      <c r="G45329">
        <v>2</v>
      </c>
    </row>
    <row r="45330" spans="1:7">
      <c r="A45330" t="s">
        <v>292007</v>
      </c>
      <c r="B45330" t="s">
        <v>135740</v>
      </c>
      <c r="C45330" t="s">
        <v>292005</v>
      </c>
      <c r="D45330" t="s">
        <v>283789</v>
      </c>
      <c r="E45330" t="s">
        <v>232455</v>
      </c>
      <c r="F45330" t="s">
        <v>265990</v>
      </c>
      <c r="G45330">
        <v>2</v>
      </c>
    </row>
    <row r="45331" spans="1:7">
      <c r="A45331" t="s">
        <v>292007</v>
      </c>
      <c r="B45331" t="s">
        <v>135745</v>
      </c>
      <c r="C45331" t="s">
        <v>292005</v>
      </c>
      <c r="D45331" t="s">
        <v>283790</v>
      </c>
      <c r="E45331" t="s">
        <v>232456</v>
      </c>
      <c r="F45331" t="s">
        <v>265990</v>
      </c>
      <c r="G45331">
        <v>2</v>
      </c>
    </row>
    <row r="45332" spans="1:7">
      <c r="A45332" t="s">
        <v>292007</v>
      </c>
      <c r="B45332" t="s">
        <v>135747</v>
      </c>
      <c r="C45332" t="s">
        <v>292005</v>
      </c>
      <c r="D45332" t="s">
        <v>283791</v>
      </c>
      <c r="E45332" t="s">
        <v>232457</v>
      </c>
      <c r="F45332" t="s">
        <v>265990</v>
      </c>
      <c r="G45332">
        <v>2</v>
      </c>
    </row>
    <row r="45333" spans="1:7">
      <c r="A45333" t="s">
        <v>292007</v>
      </c>
      <c r="B45333" t="s">
        <v>135750</v>
      </c>
      <c r="C45333" t="s">
        <v>292005</v>
      </c>
      <c r="D45333" t="s">
        <v>283792</v>
      </c>
      <c r="E45333" t="s">
        <v>232458</v>
      </c>
      <c r="F45333" t="s">
        <v>265990</v>
      </c>
      <c r="G45333">
        <v>2</v>
      </c>
    </row>
    <row r="45334" spans="1:7">
      <c r="A45334" t="s">
        <v>292007</v>
      </c>
      <c r="B45334" t="s">
        <v>135753</v>
      </c>
      <c r="C45334" t="s">
        <v>292005</v>
      </c>
      <c r="D45334" t="s">
        <v>283793</v>
      </c>
      <c r="E45334" t="s">
        <v>232459</v>
      </c>
      <c r="F45334" t="s">
        <v>265990</v>
      </c>
      <c r="G45334">
        <v>2</v>
      </c>
    </row>
    <row r="45335" spans="1:7">
      <c r="A45335" t="s">
        <v>292007</v>
      </c>
      <c r="B45335" t="s">
        <v>135756</v>
      </c>
      <c r="C45335" t="s">
        <v>292005</v>
      </c>
      <c r="D45335" t="s">
        <v>283794</v>
      </c>
      <c r="E45335" t="s">
        <v>232460</v>
      </c>
      <c r="F45335" t="s">
        <v>265990</v>
      </c>
      <c r="G45335">
        <v>2</v>
      </c>
    </row>
    <row r="45336" spans="1:7">
      <c r="A45336" t="s">
        <v>292007</v>
      </c>
      <c r="B45336" t="s">
        <v>135759</v>
      </c>
      <c r="C45336" t="s">
        <v>292005</v>
      </c>
      <c r="D45336" t="s">
        <v>553</v>
      </c>
      <c r="E45336" t="s">
        <v>200390</v>
      </c>
      <c r="F45336" t="s">
        <v>265990</v>
      </c>
      <c r="G45336">
        <v>2</v>
      </c>
    </row>
    <row r="45337" spans="1:7">
      <c r="A45337" t="s">
        <v>292007</v>
      </c>
      <c r="B45337" t="s">
        <v>135762</v>
      </c>
      <c r="C45337" t="s">
        <v>292005</v>
      </c>
      <c r="D45337" t="s">
        <v>283795</v>
      </c>
      <c r="E45337" t="s">
        <v>232461</v>
      </c>
      <c r="F45337" t="s">
        <v>265990</v>
      </c>
      <c r="G45337">
        <v>2</v>
      </c>
    </row>
    <row r="45338" spans="1:7">
      <c r="A45338" t="s">
        <v>292007</v>
      </c>
      <c r="B45338" t="s">
        <v>135764</v>
      </c>
      <c r="C45338" t="s">
        <v>292005</v>
      </c>
      <c r="D45338" t="s">
        <v>283796</v>
      </c>
      <c r="E45338" t="s">
        <v>232462</v>
      </c>
      <c r="F45338" t="s">
        <v>265990</v>
      </c>
      <c r="G45338">
        <v>2</v>
      </c>
    </row>
    <row r="45339" spans="1:7">
      <c r="A45339" t="s">
        <v>292007</v>
      </c>
      <c r="B45339" t="s">
        <v>135768</v>
      </c>
      <c r="C45339" t="s">
        <v>292005</v>
      </c>
      <c r="D45339" t="s">
        <v>283797</v>
      </c>
      <c r="E45339" t="s">
        <v>232463</v>
      </c>
      <c r="F45339" t="s">
        <v>265990</v>
      </c>
      <c r="G45339">
        <v>2</v>
      </c>
    </row>
    <row r="45340" spans="1:7">
      <c r="A45340" t="s">
        <v>292007</v>
      </c>
      <c r="B45340" t="s">
        <v>135770</v>
      </c>
      <c r="C45340" t="s">
        <v>292005</v>
      </c>
      <c r="D45340" t="s">
        <v>283798</v>
      </c>
      <c r="E45340" t="s">
        <v>232464</v>
      </c>
      <c r="F45340" t="s">
        <v>265990</v>
      </c>
      <c r="G45340">
        <v>2</v>
      </c>
    </row>
    <row r="45341" spans="1:7">
      <c r="A45341" t="s">
        <v>292007</v>
      </c>
      <c r="B45341" t="s">
        <v>135774</v>
      </c>
      <c r="C45341" t="s">
        <v>292005</v>
      </c>
      <c r="D45341" t="s">
        <v>135775</v>
      </c>
      <c r="E45341" t="s">
        <v>232465</v>
      </c>
      <c r="F45341" t="s">
        <v>265990</v>
      </c>
      <c r="G45341">
        <v>2</v>
      </c>
    </row>
    <row r="45342" spans="1:7">
      <c r="A45342" t="s">
        <v>292007</v>
      </c>
      <c r="B45342" t="s">
        <v>135776</v>
      </c>
      <c r="C45342" t="s">
        <v>292005</v>
      </c>
      <c r="D45342" t="s">
        <v>283799</v>
      </c>
      <c r="E45342" t="s">
        <v>232466</v>
      </c>
      <c r="F45342" t="s">
        <v>265990</v>
      </c>
      <c r="G45342">
        <v>2</v>
      </c>
    </row>
    <row r="45343" spans="1:7">
      <c r="A45343" t="s">
        <v>292007</v>
      </c>
      <c r="B45343" t="s">
        <v>135779</v>
      </c>
      <c r="C45343" t="s">
        <v>292005</v>
      </c>
      <c r="D45343" t="s">
        <v>283800</v>
      </c>
      <c r="E45343" t="s">
        <v>232467</v>
      </c>
      <c r="F45343" t="s">
        <v>265990</v>
      </c>
      <c r="G45343">
        <v>2</v>
      </c>
    </row>
    <row r="45344" spans="1:7">
      <c r="A45344" t="s">
        <v>292007</v>
      </c>
      <c r="B45344" t="s">
        <v>135782</v>
      </c>
      <c r="C45344" t="s">
        <v>292005</v>
      </c>
      <c r="D45344" t="s">
        <v>553</v>
      </c>
      <c r="E45344" t="s">
        <v>200390</v>
      </c>
      <c r="F45344" t="s">
        <v>265990</v>
      </c>
      <c r="G45344">
        <v>2</v>
      </c>
    </row>
    <row r="45345" spans="1:7">
      <c r="A45345" t="s">
        <v>292007</v>
      </c>
      <c r="B45345" t="s">
        <v>135785</v>
      </c>
      <c r="C45345" t="s">
        <v>292005</v>
      </c>
      <c r="D45345" t="s">
        <v>135786</v>
      </c>
      <c r="E45345" t="s">
        <v>232468</v>
      </c>
      <c r="F45345" t="s">
        <v>265990</v>
      </c>
      <c r="G45345">
        <v>2</v>
      </c>
    </row>
    <row r="45346" spans="1:7">
      <c r="A45346" t="s">
        <v>292007</v>
      </c>
      <c r="B45346" t="s">
        <v>135789</v>
      </c>
      <c r="C45346" t="s">
        <v>292005</v>
      </c>
      <c r="D45346" t="s">
        <v>135790</v>
      </c>
      <c r="E45346" t="s">
        <v>232469</v>
      </c>
      <c r="F45346" t="s">
        <v>265990</v>
      </c>
      <c r="G45346">
        <v>2</v>
      </c>
    </row>
    <row r="45347" spans="1:7">
      <c r="A45347" t="s">
        <v>292007</v>
      </c>
      <c r="B45347" t="s">
        <v>135794</v>
      </c>
      <c r="C45347" t="s">
        <v>292005</v>
      </c>
      <c r="D45347" t="s">
        <v>283801</v>
      </c>
      <c r="E45347" t="s">
        <v>232470</v>
      </c>
      <c r="F45347" t="s">
        <v>265990</v>
      </c>
      <c r="G45347">
        <v>2</v>
      </c>
    </row>
    <row r="45348" spans="1:7">
      <c r="A45348" t="s">
        <v>292007</v>
      </c>
      <c r="B45348" t="s">
        <v>135799</v>
      </c>
      <c r="C45348" t="s">
        <v>292005</v>
      </c>
      <c r="D45348" t="s">
        <v>135800</v>
      </c>
      <c r="E45348" t="s">
        <v>232471</v>
      </c>
      <c r="F45348" t="s">
        <v>265990</v>
      </c>
      <c r="G45348">
        <v>2</v>
      </c>
    </row>
    <row r="45349" spans="1:7">
      <c r="A45349" t="s">
        <v>292007</v>
      </c>
      <c r="B45349" t="s">
        <v>135801</v>
      </c>
      <c r="C45349" t="s">
        <v>292005</v>
      </c>
      <c r="D45349" t="s">
        <v>125367</v>
      </c>
      <c r="E45349" t="s">
        <v>202112</v>
      </c>
      <c r="F45349" t="s">
        <v>265990</v>
      </c>
      <c r="G45349">
        <v>2</v>
      </c>
    </row>
    <row r="45350" spans="1:7">
      <c r="A45350" t="s">
        <v>292007</v>
      </c>
      <c r="B45350" t="s">
        <v>135803</v>
      </c>
      <c r="C45350" t="s">
        <v>292005</v>
      </c>
      <c r="D45350" t="s">
        <v>283802</v>
      </c>
      <c r="E45350" t="s">
        <v>232472</v>
      </c>
      <c r="F45350" t="s">
        <v>265990</v>
      </c>
      <c r="G45350">
        <v>2</v>
      </c>
    </row>
    <row r="45351" spans="1:7">
      <c r="A45351" t="s">
        <v>292007</v>
      </c>
      <c r="B45351" t="s">
        <v>135806</v>
      </c>
      <c r="C45351" t="s">
        <v>292005</v>
      </c>
      <c r="D45351" t="s">
        <v>135808</v>
      </c>
      <c r="E45351" t="s">
        <v>232473</v>
      </c>
      <c r="F45351" t="s">
        <v>265990</v>
      </c>
      <c r="G45351">
        <v>2</v>
      </c>
    </row>
    <row r="45352" spans="1:7">
      <c r="A45352" t="s">
        <v>292007</v>
      </c>
      <c r="B45352" t="s">
        <v>135809</v>
      </c>
      <c r="C45352" t="s">
        <v>292005</v>
      </c>
      <c r="D45352" t="s">
        <v>283803</v>
      </c>
      <c r="E45352" t="s">
        <v>232474</v>
      </c>
      <c r="F45352" t="s">
        <v>265990</v>
      </c>
      <c r="G45352">
        <v>2</v>
      </c>
    </row>
    <row r="45353" spans="1:7">
      <c r="A45353" t="s">
        <v>292007</v>
      </c>
      <c r="B45353" t="s">
        <v>135812</v>
      </c>
      <c r="C45353" t="s">
        <v>292005</v>
      </c>
      <c r="D45353" t="s">
        <v>283804</v>
      </c>
      <c r="E45353" t="s">
        <v>232475</v>
      </c>
      <c r="F45353" t="s">
        <v>265990</v>
      </c>
      <c r="G45353">
        <v>2</v>
      </c>
    </row>
    <row r="45354" spans="1:7">
      <c r="A45354" t="s">
        <v>292007</v>
      </c>
      <c r="B45354" t="s">
        <v>135815</v>
      </c>
      <c r="C45354" t="s">
        <v>292005</v>
      </c>
      <c r="D45354" t="s">
        <v>135818</v>
      </c>
      <c r="E45354" t="s">
        <v>232476</v>
      </c>
      <c r="F45354" t="s">
        <v>265990</v>
      </c>
      <c r="G45354">
        <v>2</v>
      </c>
    </row>
    <row r="45355" spans="1:7">
      <c r="A45355" t="s">
        <v>292007</v>
      </c>
      <c r="B45355" t="s">
        <v>135819</v>
      </c>
      <c r="C45355" t="s">
        <v>292005</v>
      </c>
      <c r="D45355" t="s">
        <v>135821</v>
      </c>
      <c r="E45355" t="s">
        <v>232477</v>
      </c>
      <c r="F45355" t="s">
        <v>265990</v>
      </c>
      <c r="G45355">
        <v>2</v>
      </c>
    </row>
    <row r="45356" spans="1:7">
      <c r="A45356" t="s">
        <v>292007</v>
      </c>
      <c r="B45356" t="s">
        <v>135822</v>
      </c>
      <c r="C45356" t="s">
        <v>292005</v>
      </c>
      <c r="D45356" t="s">
        <v>283805</v>
      </c>
      <c r="E45356" t="s">
        <v>232478</v>
      </c>
      <c r="F45356" t="s">
        <v>265990</v>
      </c>
      <c r="G45356">
        <v>2</v>
      </c>
    </row>
    <row r="45357" spans="1:7">
      <c r="A45357" t="s">
        <v>292007</v>
      </c>
      <c r="B45357" t="s">
        <v>135825</v>
      </c>
      <c r="C45357" t="s">
        <v>292005</v>
      </c>
      <c r="D45357" t="s">
        <v>283806</v>
      </c>
      <c r="E45357" t="s">
        <v>232479</v>
      </c>
      <c r="F45357" t="s">
        <v>265990</v>
      </c>
      <c r="G45357">
        <v>2</v>
      </c>
    </row>
    <row r="45358" spans="1:7">
      <c r="A45358" t="s">
        <v>292007</v>
      </c>
      <c r="B45358" t="s">
        <v>135829</v>
      </c>
      <c r="C45358" t="s">
        <v>292005</v>
      </c>
      <c r="D45358" t="s">
        <v>283807</v>
      </c>
      <c r="E45358" t="s">
        <v>232480</v>
      </c>
      <c r="F45358" t="s">
        <v>265990</v>
      </c>
      <c r="G45358">
        <v>2</v>
      </c>
    </row>
    <row r="45359" spans="1:7">
      <c r="A45359" t="s">
        <v>292007</v>
      </c>
      <c r="B45359" t="s">
        <v>135831</v>
      </c>
      <c r="C45359" t="s">
        <v>292005</v>
      </c>
      <c r="D45359" t="s">
        <v>135833</v>
      </c>
      <c r="E45359" t="s">
        <v>232481</v>
      </c>
      <c r="F45359" t="s">
        <v>265990</v>
      </c>
      <c r="G45359">
        <v>2</v>
      </c>
    </row>
    <row r="45360" spans="1:7">
      <c r="A45360" t="s">
        <v>292007</v>
      </c>
      <c r="B45360" t="s">
        <v>135834</v>
      </c>
      <c r="C45360" t="s">
        <v>292005</v>
      </c>
      <c r="D45360" t="s">
        <v>135836</v>
      </c>
      <c r="E45360" t="s">
        <v>232482</v>
      </c>
      <c r="F45360" t="s">
        <v>265990</v>
      </c>
      <c r="G45360">
        <v>2</v>
      </c>
    </row>
    <row r="45361" spans="1:7">
      <c r="A45361" t="s">
        <v>292007</v>
      </c>
      <c r="B45361" t="s">
        <v>135837</v>
      </c>
      <c r="C45361" t="s">
        <v>292005</v>
      </c>
      <c r="D45361" t="s">
        <v>283808</v>
      </c>
      <c r="E45361" t="s">
        <v>232483</v>
      </c>
      <c r="F45361" t="s">
        <v>265990</v>
      </c>
      <c r="G45361">
        <v>2</v>
      </c>
    </row>
    <row r="45362" spans="1:7">
      <c r="A45362" t="s">
        <v>292007</v>
      </c>
      <c r="B45362" t="s">
        <v>135840</v>
      </c>
      <c r="C45362" t="s">
        <v>292005</v>
      </c>
      <c r="D45362" t="s">
        <v>283809</v>
      </c>
      <c r="E45362" t="s">
        <v>232484</v>
      </c>
      <c r="F45362" t="s">
        <v>265990</v>
      </c>
      <c r="G45362">
        <v>2</v>
      </c>
    </row>
    <row r="45363" spans="1:7">
      <c r="A45363" t="s">
        <v>292007</v>
      </c>
      <c r="B45363" t="s">
        <v>135844</v>
      </c>
      <c r="C45363" t="s">
        <v>292005</v>
      </c>
      <c r="D45363" t="s">
        <v>283810</v>
      </c>
      <c r="E45363" t="s">
        <v>232485</v>
      </c>
      <c r="F45363" t="s">
        <v>265990</v>
      </c>
      <c r="G45363">
        <v>2</v>
      </c>
    </row>
    <row r="45364" spans="1:7">
      <c r="A45364" t="s">
        <v>292007</v>
      </c>
      <c r="B45364" t="s">
        <v>135848</v>
      </c>
      <c r="C45364" t="s">
        <v>292005</v>
      </c>
      <c r="D45364" t="s">
        <v>135849</v>
      </c>
      <c r="E45364" t="s">
        <v>232486</v>
      </c>
      <c r="F45364" t="s">
        <v>265990</v>
      </c>
      <c r="G45364">
        <v>2</v>
      </c>
    </row>
    <row r="45365" spans="1:7">
      <c r="A45365" t="s">
        <v>292007</v>
      </c>
      <c r="B45365" t="s">
        <v>135853</v>
      </c>
      <c r="C45365" t="s">
        <v>292005</v>
      </c>
      <c r="D45365" t="s">
        <v>283036</v>
      </c>
      <c r="E45365" t="s">
        <v>231125</v>
      </c>
      <c r="F45365" t="s">
        <v>265990</v>
      </c>
      <c r="G45365">
        <v>2</v>
      </c>
    </row>
    <row r="45366" spans="1:7">
      <c r="A45366" t="s">
        <v>292007</v>
      </c>
      <c r="B45366" t="s">
        <v>135791</v>
      </c>
      <c r="C45366" t="s">
        <v>292005</v>
      </c>
      <c r="D45366" t="s">
        <v>135790</v>
      </c>
      <c r="E45366" t="s">
        <v>232469</v>
      </c>
      <c r="F45366" t="s">
        <v>265990</v>
      </c>
      <c r="G45366">
        <v>2</v>
      </c>
    </row>
    <row r="45367" spans="1:7">
      <c r="A45367" t="s">
        <v>292007</v>
      </c>
      <c r="B45367" t="s">
        <v>135796</v>
      </c>
      <c r="C45367" t="s">
        <v>292005</v>
      </c>
      <c r="D45367" t="s">
        <v>283801</v>
      </c>
      <c r="E45367" t="s">
        <v>232470</v>
      </c>
      <c r="F45367" t="s">
        <v>265990</v>
      </c>
      <c r="G45367">
        <v>2</v>
      </c>
    </row>
    <row r="45368" spans="1:7">
      <c r="A45368" t="s">
        <v>292007</v>
      </c>
      <c r="B45368" t="s">
        <v>135850</v>
      </c>
      <c r="C45368" t="s">
        <v>292005</v>
      </c>
      <c r="D45368" t="s">
        <v>135849</v>
      </c>
      <c r="E45368" t="s">
        <v>232486</v>
      </c>
      <c r="F45368" t="s">
        <v>265990</v>
      </c>
      <c r="G45368">
        <v>2</v>
      </c>
    </row>
    <row r="45369" spans="1:7">
      <c r="A45369" t="s">
        <v>292007</v>
      </c>
      <c r="B45369" t="s">
        <v>135854</v>
      </c>
      <c r="C45369" t="s">
        <v>292005</v>
      </c>
      <c r="D45369" t="s">
        <v>283036</v>
      </c>
      <c r="E45369" t="s">
        <v>231125</v>
      </c>
      <c r="F45369" t="s">
        <v>265990</v>
      </c>
      <c r="G45369">
        <v>2</v>
      </c>
    </row>
    <row r="45370" spans="1:7">
      <c r="A45370" t="s">
        <v>292007</v>
      </c>
      <c r="B45370" t="s">
        <v>135859</v>
      </c>
      <c r="C45370" t="s">
        <v>292005</v>
      </c>
      <c r="D45370" t="s">
        <v>283811</v>
      </c>
      <c r="E45370" t="s">
        <v>232487</v>
      </c>
      <c r="F45370" t="s">
        <v>265990</v>
      </c>
      <c r="G45370">
        <v>2</v>
      </c>
    </row>
    <row r="45371" spans="1:7">
      <c r="A45371" t="s">
        <v>292007</v>
      </c>
      <c r="B45371" t="s">
        <v>135864</v>
      </c>
      <c r="C45371" t="s">
        <v>292005</v>
      </c>
      <c r="D45371" t="s">
        <v>283812</v>
      </c>
      <c r="E45371" t="s">
        <v>232488</v>
      </c>
      <c r="F45371" t="s">
        <v>265990</v>
      </c>
      <c r="G45371">
        <v>2</v>
      </c>
    </row>
    <row r="45372" spans="1:7">
      <c r="A45372" t="s">
        <v>292007</v>
      </c>
      <c r="B45372" t="s">
        <v>135867</v>
      </c>
      <c r="C45372" t="s">
        <v>292005</v>
      </c>
      <c r="D45372" t="s">
        <v>135660</v>
      </c>
      <c r="E45372" t="s">
        <v>232432</v>
      </c>
      <c r="F45372" t="s">
        <v>265990</v>
      </c>
      <c r="G45372">
        <v>2</v>
      </c>
    </row>
    <row r="45373" spans="1:7">
      <c r="A45373" t="s">
        <v>292007</v>
      </c>
      <c r="B45373" t="s">
        <v>135869</v>
      </c>
      <c r="C45373" t="s">
        <v>292005</v>
      </c>
      <c r="D45373" t="s">
        <v>8837</v>
      </c>
      <c r="E45373" t="s">
        <v>203079</v>
      </c>
      <c r="F45373" t="s">
        <v>265990</v>
      </c>
      <c r="G45373">
        <v>2</v>
      </c>
    </row>
    <row r="45374" spans="1:7">
      <c r="A45374" t="s">
        <v>292007</v>
      </c>
      <c r="B45374" t="s">
        <v>135871</v>
      </c>
      <c r="C45374" t="s">
        <v>292005</v>
      </c>
      <c r="D45374" t="s">
        <v>283780</v>
      </c>
      <c r="E45374" t="s">
        <v>232433</v>
      </c>
      <c r="F45374" t="s">
        <v>265990</v>
      </c>
      <c r="G45374">
        <v>2</v>
      </c>
    </row>
    <row r="45375" spans="1:7">
      <c r="A45375" t="s">
        <v>292007</v>
      </c>
      <c r="B45375" t="s">
        <v>135873</v>
      </c>
      <c r="C45375" t="s">
        <v>292005</v>
      </c>
      <c r="D45375" t="s">
        <v>135629</v>
      </c>
      <c r="E45375" t="s">
        <v>232423</v>
      </c>
      <c r="F45375" t="s">
        <v>265990</v>
      </c>
      <c r="G45375">
        <v>2</v>
      </c>
    </row>
    <row r="45376" spans="1:7">
      <c r="A45376" t="s">
        <v>292007</v>
      </c>
      <c r="B45376" t="s">
        <v>135875</v>
      </c>
      <c r="C45376" t="s">
        <v>292005</v>
      </c>
      <c r="D45376" t="s">
        <v>135632</v>
      </c>
      <c r="E45376" t="s">
        <v>232489</v>
      </c>
      <c r="F45376" t="s">
        <v>265990</v>
      </c>
      <c r="G45376">
        <v>2</v>
      </c>
    </row>
    <row r="45377" spans="1:7">
      <c r="A45377" t="s">
        <v>292007</v>
      </c>
      <c r="B45377" t="s">
        <v>135877</v>
      </c>
      <c r="C45377" t="s">
        <v>292005</v>
      </c>
      <c r="D45377" t="s">
        <v>135668</v>
      </c>
      <c r="E45377" t="s">
        <v>232434</v>
      </c>
      <c r="F45377" t="s">
        <v>265990</v>
      </c>
      <c r="G45377">
        <v>2</v>
      </c>
    </row>
    <row r="45378" spans="1:7">
      <c r="A45378" t="s">
        <v>292007</v>
      </c>
      <c r="B45378" t="s">
        <v>135879</v>
      </c>
      <c r="C45378" t="s">
        <v>292005</v>
      </c>
      <c r="D45378" t="s">
        <v>283781</v>
      </c>
      <c r="E45378" t="s">
        <v>232435</v>
      </c>
      <c r="F45378" t="s">
        <v>265990</v>
      </c>
      <c r="G45378">
        <v>2</v>
      </c>
    </row>
    <row r="45379" spans="1:7">
      <c r="A45379" t="s">
        <v>292007</v>
      </c>
      <c r="B45379" t="s">
        <v>135881</v>
      </c>
      <c r="C45379" t="s">
        <v>292005</v>
      </c>
      <c r="D45379" t="s">
        <v>135674</v>
      </c>
      <c r="E45379" t="s">
        <v>232436</v>
      </c>
      <c r="F45379" t="s">
        <v>265990</v>
      </c>
      <c r="G45379">
        <v>2</v>
      </c>
    </row>
    <row r="45380" spans="1:7">
      <c r="A45380" t="s">
        <v>292007</v>
      </c>
      <c r="B45380" t="s">
        <v>135883</v>
      </c>
      <c r="C45380" t="s">
        <v>292005</v>
      </c>
      <c r="D45380" t="s">
        <v>135677</v>
      </c>
      <c r="E45380" t="s">
        <v>232437</v>
      </c>
      <c r="F45380" t="s">
        <v>265990</v>
      </c>
      <c r="G45380">
        <v>2</v>
      </c>
    </row>
    <row r="45381" spans="1:7">
      <c r="A45381" t="s">
        <v>292007</v>
      </c>
      <c r="B45381" t="s">
        <v>135885</v>
      </c>
      <c r="C45381" t="s">
        <v>292005</v>
      </c>
      <c r="D45381" t="s">
        <v>283782</v>
      </c>
      <c r="E45381" t="s">
        <v>232438</v>
      </c>
      <c r="F45381" t="s">
        <v>265990</v>
      </c>
      <c r="G45381">
        <v>2</v>
      </c>
    </row>
    <row r="45382" spans="1:7">
      <c r="A45382" t="s">
        <v>292007</v>
      </c>
      <c r="B45382" t="s">
        <v>135887</v>
      </c>
      <c r="C45382" t="s">
        <v>292005</v>
      </c>
      <c r="D45382" t="s">
        <v>283783</v>
      </c>
      <c r="E45382" t="s">
        <v>232439</v>
      </c>
      <c r="F45382" t="s">
        <v>265990</v>
      </c>
      <c r="G45382">
        <v>2</v>
      </c>
    </row>
    <row r="45383" spans="1:7">
      <c r="A45383" t="s">
        <v>292007</v>
      </c>
      <c r="B45383" t="s">
        <v>135889</v>
      </c>
      <c r="C45383" t="s">
        <v>292005</v>
      </c>
      <c r="D45383" t="s">
        <v>135686</v>
      </c>
      <c r="E45383" t="s">
        <v>232440</v>
      </c>
      <c r="F45383" t="s">
        <v>265990</v>
      </c>
      <c r="G45383">
        <v>2</v>
      </c>
    </row>
    <row r="45384" spans="1:7">
      <c r="A45384" t="s">
        <v>292007</v>
      </c>
      <c r="B45384" t="s">
        <v>135892</v>
      </c>
      <c r="C45384" t="s">
        <v>292005</v>
      </c>
      <c r="D45384" t="s">
        <v>135893</v>
      </c>
      <c r="E45384" t="s">
        <v>232490</v>
      </c>
      <c r="F45384" t="s">
        <v>265990</v>
      </c>
      <c r="G45384">
        <v>2</v>
      </c>
    </row>
    <row r="45385" spans="1:7">
      <c r="A45385" t="s">
        <v>292007</v>
      </c>
      <c r="B45385" t="s">
        <v>135894</v>
      </c>
      <c r="C45385" t="s">
        <v>292005</v>
      </c>
      <c r="D45385" t="s">
        <v>135896</v>
      </c>
      <c r="E45385" t="s">
        <v>232491</v>
      </c>
      <c r="F45385" t="s">
        <v>265990</v>
      </c>
      <c r="G45385">
        <v>2</v>
      </c>
    </row>
    <row r="45386" spans="1:7">
      <c r="A45386" t="s">
        <v>292007</v>
      </c>
      <c r="B45386" t="s">
        <v>135897</v>
      </c>
      <c r="C45386" t="s">
        <v>292005</v>
      </c>
      <c r="D45386" t="s">
        <v>135899</v>
      </c>
      <c r="E45386" t="s">
        <v>232492</v>
      </c>
      <c r="F45386" t="s">
        <v>265990</v>
      </c>
      <c r="G45386">
        <v>2</v>
      </c>
    </row>
    <row r="45387" spans="1:7">
      <c r="A45387" t="s">
        <v>292007</v>
      </c>
      <c r="B45387" t="s">
        <v>135900</v>
      </c>
      <c r="C45387" t="s">
        <v>292005</v>
      </c>
      <c r="D45387" t="s">
        <v>135507</v>
      </c>
      <c r="E45387" t="s">
        <v>232388</v>
      </c>
      <c r="F45387" t="s">
        <v>265990</v>
      </c>
      <c r="G45387">
        <v>2</v>
      </c>
    </row>
    <row r="45388" spans="1:7">
      <c r="A45388" t="s">
        <v>292007</v>
      </c>
      <c r="B45388" t="s">
        <v>135902</v>
      </c>
      <c r="C45388" t="s">
        <v>292005</v>
      </c>
      <c r="D45388" t="s">
        <v>283813</v>
      </c>
      <c r="E45388" t="s">
        <v>232493</v>
      </c>
      <c r="F45388" t="s">
        <v>265990</v>
      </c>
      <c r="G45388">
        <v>2</v>
      </c>
    </row>
    <row r="45389" spans="1:7">
      <c r="A45389" t="s">
        <v>292007</v>
      </c>
      <c r="B45389" t="s">
        <v>135905</v>
      </c>
      <c r="C45389" t="s">
        <v>292005</v>
      </c>
      <c r="D45389" t="s">
        <v>135695</v>
      </c>
      <c r="E45389" t="s">
        <v>232443</v>
      </c>
      <c r="F45389" t="s">
        <v>265990</v>
      </c>
      <c r="G45389">
        <v>2</v>
      </c>
    </row>
    <row r="45390" spans="1:7">
      <c r="A45390" t="s">
        <v>292007</v>
      </c>
      <c r="B45390" t="s">
        <v>135907</v>
      </c>
      <c r="C45390" t="s">
        <v>292005</v>
      </c>
      <c r="D45390" t="s">
        <v>135698</v>
      </c>
      <c r="E45390" t="s">
        <v>232444</v>
      </c>
      <c r="F45390" t="s">
        <v>265990</v>
      </c>
      <c r="G45390">
        <v>2</v>
      </c>
    </row>
    <row r="45391" spans="1:7">
      <c r="A45391" t="s">
        <v>292007</v>
      </c>
      <c r="B45391" t="s">
        <v>135910</v>
      </c>
      <c r="C45391" t="s">
        <v>292005</v>
      </c>
      <c r="D45391" t="s">
        <v>135701</v>
      </c>
      <c r="E45391" t="s">
        <v>232494</v>
      </c>
      <c r="F45391" t="s">
        <v>265990</v>
      </c>
      <c r="G45391">
        <v>2</v>
      </c>
    </row>
    <row r="45392" spans="1:7">
      <c r="A45392" t="s">
        <v>292007</v>
      </c>
      <c r="B45392" t="s">
        <v>135911</v>
      </c>
      <c r="C45392" t="s">
        <v>292005</v>
      </c>
      <c r="D45392" t="s">
        <v>135540</v>
      </c>
      <c r="E45392" t="s">
        <v>232399</v>
      </c>
      <c r="F45392" t="s">
        <v>265990</v>
      </c>
      <c r="G45392">
        <v>2</v>
      </c>
    </row>
    <row r="45393" spans="1:7">
      <c r="A45393" t="s">
        <v>292007</v>
      </c>
      <c r="B45393" t="s">
        <v>135913</v>
      </c>
      <c r="C45393" t="s">
        <v>292005</v>
      </c>
      <c r="D45393" t="s">
        <v>135543</v>
      </c>
      <c r="E45393" t="s">
        <v>232400</v>
      </c>
      <c r="F45393" t="s">
        <v>265990</v>
      </c>
      <c r="G45393">
        <v>2</v>
      </c>
    </row>
    <row r="45394" spans="1:7">
      <c r="A45394" t="s">
        <v>292007</v>
      </c>
      <c r="B45394" t="s">
        <v>135915</v>
      </c>
      <c r="C45394" t="s">
        <v>292005</v>
      </c>
      <c r="D45394" t="s">
        <v>283766</v>
      </c>
      <c r="E45394" t="s">
        <v>232401</v>
      </c>
      <c r="F45394" t="s">
        <v>265990</v>
      </c>
      <c r="G45394">
        <v>2</v>
      </c>
    </row>
    <row r="45395" spans="1:7">
      <c r="A45395" t="s">
        <v>292007</v>
      </c>
      <c r="B45395" t="s">
        <v>135918</v>
      </c>
      <c r="C45395" t="s">
        <v>292005</v>
      </c>
      <c r="D45395" t="s">
        <v>135919</v>
      </c>
      <c r="E45395" t="s">
        <v>232495</v>
      </c>
      <c r="F45395" t="s">
        <v>265990</v>
      </c>
      <c r="G45395">
        <v>2</v>
      </c>
    </row>
    <row r="45396" spans="1:7">
      <c r="A45396" t="s">
        <v>292007</v>
      </c>
      <c r="B45396" t="s">
        <v>135920</v>
      </c>
      <c r="C45396" t="s">
        <v>292005</v>
      </c>
      <c r="D45396" t="s">
        <v>9243</v>
      </c>
      <c r="E45396" t="s">
        <v>203243</v>
      </c>
      <c r="F45396" t="s">
        <v>265990</v>
      </c>
      <c r="G45396">
        <v>2</v>
      </c>
    </row>
    <row r="45397" spans="1:7">
      <c r="A45397" t="s">
        <v>292007</v>
      </c>
      <c r="B45397" t="s">
        <v>135861</v>
      </c>
      <c r="C45397" t="s">
        <v>292005</v>
      </c>
      <c r="D45397" t="s">
        <v>553</v>
      </c>
      <c r="E45397" t="s">
        <v>200390</v>
      </c>
      <c r="F45397" t="s">
        <v>265990</v>
      </c>
      <c r="G45397">
        <v>2</v>
      </c>
    </row>
    <row r="45398" spans="1:7">
      <c r="A45398" t="s">
        <v>292007</v>
      </c>
      <c r="B45398" t="s">
        <v>135923</v>
      </c>
      <c r="C45398" t="s">
        <v>292005</v>
      </c>
      <c r="D45398" t="s">
        <v>135543</v>
      </c>
      <c r="E45398" t="s">
        <v>232400</v>
      </c>
      <c r="F45398" t="s">
        <v>265990</v>
      </c>
      <c r="G45398">
        <v>2</v>
      </c>
    </row>
    <row r="45399" spans="1:7">
      <c r="A45399" t="s">
        <v>292007</v>
      </c>
      <c r="B45399" t="s">
        <v>135925</v>
      </c>
      <c r="C45399" t="s">
        <v>292005</v>
      </c>
      <c r="D45399" t="s">
        <v>135927</v>
      </c>
      <c r="E45399" t="s">
        <v>232496</v>
      </c>
      <c r="F45399" t="s">
        <v>265990</v>
      </c>
      <c r="G45399">
        <v>2</v>
      </c>
    </row>
    <row r="45400" spans="1:7">
      <c r="A45400" t="s">
        <v>292007</v>
      </c>
      <c r="B45400" t="s">
        <v>135928</v>
      </c>
      <c r="C45400" t="s">
        <v>292005</v>
      </c>
      <c r="D45400" t="s">
        <v>135623</v>
      </c>
      <c r="E45400" t="s">
        <v>232421</v>
      </c>
      <c r="F45400" t="s">
        <v>265990</v>
      </c>
      <c r="G45400">
        <v>2</v>
      </c>
    </row>
    <row r="45401" spans="1:7">
      <c r="A45401" t="s">
        <v>292007</v>
      </c>
      <c r="B45401" t="s">
        <v>135930</v>
      </c>
      <c r="C45401" t="s">
        <v>292005</v>
      </c>
      <c r="D45401" t="s">
        <v>135626</v>
      </c>
      <c r="E45401" t="s">
        <v>232422</v>
      </c>
      <c r="F45401" t="s">
        <v>265990</v>
      </c>
      <c r="G45401">
        <v>2</v>
      </c>
    </row>
    <row r="45402" spans="1:7">
      <c r="A45402" t="s">
        <v>292007</v>
      </c>
      <c r="B45402" t="s">
        <v>135932</v>
      </c>
      <c r="C45402" t="s">
        <v>292005</v>
      </c>
      <c r="D45402" t="s">
        <v>135629</v>
      </c>
      <c r="E45402" t="s">
        <v>232423</v>
      </c>
      <c r="F45402" t="s">
        <v>265990</v>
      </c>
      <c r="G45402">
        <v>2</v>
      </c>
    </row>
    <row r="45403" spans="1:7">
      <c r="A45403" t="s">
        <v>292007</v>
      </c>
      <c r="B45403" t="s">
        <v>135934</v>
      </c>
      <c r="C45403" t="s">
        <v>292005</v>
      </c>
      <c r="D45403" t="s">
        <v>135632</v>
      </c>
      <c r="E45403" t="s">
        <v>232424</v>
      </c>
      <c r="F45403" t="s">
        <v>265990</v>
      </c>
      <c r="G45403">
        <v>2</v>
      </c>
    </row>
    <row r="45404" spans="1:7">
      <c r="A45404" t="s">
        <v>292007</v>
      </c>
      <c r="B45404" t="s">
        <v>135936</v>
      </c>
      <c r="C45404" t="s">
        <v>292005</v>
      </c>
      <c r="D45404" t="s">
        <v>283775</v>
      </c>
      <c r="E45404" t="s">
        <v>232425</v>
      </c>
      <c r="F45404" t="s">
        <v>265990</v>
      </c>
      <c r="G45404">
        <v>2</v>
      </c>
    </row>
    <row r="45405" spans="1:7">
      <c r="A45405" t="s">
        <v>292007</v>
      </c>
      <c r="B45405" t="s">
        <v>135938</v>
      </c>
      <c r="C45405" t="s">
        <v>292005</v>
      </c>
      <c r="D45405" t="s">
        <v>283776</v>
      </c>
      <c r="E45405" t="s">
        <v>232497</v>
      </c>
      <c r="F45405" t="s">
        <v>265990</v>
      </c>
      <c r="G45405">
        <v>2</v>
      </c>
    </row>
    <row r="45406" spans="1:7">
      <c r="A45406" t="s">
        <v>292007</v>
      </c>
      <c r="B45406" t="s">
        <v>135940</v>
      </c>
      <c r="C45406" t="s">
        <v>292005</v>
      </c>
      <c r="D45406" t="s">
        <v>135641</v>
      </c>
      <c r="E45406" t="s">
        <v>232427</v>
      </c>
      <c r="F45406" t="s">
        <v>265990</v>
      </c>
      <c r="G45406">
        <v>2</v>
      </c>
    </row>
    <row r="45407" spans="1:7">
      <c r="A45407" t="s">
        <v>292007</v>
      </c>
      <c r="B45407" t="s">
        <v>135942</v>
      </c>
      <c r="C45407" t="s">
        <v>292005</v>
      </c>
      <c r="D45407" t="s">
        <v>135644</v>
      </c>
      <c r="E45407" t="s">
        <v>232498</v>
      </c>
      <c r="F45407" t="s">
        <v>265990</v>
      </c>
      <c r="G45407">
        <v>2</v>
      </c>
    </row>
    <row r="45408" spans="1:7">
      <c r="A45408" t="s">
        <v>292007</v>
      </c>
      <c r="B45408" t="s">
        <v>135944</v>
      </c>
      <c r="C45408" t="s">
        <v>292005</v>
      </c>
      <c r="D45408" t="s">
        <v>263433</v>
      </c>
      <c r="E45408" t="s">
        <v>205161</v>
      </c>
      <c r="F45408" t="s">
        <v>265990</v>
      </c>
      <c r="G45408">
        <v>2</v>
      </c>
    </row>
    <row r="45409" spans="1:7">
      <c r="A45409" t="s">
        <v>292007</v>
      </c>
      <c r="B45409" t="s">
        <v>135946</v>
      </c>
      <c r="C45409" t="s">
        <v>292005</v>
      </c>
      <c r="D45409" t="s">
        <v>283777</v>
      </c>
      <c r="E45409" t="s">
        <v>232429</v>
      </c>
      <c r="F45409" t="s">
        <v>265990</v>
      </c>
      <c r="G45409">
        <v>2</v>
      </c>
    </row>
    <row r="45410" spans="1:7">
      <c r="A45410" t="s">
        <v>292007</v>
      </c>
      <c r="B45410" t="s">
        <v>135948</v>
      </c>
      <c r="C45410" t="s">
        <v>292005</v>
      </c>
      <c r="D45410" t="s">
        <v>283778</v>
      </c>
      <c r="E45410" t="s">
        <v>232430</v>
      </c>
      <c r="F45410" t="s">
        <v>265990</v>
      </c>
      <c r="G45410">
        <v>2</v>
      </c>
    </row>
    <row r="45411" spans="1:7">
      <c r="A45411" t="s">
        <v>292007</v>
      </c>
      <c r="B45411" t="s">
        <v>135950</v>
      </c>
      <c r="C45411" t="s">
        <v>292005</v>
      </c>
      <c r="D45411" t="s">
        <v>6625</v>
      </c>
      <c r="E45411" t="s">
        <v>202256</v>
      </c>
      <c r="F45411" t="s">
        <v>265990</v>
      </c>
      <c r="G45411">
        <v>2</v>
      </c>
    </row>
    <row r="45412" spans="1:7">
      <c r="A45412" t="s">
        <v>292007</v>
      </c>
      <c r="B45412" t="s">
        <v>135953</v>
      </c>
      <c r="C45412" t="s">
        <v>292005</v>
      </c>
      <c r="D45412" t="s">
        <v>283779</v>
      </c>
      <c r="E45412" t="s">
        <v>232431</v>
      </c>
      <c r="F45412" t="s">
        <v>265990</v>
      </c>
      <c r="G45412">
        <v>2</v>
      </c>
    </row>
    <row r="45413" spans="1:7">
      <c r="A45413" t="s">
        <v>292007</v>
      </c>
      <c r="B45413" t="s">
        <v>135954</v>
      </c>
      <c r="C45413" t="s">
        <v>292005</v>
      </c>
      <c r="D45413" t="s">
        <v>135660</v>
      </c>
      <c r="E45413" t="s">
        <v>232432</v>
      </c>
      <c r="F45413" t="s">
        <v>265990</v>
      </c>
      <c r="G45413">
        <v>2</v>
      </c>
    </row>
    <row r="45414" spans="1:7">
      <c r="A45414" t="s">
        <v>292007</v>
      </c>
      <c r="B45414" t="s">
        <v>135956</v>
      </c>
      <c r="C45414" t="s">
        <v>292005</v>
      </c>
      <c r="D45414" t="s">
        <v>8837</v>
      </c>
      <c r="E45414" t="s">
        <v>203079</v>
      </c>
      <c r="F45414" t="s">
        <v>265990</v>
      </c>
      <c r="G45414">
        <v>2</v>
      </c>
    </row>
    <row r="45415" spans="1:7">
      <c r="A45415" t="s">
        <v>292007</v>
      </c>
      <c r="B45415" t="s">
        <v>135958</v>
      </c>
      <c r="C45415" t="s">
        <v>292005</v>
      </c>
      <c r="D45415" t="s">
        <v>283780</v>
      </c>
      <c r="E45415" t="s">
        <v>232433</v>
      </c>
      <c r="F45415" t="s">
        <v>265990</v>
      </c>
      <c r="G45415">
        <v>2</v>
      </c>
    </row>
    <row r="45416" spans="1:7">
      <c r="A45416" t="s">
        <v>292007</v>
      </c>
      <c r="B45416" t="s">
        <v>135960</v>
      </c>
      <c r="C45416" t="s">
        <v>292005</v>
      </c>
      <c r="D45416" t="s">
        <v>135668</v>
      </c>
      <c r="E45416" t="s">
        <v>232434</v>
      </c>
      <c r="F45416" t="s">
        <v>265990</v>
      </c>
      <c r="G45416">
        <v>2</v>
      </c>
    </row>
    <row r="45417" spans="1:7">
      <c r="A45417" t="s">
        <v>292007</v>
      </c>
      <c r="B45417" t="s">
        <v>135962</v>
      </c>
      <c r="C45417" t="s">
        <v>292005</v>
      </c>
      <c r="D45417" t="s">
        <v>283781</v>
      </c>
      <c r="E45417" t="s">
        <v>232435</v>
      </c>
      <c r="F45417" t="s">
        <v>265990</v>
      </c>
      <c r="G45417">
        <v>2</v>
      </c>
    </row>
    <row r="45418" spans="1:7">
      <c r="A45418" t="s">
        <v>292007</v>
      </c>
      <c r="B45418" t="s">
        <v>135964</v>
      </c>
      <c r="C45418" t="s">
        <v>292005</v>
      </c>
      <c r="D45418" t="s">
        <v>135674</v>
      </c>
      <c r="E45418" t="s">
        <v>232436</v>
      </c>
      <c r="F45418" t="s">
        <v>265990</v>
      </c>
      <c r="G45418">
        <v>2</v>
      </c>
    </row>
    <row r="45419" spans="1:7">
      <c r="A45419" t="s">
        <v>292007</v>
      </c>
      <c r="B45419" t="s">
        <v>135966</v>
      </c>
      <c r="C45419" t="s">
        <v>292005</v>
      </c>
      <c r="D45419" t="s">
        <v>135677</v>
      </c>
      <c r="E45419" t="s">
        <v>232437</v>
      </c>
      <c r="F45419" t="s">
        <v>265990</v>
      </c>
      <c r="G45419">
        <v>2</v>
      </c>
    </row>
    <row r="45420" spans="1:7">
      <c r="A45420" t="s">
        <v>292007</v>
      </c>
      <c r="B45420" t="s">
        <v>135968</v>
      </c>
      <c r="C45420" t="s">
        <v>292005</v>
      </c>
      <c r="D45420" t="s">
        <v>283782</v>
      </c>
      <c r="E45420" t="s">
        <v>232438</v>
      </c>
      <c r="F45420" t="s">
        <v>265990</v>
      </c>
      <c r="G45420">
        <v>2</v>
      </c>
    </row>
    <row r="45421" spans="1:7">
      <c r="A45421" t="s">
        <v>292007</v>
      </c>
      <c r="B45421" t="s">
        <v>135970</v>
      </c>
      <c r="C45421" t="s">
        <v>292005</v>
      </c>
      <c r="D45421" t="s">
        <v>283783</v>
      </c>
      <c r="E45421" t="s">
        <v>232439</v>
      </c>
      <c r="F45421" t="s">
        <v>265990</v>
      </c>
      <c r="G45421">
        <v>2</v>
      </c>
    </row>
    <row r="45422" spans="1:7">
      <c r="A45422" t="s">
        <v>292007</v>
      </c>
      <c r="B45422" t="s">
        <v>135972</v>
      </c>
      <c r="C45422" t="s">
        <v>292005</v>
      </c>
      <c r="D45422" t="s">
        <v>135686</v>
      </c>
      <c r="E45422" t="s">
        <v>232440</v>
      </c>
      <c r="F45422" t="s">
        <v>265990</v>
      </c>
      <c r="G45422">
        <v>2</v>
      </c>
    </row>
    <row r="45423" spans="1:7">
      <c r="A45423" t="s">
        <v>292007</v>
      </c>
      <c r="B45423" t="s">
        <v>135975</v>
      </c>
      <c r="C45423" t="s">
        <v>292005</v>
      </c>
      <c r="D45423" t="s">
        <v>135893</v>
      </c>
      <c r="E45423" t="s">
        <v>232490</v>
      </c>
      <c r="F45423" t="s">
        <v>265990</v>
      </c>
      <c r="G45423">
        <v>2</v>
      </c>
    </row>
    <row r="45424" spans="1:7">
      <c r="A45424" t="s">
        <v>292007</v>
      </c>
      <c r="B45424" t="s">
        <v>135976</v>
      </c>
      <c r="C45424" t="s">
        <v>292005</v>
      </c>
      <c r="D45424" t="s">
        <v>283784</v>
      </c>
      <c r="E45424" t="s">
        <v>232442</v>
      </c>
      <c r="F45424" t="s">
        <v>265990</v>
      </c>
      <c r="G45424">
        <v>2</v>
      </c>
    </row>
    <row r="45425" spans="1:7">
      <c r="A45425" t="s">
        <v>292007</v>
      </c>
      <c r="B45425" t="s">
        <v>135978</v>
      </c>
      <c r="C45425" t="s">
        <v>292005</v>
      </c>
      <c r="D45425" t="s">
        <v>135695</v>
      </c>
      <c r="E45425" t="s">
        <v>232443</v>
      </c>
      <c r="F45425" t="s">
        <v>265990</v>
      </c>
      <c r="G45425">
        <v>2</v>
      </c>
    </row>
    <row r="45426" spans="1:7">
      <c r="A45426" t="s">
        <v>292007</v>
      </c>
      <c r="B45426" t="s">
        <v>135980</v>
      </c>
      <c r="C45426" t="s">
        <v>292005</v>
      </c>
      <c r="D45426" t="s">
        <v>135698</v>
      </c>
      <c r="E45426" t="s">
        <v>232444</v>
      </c>
      <c r="F45426" t="s">
        <v>265990</v>
      </c>
      <c r="G45426">
        <v>2</v>
      </c>
    </row>
    <row r="45427" spans="1:7">
      <c r="A45427" t="s">
        <v>292007</v>
      </c>
      <c r="B45427" t="s">
        <v>135982</v>
      </c>
      <c r="C45427" t="s">
        <v>292005</v>
      </c>
      <c r="D45427" t="s">
        <v>135701</v>
      </c>
      <c r="E45427" t="s">
        <v>232445</v>
      </c>
      <c r="F45427" t="s">
        <v>265990</v>
      </c>
      <c r="G45427">
        <v>2</v>
      </c>
    </row>
    <row r="45428" spans="1:7">
      <c r="A45428" t="s">
        <v>292007</v>
      </c>
      <c r="B45428" t="s">
        <v>135984</v>
      </c>
      <c r="C45428" t="s">
        <v>292005</v>
      </c>
      <c r="D45428" t="s">
        <v>135540</v>
      </c>
      <c r="E45428" t="s">
        <v>232399</v>
      </c>
      <c r="F45428" t="s">
        <v>265990</v>
      </c>
      <c r="G45428">
        <v>2</v>
      </c>
    </row>
    <row r="45429" spans="1:7">
      <c r="A45429" t="s">
        <v>292007</v>
      </c>
      <c r="B45429" t="s">
        <v>135987</v>
      </c>
      <c r="C45429" t="s">
        <v>292005</v>
      </c>
      <c r="D45429" t="s">
        <v>283814</v>
      </c>
      <c r="E45429" t="s">
        <v>232499</v>
      </c>
      <c r="F45429" t="s">
        <v>265990</v>
      </c>
      <c r="G45429">
        <v>2</v>
      </c>
    </row>
    <row r="45430" spans="1:7">
      <c r="A45430" t="s">
        <v>292007</v>
      </c>
      <c r="B45430" t="s">
        <v>135990</v>
      </c>
      <c r="C45430" t="s">
        <v>292005</v>
      </c>
      <c r="D45430" t="s">
        <v>10964</v>
      </c>
      <c r="E45430" t="s">
        <v>203601</v>
      </c>
      <c r="F45430" t="s">
        <v>265990</v>
      </c>
      <c r="G45430">
        <v>2</v>
      </c>
    </row>
    <row r="45431" spans="1:7">
      <c r="A45431" t="s">
        <v>292007</v>
      </c>
      <c r="B45431" t="s">
        <v>135991</v>
      </c>
      <c r="C45431" t="s">
        <v>292005</v>
      </c>
      <c r="D45431" t="s">
        <v>283815</v>
      </c>
      <c r="E45431" t="s">
        <v>232500</v>
      </c>
      <c r="F45431" t="s">
        <v>265990</v>
      </c>
      <c r="G45431">
        <v>2</v>
      </c>
    </row>
    <row r="45432" spans="1:7">
      <c r="A45432" t="s">
        <v>292007</v>
      </c>
      <c r="B45432" t="s">
        <v>135995</v>
      </c>
      <c r="C45432" t="s">
        <v>292005</v>
      </c>
      <c r="D45432" t="s">
        <v>135996</v>
      </c>
      <c r="E45432" t="s">
        <v>232501</v>
      </c>
      <c r="F45432" t="s">
        <v>265990</v>
      </c>
      <c r="G45432">
        <v>2</v>
      </c>
    </row>
    <row r="45433" spans="1:7">
      <c r="A45433" t="s">
        <v>292007</v>
      </c>
      <c r="B45433" t="s">
        <v>135997</v>
      </c>
      <c r="C45433" t="s">
        <v>292005</v>
      </c>
      <c r="D45433" t="s">
        <v>283816</v>
      </c>
      <c r="E45433" t="s">
        <v>232502</v>
      </c>
      <c r="F45433" t="s">
        <v>265990</v>
      </c>
      <c r="G45433">
        <v>2</v>
      </c>
    </row>
    <row r="45434" spans="1:7">
      <c r="A45434" t="s">
        <v>292007</v>
      </c>
      <c r="B45434" t="s">
        <v>136000</v>
      </c>
      <c r="C45434" t="s">
        <v>292005</v>
      </c>
      <c r="D45434" t="s">
        <v>553</v>
      </c>
      <c r="E45434" t="s">
        <v>200390</v>
      </c>
      <c r="F45434" t="s">
        <v>265990</v>
      </c>
      <c r="G45434">
        <v>2</v>
      </c>
    </row>
    <row r="45435" spans="1:7">
      <c r="A45435" t="s">
        <v>292007</v>
      </c>
      <c r="B45435" t="s">
        <v>136002</v>
      </c>
      <c r="C45435" t="s">
        <v>292005</v>
      </c>
      <c r="D45435" t="s">
        <v>283817</v>
      </c>
      <c r="E45435" t="s">
        <v>232503</v>
      </c>
      <c r="F45435" t="s">
        <v>265990</v>
      </c>
      <c r="G45435">
        <v>2</v>
      </c>
    </row>
    <row r="45436" spans="1:7">
      <c r="A45436" t="s">
        <v>292007</v>
      </c>
      <c r="B45436" t="s">
        <v>136005</v>
      </c>
      <c r="C45436" t="s">
        <v>292005</v>
      </c>
      <c r="D45436" t="s">
        <v>283818</v>
      </c>
      <c r="E45436" t="s">
        <v>232504</v>
      </c>
      <c r="F45436" t="s">
        <v>265990</v>
      </c>
      <c r="G45436">
        <v>2</v>
      </c>
    </row>
    <row r="45437" spans="1:7">
      <c r="A45437" t="s">
        <v>292007</v>
      </c>
      <c r="B45437" t="s">
        <v>136008</v>
      </c>
      <c r="C45437" t="s">
        <v>292005</v>
      </c>
      <c r="D45437" t="s">
        <v>283819</v>
      </c>
      <c r="E45437" t="s">
        <v>232505</v>
      </c>
      <c r="F45437" t="s">
        <v>265990</v>
      </c>
      <c r="G45437">
        <v>2</v>
      </c>
    </row>
    <row r="45438" spans="1:7">
      <c r="A45438" t="s">
        <v>292007</v>
      </c>
      <c r="B45438" t="s">
        <v>136011</v>
      </c>
      <c r="C45438" t="s">
        <v>292005</v>
      </c>
      <c r="D45438" t="s">
        <v>283820</v>
      </c>
      <c r="E45438" t="s">
        <v>232506</v>
      </c>
      <c r="F45438" t="s">
        <v>265990</v>
      </c>
      <c r="G45438">
        <v>2</v>
      </c>
    </row>
    <row r="45439" spans="1:7">
      <c r="A45439" t="s">
        <v>292007</v>
      </c>
      <c r="B45439" t="s">
        <v>136014</v>
      </c>
      <c r="C45439" t="s">
        <v>292005</v>
      </c>
      <c r="D45439" t="s">
        <v>283821</v>
      </c>
      <c r="E45439" t="s">
        <v>232507</v>
      </c>
      <c r="F45439" t="s">
        <v>265990</v>
      </c>
      <c r="G45439">
        <v>2</v>
      </c>
    </row>
    <row r="45440" spans="1:7">
      <c r="A45440" t="s">
        <v>292007</v>
      </c>
      <c r="B45440" t="s">
        <v>136017</v>
      </c>
      <c r="C45440" t="s">
        <v>292005</v>
      </c>
      <c r="D45440" t="s">
        <v>553</v>
      </c>
      <c r="E45440" t="s">
        <v>200390</v>
      </c>
      <c r="F45440" t="s">
        <v>265990</v>
      </c>
      <c r="G45440">
        <v>2</v>
      </c>
    </row>
    <row r="45441" spans="1:7">
      <c r="A45441" t="s">
        <v>292007</v>
      </c>
      <c r="B45441" t="s">
        <v>136019</v>
      </c>
      <c r="C45441" t="s">
        <v>292005</v>
      </c>
      <c r="D45441" t="s">
        <v>283822</v>
      </c>
      <c r="E45441" t="s">
        <v>232508</v>
      </c>
      <c r="F45441" t="s">
        <v>265990</v>
      </c>
      <c r="G45441">
        <v>2</v>
      </c>
    </row>
    <row r="45442" spans="1:7">
      <c r="A45442" t="s">
        <v>292007</v>
      </c>
      <c r="B45442" t="s">
        <v>136023</v>
      </c>
      <c r="C45442" t="s">
        <v>292005</v>
      </c>
      <c r="D45442" t="s">
        <v>136024</v>
      </c>
      <c r="E45442" t="s">
        <v>232509</v>
      </c>
      <c r="F45442" t="s">
        <v>265990</v>
      </c>
      <c r="G45442">
        <v>2</v>
      </c>
    </row>
    <row r="45443" spans="1:7">
      <c r="A45443" t="s">
        <v>292007</v>
      </c>
      <c r="B45443" t="s">
        <v>136025</v>
      </c>
      <c r="C45443" t="s">
        <v>292005</v>
      </c>
      <c r="D45443" t="s">
        <v>136027</v>
      </c>
      <c r="E45443" t="s">
        <v>232510</v>
      </c>
      <c r="F45443" t="s">
        <v>265990</v>
      </c>
      <c r="G45443">
        <v>2</v>
      </c>
    </row>
    <row r="45444" spans="1:7">
      <c r="A45444" t="s">
        <v>292007</v>
      </c>
      <c r="B45444" t="s">
        <v>136028</v>
      </c>
      <c r="C45444" t="s">
        <v>292005</v>
      </c>
      <c r="D45444" t="s">
        <v>283823</v>
      </c>
      <c r="E45444" t="s">
        <v>232511</v>
      </c>
      <c r="F45444" t="s">
        <v>265990</v>
      </c>
      <c r="G45444">
        <v>2</v>
      </c>
    </row>
    <row r="45445" spans="1:7">
      <c r="A45445" t="s">
        <v>292007</v>
      </c>
      <c r="B45445" t="s">
        <v>136031</v>
      </c>
      <c r="C45445" t="s">
        <v>292005</v>
      </c>
      <c r="D45445" t="s">
        <v>283824</v>
      </c>
      <c r="E45445" t="s">
        <v>232512</v>
      </c>
      <c r="F45445" t="s">
        <v>265990</v>
      </c>
      <c r="G45445">
        <v>2</v>
      </c>
    </row>
    <row r="45446" spans="1:7">
      <c r="A45446" t="s">
        <v>292007</v>
      </c>
      <c r="B45446" t="s">
        <v>136034</v>
      </c>
      <c r="C45446" t="s">
        <v>292005</v>
      </c>
      <c r="D45446" t="s">
        <v>136036</v>
      </c>
      <c r="E45446" t="s">
        <v>232513</v>
      </c>
      <c r="F45446" t="s">
        <v>265990</v>
      </c>
      <c r="G45446">
        <v>2</v>
      </c>
    </row>
    <row r="45447" spans="1:7">
      <c r="A45447" t="s">
        <v>292007</v>
      </c>
      <c r="B45447" t="s">
        <v>136037</v>
      </c>
      <c r="C45447" t="s">
        <v>292005</v>
      </c>
      <c r="D45447" t="s">
        <v>283825</v>
      </c>
      <c r="E45447" t="s">
        <v>232514</v>
      </c>
      <c r="F45447" t="s">
        <v>265990</v>
      </c>
      <c r="G45447">
        <v>2</v>
      </c>
    </row>
    <row r="45448" spans="1:7">
      <c r="A45448" t="s">
        <v>292007</v>
      </c>
      <c r="B45448" t="s">
        <v>136041</v>
      </c>
      <c r="C45448" t="s">
        <v>292005</v>
      </c>
      <c r="D45448" t="s">
        <v>553</v>
      </c>
      <c r="E45448" t="s">
        <v>200390</v>
      </c>
      <c r="F45448" t="s">
        <v>265990</v>
      </c>
      <c r="G45448">
        <v>2</v>
      </c>
    </row>
    <row r="45449" spans="1:7">
      <c r="A45449" t="s">
        <v>292007</v>
      </c>
      <c r="B45449" t="s">
        <v>136043</v>
      </c>
      <c r="C45449" t="s">
        <v>292005</v>
      </c>
      <c r="D45449" t="s">
        <v>283826</v>
      </c>
      <c r="E45449" t="s">
        <v>232515</v>
      </c>
      <c r="F45449" t="s">
        <v>265990</v>
      </c>
      <c r="G45449">
        <v>2</v>
      </c>
    </row>
    <row r="45450" spans="1:7">
      <c r="A45450" t="s">
        <v>292007</v>
      </c>
      <c r="B45450" t="s">
        <v>136046</v>
      </c>
      <c r="C45450" t="s">
        <v>292005</v>
      </c>
      <c r="D45450" t="s">
        <v>136047</v>
      </c>
      <c r="E45450" t="s">
        <v>232516</v>
      </c>
      <c r="F45450" t="s">
        <v>265990</v>
      </c>
      <c r="G45450">
        <v>2</v>
      </c>
    </row>
    <row r="45451" spans="1:7">
      <c r="A45451" t="s">
        <v>292007</v>
      </c>
      <c r="B45451" t="s">
        <v>136048</v>
      </c>
      <c r="C45451" t="s">
        <v>292005</v>
      </c>
      <c r="D45451" t="s">
        <v>283827</v>
      </c>
      <c r="E45451" t="s">
        <v>232517</v>
      </c>
      <c r="F45451" t="s">
        <v>265990</v>
      </c>
      <c r="G45451">
        <v>2</v>
      </c>
    </row>
    <row r="45452" spans="1:7">
      <c r="A45452" t="s">
        <v>292007</v>
      </c>
      <c r="B45452" t="s">
        <v>136052</v>
      </c>
      <c r="C45452" t="s">
        <v>292005</v>
      </c>
      <c r="D45452" t="s">
        <v>283828</v>
      </c>
      <c r="E45452" t="s">
        <v>232518</v>
      </c>
      <c r="F45452" t="s">
        <v>265990</v>
      </c>
      <c r="G45452">
        <v>2</v>
      </c>
    </row>
    <row r="45453" spans="1:7">
      <c r="A45453" t="s">
        <v>292007</v>
      </c>
      <c r="B45453" t="s">
        <v>136054</v>
      </c>
      <c r="C45453" t="s">
        <v>292005</v>
      </c>
      <c r="D45453" t="s">
        <v>136056</v>
      </c>
      <c r="E45453" t="s">
        <v>232519</v>
      </c>
      <c r="F45453" t="s">
        <v>265990</v>
      </c>
      <c r="G45453">
        <v>2</v>
      </c>
    </row>
    <row r="45454" spans="1:7">
      <c r="A45454" t="s">
        <v>292007</v>
      </c>
      <c r="B45454" t="s">
        <v>136058</v>
      </c>
      <c r="C45454" t="s">
        <v>292005</v>
      </c>
      <c r="D45454" t="s">
        <v>283829</v>
      </c>
      <c r="E45454" t="s">
        <v>232520</v>
      </c>
      <c r="F45454" t="s">
        <v>265990</v>
      </c>
      <c r="G45454">
        <v>2</v>
      </c>
    </row>
    <row r="45455" spans="1:7">
      <c r="A45455" t="s">
        <v>292007</v>
      </c>
      <c r="B45455" t="s">
        <v>136060</v>
      </c>
      <c r="C45455" t="s">
        <v>292005</v>
      </c>
      <c r="D45455" t="s">
        <v>136062</v>
      </c>
      <c r="E45455" t="s">
        <v>232521</v>
      </c>
      <c r="F45455" t="s">
        <v>265990</v>
      </c>
      <c r="G45455">
        <v>2</v>
      </c>
    </row>
    <row r="45456" spans="1:7">
      <c r="A45456" t="s">
        <v>292007</v>
      </c>
      <c r="B45456" t="s">
        <v>136063</v>
      </c>
      <c r="C45456" t="s">
        <v>292005</v>
      </c>
      <c r="D45456" t="s">
        <v>136066</v>
      </c>
      <c r="E45456" t="s">
        <v>232522</v>
      </c>
      <c r="F45456" t="s">
        <v>265990</v>
      </c>
      <c r="G45456">
        <v>2</v>
      </c>
    </row>
    <row r="45457" spans="1:7">
      <c r="A45457" t="s">
        <v>292007</v>
      </c>
      <c r="B45457" t="s">
        <v>136068</v>
      </c>
      <c r="C45457" t="s">
        <v>292005</v>
      </c>
      <c r="D45457" t="s">
        <v>283830</v>
      </c>
      <c r="E45457" t="s">
        <v>232523</v>
      </c>
      <c r="F45457" t="s">
        <v>265990</v>
      </c>
      <c r="G45457">
        <v>2</v>
      </c>
    </row>
    <row r="45458" spans="1:7">
      <c r="A45458" t="s">
        <v>292007</v>
      </c>
      <c r="B45458" t="s">
        <v>136070</v>
      </c>
      <c r="C45458" t="s">
        <v>292005</v>
      </c>
      <c r="D45458" t="s">
        <v>283831</v>
      </c>
      <c r="E45458" t="s">
        <v>232524</v>
      </c>
      <c r="F45458" t="s">
        <v>265990</v>
      </c>
      <c r="G45458">
        <v>2</v>
      </c>
    </row>
    <row r="45459" spans="1:7">
      <c r="A45459" t="s">
        <v>292007</v>
      </c>
      <c r="B45459" t="s">
        <v>136073</v>
      </c>
      <c r="C45459" t="s">
        <v>292005</v>
      </c>
      <c r="D45459" t="s">
        <v>136075</v>
      </c>
      <c r="E45459" t="s">
        <v>232525</v>
      </c>
      <c r="F45459" t="s">
        <v>265990</v>
      </c>
      <c r="G45459">
        <v>2</v>
      </c>
    </row>
    <row r="45460" spans="1:7">
      <c r="A45460" t="s">
        <v>292007</v>
      </c>
      <c r="B45460" t="s">
        <v>136077</v>
      </c>
      <c r="C45460" t="s">
        <v>292005</v>
      </c>
      <c r="D45460" t="s">
        <v>283832</v>
      </c>
      <c r="E45460" t="s">
        <v>232526</v>
      </c>
      <c r="F45460" t="s">
        <v>265990</v>
      </c>
      <c r="G45460">
        <v>2</v>
      </c>
    </row>
    <row r="45461" spans="1:7">
      <c r="A45461" t="s">
        <v>292007</v>
      </c>
      <c r="B45461" t="s">
        <v>136079</v>
      </c>
      <c r="C45461" t="s">
        <v>292005</v>
      </c>
      <c r="D45461" t="s">
        <v>136082</v>
      </c>
      <c r="E45461" t="s">
        <v>232527</v>
      </c>
      <c r="F45461" t="s">
        <v>265990</v>
      </c>
      <c r="G45461">
        <v>2</v>
      </c>
    </row>
    <row r="45462" spans="1:7">
      <c r="A45462" t="s">
        <v>292007</v>
      </c>
      <c r="B45462" t="s">
        <v>136083</v>
      </c>
      <c r="C45462" t="s">
        <v>292005</v>
      </c>
      <c r="D45462" t="s">
        <v>283833</v>
      </c>
      <c r="E45462" t="s">
        <v>232528</v>
      </c>
      <c r="F45462" t="s">
        <v>265990</v>
      </c>
      <c r="G45462">
        <v>2</v>
      </c>
    </row>
    <row r="45463" spans="1:7">
      <c r="A45463" t="s">
        <v>292007</v>
      </c>
      <c r="B45463" t="s">
        <v>136086</v>
      </c>
      <c r="C45463" t="s">
        <v>292005</v>
      </c>
      <c r="D45463" t="s">
        <v>283834</v>
      </c>
      <c r="E45463" t="s">
        <v>232529</v>
      </c>
      <c r="F45463" t="s">
        <v>265990</v>
      </c>
      <c r="G45463">
        <v>2</v>
      </c>
    </row>
    <row r="45464" spans="1:7">
      <c r="A45464" t="s">
        <v>292007</v>
      </c>
      <c r="B45464" t="s">
        <v>136090</v>
      </c>
      <c r="C45464" t="s">
        <v>292005</v>
      </c>
      <c r="D45464" t="s">
        <v>283835</v>
      </c>
      <c r="E45464" t="s">
        <v>232530</v>
      </c>
      <c r="F45464" t="s">
        <v>265990</v>
      </c>
      <c r="G45464">
        <v>2</v>
      </c>
    </row>
    <row r="45465" spans="1:7">
      <c r="A45465" t="s">
        <v>292007</v>
      </c>
      <c r="B45465" t="s">
        <v>136094</v>
      </c>
      <c r="C45465" t="s">
        <v>292005</v>
      </c>
      <c r="D45465" t="s">
        <v>283836</v>
      </c>
      <c r="E45465" t="s">
        <v>232531</v>
      </c>
      <c r="F45465" t="s">
        <v>265990</v>
      </c>
      <c r="G45465">
        <v>2</v>
      </c>
    </row>
    <row r="45466" spans="1:7">
      <c r="A45466" t="s">
        <v>292007</v>
      </c>
      <c r="B45466" t="s">
        <v>136099</v>
      </c>
      <c r="C45466" t="s">
        <v>292005</v>
      </c>
      <c r="D45466" t="s">
        <v>136100</v>
      </c>
      <c r="E45466" t="s">
        <v>232532</v>
      </c>
      <c r="F45466" t="s">
        <v>265990</v>
      </c>
      <c r="G45466">
        <v>2</v>
      </c>
    </row>
    <row r="45467" spans="1:7">
      <c r="A45467" t="s">
        <v>292007</v>
      </c>
      <c r="B45467" t="s">
        <v>136105</v>
      </c>
      <c r="C45467" t="s">
        <v>292005</v>
      </c>
      <c r="D45467" t="s">
        <v>553</v>
      </c>
      <c r="E45467" t="s">
        <v>200390</v>
      </c>
      <c r="F45467" t="s">
        <v>265990</v>
      </c>
      <c r="G45467">
        <v>2</v>
      </c>
    </row>
    <row r="45468" spans="1:7">
      <c r="A45468" t="s">
        <v>292007</v>
      </c>
      <c r="B45468" t="s">
        <v>136106</v>
      </c>
      <c r="C45468" t="s">
        <v>292005</v>
      </c>
      <c r="D45468" t="s">
        <v>136108</v>
      </c>
      <c r="E45468" t="s">
        <v>232533</v>
      </c>
      <c r="F45468" t="s">
        <v>265990</v>
      </c>
      <c r="G45468">
        <v>2</v>
      </c>
    </row>
    <row r="45469" spans="1:7">
      <c r="A45469" t="s">
        <v>292007</v>
      </c>
      <c r="B45469" t="s">
        <v>136096</v>
      </c>
      <c r="C45469" t="s">
        <v>292005</v>
      </c>
      <c r="D45469" t="s">
        <v>283836</v>
      </c>
      <c r="E45469" t="s">
        <v>232531</v>
      </c>
      <c r="F45469" t="s">
        <v>265990</v>
      </c>
      <c r="G45469">
        <v>2</v>
      </c>
    </row>
    <row r="45470" spans="1:7">
      <c r="A45470" t="s">
        <v>292007</v>
      </c>
      <c r="B45470" t="s">
        <v>136101</v>
      </c>
      <c r="C45470" t="s">
        <v>292005</v>
      </c>
      <c r="D45470" t="s">
        <v>136100</v>
      </c>
      <c r="E45470" t="s">
        <v>232532</v>
      </c>
      <c r="F45470" t="s">
        <v>265990</v>
      </c>
      <c r="G45470">
        <v>2</v>
      </c>
    </row>
    <row r="45471" spans="1:7">
      <c r="A45471" t="s">
        <v>292007</v>
      </c>
      <c r="B45471" t="s">
        <v>136109</v>
      </c>
      <c r="C45471" t="s">
        <v>292005</v>
      </c>
      <c r="D45471" t="s">
        <v>136113</v>
      </c>
      <c r="E45471" t="s">
        <v>232534</v>
      </c>
      <c r="F45471" t="s">
        <v>265990</v>
      </c>
      <c r="G45471">
        <v>2</v>
      </c>
    </row>
    <row r="45472" spans="1:7">
      <c r="A45472" t="s">
        <v>292007</v>
      </c>
      <c r="B45472" t="s">
        <v>136115</v>
      </c>
      <c r="C45472" t="s">
        <v>292005</v>
      </c>
      <c r="D45472" t="s">
        <v>283837</v>
      </c>
      <c r="E45472" t="s">
        <v>232535</v>
      </c>
      <c r="F45472" t="s">
        <v>265990</v>
      </c>
      <c r="G45472">
        <v>2</v>
      </c>
    </row>
    <row r="45473" spans="1:7">
      <c r="A45473" t="s">
        <v>292007</v>
      </c>
      <c r="B45473" t="s">
        <v>136117</v>
      </c>
      <c r="C45473" t="s">
        <v>292005</v>
      </c>
      <c r="D45473" t="s">
        <v>283838</v>
      </c>
      <c r="E45473" t="s">
        <v>232536</v>
      </c>
      <c r="F45473" t="s">
        <v>265990</v>
      </c>
      <c r="G45473">
        <v>2</v>
      </c>
    </row>
    <row r="45474" spans="1:7">
      <c r="A45474" t="s">
        <v>292007</v>
      </c>
      <c r="B45474" t="s">
        <v>136121</v>
      </c>
      <c r="C45474" t="s">
        <v>292005</v>
      </c>
      <c r="D45474" t="s">
        <v>283838</v>
      </c>
      <c r="E45474" t="s">
        <v>232536</v>
      </c>
      <c r="F45474" t="s">
        <v>265990</v>
      </c>
      <c r="G45474">
        <v>2</v>
      </c>
    </row>
    <row r="45475" spans="1:7">
      <c r="A45475" t="s">
        <v>292007</v>
      </c>
      <c r="B45475" t="s">
        <v>136123</v>
      </c>
      <c r="C45475" t="s">
        <v>292005</v>
      </c>
      <c r="D45475" t="s">
        <v>283839</v>
      </c>
      <c r="E45475" t="s">
        <v>232537</v>
      </c>
      <c r="F45475" t="s">
        <v>265990</v>
      </c>
      <c r="G45475">
        <v>2</v>
      </c>
    </row>
    <row r="45476" spans="1:7">
      <c r="A45476" t="s">
        <v>292007</v>
      </c>
      <c r="B45476" t="s">
        <v>136128</v>
      </c>
      <c r="C45476" t="s">
        <v>292005</v>
      </c>
      <c r="D45476" t="s">
        <v>553</v>
      </c>
      <c r="E45476" t="s">
        <v>200390</v>
      </c>
      <c r="F45476" t="s">
        <v>265990</v>
      </c>
      <c r="G45476">
        <v>2</v>
      </c>
    </row>
    <row r="45477" spans="1:7">
      <c r="A45477" t="s">
        <v>292007</v>
      </c>
      <c r="B45477" t="s">
        <v>136129</v>
      </c>
      <c r="C45477" t="s">
        <v>292005</v>
      </c>
      <c r="D45477" t="s">
        <v>283840</v>
      </c>
      <c r="E45477" t="s">
        <v>232538</v>
      </c>
      <c r="F45477" t="s">
        <v>265990</v>
      </c>
      <c r="G45477">
        <v>2</v>
      </c>
    </row>
    <row r="45478" spans="1:7">
      <c r="A45478" t="s">
        <v>292007</v>
      </c>
      <c r="B45478" t="s">
        <v>136132</v>
      </c>
      <c r="C45478" t="s">
        <v>292005</v>
      </c>
      <c r="D45478" t="s">
        <v>283841</v>
      </c>
      <c r="E45478" t="s">
        <v>232539</v>
      </c>
      <c r="F45478" t="s">
        <v>265990</v>
      </c>
      <c r="G45478">
        <v>2</v>
      </c>
    </row>
    <row r="45479" spans="1:7">
      <c r="A45479" t="s">
        <v>292007</v>
      </c>
      <c r="B45479" t="s">
        <v>136135</v>
      </c>
      <c r="C45479" t="s">
        <v>292005</v>
      </c>
      <c r="D45479" t="s">
        <v>74519</v>
      </c>
      <c r="E45479" t="s">
        <v>219457</v>
      </c>
      <c r="F45479" t="s">
        <v>265990</v>
      </c>
      <c r="G45479">
        <v>2</v>
      </c>
    </row>
    <row r="45480" spans="1:7">
      <c r="A45480" t="s">
        <v>292007</v>
      </c>
      <c r="B45480" t="s">
        <v>136137</v>
      </c>
      <c r="C45480" t="s">
        <v>292005</v>
      </c>
      <c r="D45480" t="s">
        <v>283842</v>
      </c>
      <c r="E45480" t="s">
        <v>232540</v>
      </c>
      <c r="F45480" t="s">
        <v>265990</v>
      </c>
      <c r="G45480">
        <v>2</v>
      </c>
    </row>
    <row r="45481" spans="1:7">
      <c r="A45481" t="s">
        <v>292007</v>
      </c>
      <c r="B45481" t="s">
        <v>136141</v>
      </c>
      <c r="C45481" t="s">
        <v>292005</v>
      </c>
      <c r="D45481" t="s">
        <v>283843</v>
      </c>
      <c r="E45481" t="s">
        <v>232541</v>
      </c>
      <c r="F45481" t="s">
        <v>265990</v>
      </c>
      <c r="G45481">
        <v>2</v>
      </c>
    </row>
    <row r="45482" spans="1:7">
      <c r="A45482" t="s">
        <v>292007</v>
      </c>
      <c r="B45482" t="s">
        <v>136125</v>
      </c>
      <c r="C45482" t="s">
        <v>292005</v>
      </c>
      <c r="D45482" t="s">
        <v>283844</v>
      </c>
      <c r="E45482" t="s">
        <v>232542</v>
      </c>
      <c r="F45482" t="s">
        <v>265990</v>
      </c>
      <c r="G45482">
        <v>2</v>
      </c>
    </row>
    <row r="45483" spans="1:7">
      <c r="A45483" t="s">
        <v>292007</v>
      </c>
      <c r="B45483" t="s">
        <v>136148</v>
      </c>
      <c r="C45483" t="s">
        <v>292005</v>
      </c>
      <c r="D45483" t="s">
        <v>553</v>
      </c>
      <c r="E45483" t="s">
        <v>200390</v>
      </c>
      <c r="F45483" t="s">
        <v>265990</v>
      </c>
      <c r="G45483">
        <v>2</v>
      </c>
    </row>
    <row r="45484" spans="1:7">
      <c r="A45484" t="s">
        <v>292007</v>
      </c>
      <c r="B45484" t="s">
        <v>136150</v>
      </c>
      <c r="C45484" t="s">
        <v>292005</v>
      </c>
      <c r="D45484" t="s">
        <v>136151</v>
      </c>
      <c r="E45484" t="s">
        <v>232543</v>
      </c>
      <c r="F45484" t="s">
        <v>265990</v>
      </c>
      <c r="G45484">
        <v>2</v>
      </c>
    </row>
    <row r="45485" spans="1:7">
      <c r="A45485" t="s">
        <v>292007</v>
      </c>
      <c r="B45485" t="s">
        <v>136152</v>
      </c>
      <c r="C45485" t="s">
        <v>292005</v>
      </c>
      <c r="D45485" t="s">
        <v>283845</v>
      </c>
      <c r="E45485" t="s">
        <v>232544</v>
      </c>
      <c r="F45485" t="s">
        <v>265990</v>
      </c>
      <c r="G45485">
        <v>2</v>
      </c>
    </row>
    <row r="45486" spans="1:7">
      <c r="A45486" t="s">
        <v>292007</v>
      </c>
      <c r="B45486" t="s">
        <v>136155</v>
      </c>
      <c r="C45486" t="s">
        <v>292005</v>
      </c>
      <c r="D45486" t="s">
        <v>283846</v>
      </c>
      <c r="E45486" t="s">
        <v>232545</v>
      </c>
      <c r="F45486" t="s">
        <v>265990</v>
      </c>
      <c r="G45486">
        <v>2</v>
      </c>
    </row>
    <row r="45487" spans="1:7">
      <c r="A45487" t="s">
        <v>292007</v>
      </c>
      <c r="B45487" t="s">
        <v>136158</v>
      </c>
      <c r="C45487" t="s">
        <v>292005</v>
      </c>
      <c r="D45487" t="s">
        <v>136160</v>
      </c>
      <c r="E45487" t="s">
        <v>232546</v>
      </c>
      <c r="F45487" t="s">
        <v>265990</v>
      </c>
      <c r="G45487">
        <v>2</v>
      </c>
    </row>
    <row r="45488" spans="1:7">
      <c r="A45488" t="s">
        <v>292007</v>
      </c>
      <c r="B45488" t="s">
        <v>136161</v>
      </c>
      <c r="C45488" t="s">
        <v>292005</v>
      </c>
      <c r="D45488" t="s">
        <v>136163</v>
      </c>
      <c r="E45488" t="s">
        <v>232547</v>
      </c>
      <c r="F45488" t="s">
        <v>265990</v>
      </c>
      <c r="G45488">
        <v>2</v>
      </c>
    </row>
    <row r="45489" spans="1:7">
      <c r="A45489" t="s">
        <v>292007</v>
      </c>
      <c r="B45489" t="s">
        <v>136164</v>
      </c>
      <c r="C45489" t="s">
        <v>292005</v>
      </c>
      <c r="D45489" t="s">
        <v>136166</v>
      </c>
      <c r="E45489" t="s">
        <v>232548</v>
      </c>
      <c r="F45489" t="s">
        <v>265990</v>
      </c>
      <c r="G45489">
        <v>2</v>
      </c>
    </row>
    <row r="45490" spans="1:7">
      <c r="A45490" t="s">
        <v>292007</v>
      </c>
      <c r="B45490" t="s">
        <v>136167</v>
      </c>
      <c r="C45490" t="s">
        <v>292005</v>
      </c>
      <c r="D45490" t="s">
        <v>283847</v>
      </c>
      <c r="E45490" t="s">
        <v>232549</v>
      </c>
      <c r="F45490" t="s">
        <v>265990</v>
      </c>
      <c r="G45490">
        <v>2</v>
      </c>
    </row>
    <row r="45491" spans="1:7">
      <c r="A45491" t="s">
        <v>292007</v>
      </c>
      <c r="B45491" t="s">
        <v>136171</v>
      </c>
      <c r="C45491" t="s">
        <v>292005</v>
      </c>
      <c r="D45491" t="s">
        <v>283848</v>
      </c>
      <c r="E45491" t="s">
        <v>232550</v>
      </c>
      <c r="F45491" t="s">
        <v>265990</v>
      </c>
      <c r="G45491">
        <v>2</v>
      </c>
    </row>
    <row r="45492" spans="1:7">
      <c r="A45492" t="s">
        <v>292007</v>
      </c>
      <c r="B45492" t="s">
        <v>136173</v>
      </c>
      <c r="C45492" t="s">
        <v>292005</v>
      </c>
      <c r="D45492" t="s">
        <v>283849</v>
      </c>
      <c r="E45492" t="s">
        <v>232551</v>
      </c>
      <c r="F45492" t="s">
        <v>265990</v>
      </c>
      <c r="G45492">
        <v>2</v>
      </c>
    </row>
    <row r="45493" spans="1:7">
      <c r="A45493" t="s">
        <v>292007</v>
      </c>
      <c r="B45493" t="s">
        <v>136176</v>
      </c>
      <c r="C45493" t="s">
        <v>292005</v>
      </c>
      <c r="D45493" t="s">
        <v>283850</v>
      </c>
      <c r="E45493" t="s">
        <v>232552</v>
      </c>
      <c r="F45493" t="s">
        <v>265990</v>
      </c>
      <c r="G45493">
        <v>2</v>
      </c>
    </row>
    <row r="45494" spans="1:7">
      <c r="A45494" t="s">
        <v>292007</v>
      </c>
      <c r="B45494" t="s">
        <v>136179</v>
      </c>
      <c r="C45494" t="s">
        <v>292005</v>
      </c>
      <c r="D45494" t="s">
        <v>283851</v>
      </c>
      <c r="E45494" t="s">
        <v>232553</v>
      </c>
      <c r="F45494" t="s">
        <v>265990</v>
      </c>
      <c r="G45494">
        <v>2</v>
      </c>
    </row>
    <row r="45495" spans="1:7">
      <c r="A45495" t="s">
        <v>292007</v>
      </c>
      <c r="B45495" t="s">
        <v>136182</v>
      </c>
      <c r="C45495" t="s">
        <v>292005</v>
      </c>
      <c r="D45495" t="s">
        <v>283852</v>
      </c>
      <c r="E45495" t="s">
        <v>232554</v>
      </c>
      <c r="F45495" t="s">
        <v>265990</v>
      </c>
      <c r="G45495">
        <v>2</v>
      </c>
    </row>
    <row r="45496" spans="1:7">
      <c r="A45496" t="s">
        <v>292007</v>
      </c>
      <c r="B45496" t="s">
        <v>136185</v>
      </c>
      <c r="C45496" t="s">
        <v>292005</v>
      </c>
      <c r="D45496" t="s">
        <v>553</v>
      </c>
      <c r="E45496" t="s">
        <v>200390</v>
      </c>
      <c r="F45496" t="s">
        <v>265990</v>
      </c>
      <c r="G45496">
        <v>2</v>
      </c>
    </row>
    <row r="45497" spans="1:7">
      <c r="A45497" t="s">
        <v>292007</v>
      </c>
      <c r="B45497" t="s">
        <v>136188</v>
      </c>
      <c r="C45497" t="s">
        <v>292005</v>
      </c>
      <c r="D45497" t="s">
        <v>283853</v>
      </c>
      <c r="E45497" t="s">
        <v>232555</v>
      </c>
      <c r="F45497" t="s">
        <v>265990</v>
      </c>
      <c r="G45497">
        <v>2</v>
      </c>
    </row>
    <row r="45498" spans="1:7">
      <c r="A45498" t="s">
        <v>292007</v>
      </c>
      <c r="B45498" t="s">
        <v>136190</v>
      </c>
      <c r="C45498" t="s">
        <v>292005</v>
      </c>
      <c r="D45498" t="s">
        <v>136192</v>
      </c>
      <c r="E45498" t="s">
        <v>232556</v>
      </c>
      <c r="F45498" t="s">
        <v>265990</v>
      </c>
      <c r="G45498">
        <v>2</v>
      </c>
    </row>
    <row r="45499" spans="1:7">
      <c r="A45499" t="s">
        <v>292007</v>
      </c>
      <c r="B45499" t="s">
        <v>136193</v>
      </c>
      <c r="C45499" t="s">
        <v>292005</v>
      </c>
      <c r="D45499" t="s">
        <v>283854</v>
      </c>
      <c r="E45499" t="s">
        <v>232557</v>
      </c>
      <c r="F45499" t="s">
        <v>265990</v>
      </c>
      <c r="G45499">
        <v>2</v>
      </c>
    </row>
    <row r="45500" spans="1:7">
      <c r="A45500" t="s">
        <v>292007</v>
      </c>
      <c r="B45500" t="s">
        <v>136197</v>
      </c>
      <c r="C45500" t="s">
        <v>292005</v>
      </c>
      <c r="D45500" t="s">
        <v>136198</v>
      </c>
      <c r="E45500" t="s">
        <v>232558</v>
      </c>
      <c r="F45500" t="s">
        <v>265990</v>
      </c>
      <c r="G45500">
        <v>2</v>
      </c>
    </row>
    <row r="45501" spans="1:7">
      <c r="A45501" t="s">
        <v>292007</v>
      </c>
      <c r="B45501" t="s">
        <v>136199</v>
      </c>
      <c r="C45501" t="s">
        <v>292005</v>
      </c>
      <c r="D45501" t="s">
        <v>283855</v>
      </c>
      <c r="E45501" t="s">
        <v>232559</v>
      </c>
      <c r="F45501" t="s">
        <v>265990</v>
      </c>
      <c r="G45501">
        <v>2</v>
      </c>
    </row>
    <row r="45502" spans="1:7">
      <c r="A45502" t="s">
        <v>292007</v>
      </c>
      <c r="B45502" t="s">
        <v>136203</v>
      </c>
      <c r="C45502" t="s">
        <v>292005</v>
      </c>
      <c r="D45502" t="s">
        <v>283856</v>
      </c>
      <c r="E45502" t="s">
        <v>232560</v>
      </c>
      <c r="F45502" t="s">
        <v>265990</v>
      </c>
      <c r="G45502">
        <v>2</v>
      </c>
    </row>
    <row r="45503" spans="1:7">
      <c r="A45503" t="s">
        <v>292007</v>
      </c>
      <c r="B45503" t="s">
        <v>136205</v>
      </c>
      <c r="C45503" t="s">
        <v>292005</v>
      </c>
      <c r="D45503" t="s">
        <v>136207</v>
      </c>
      <c r="E45503" t="s">
        <v>232561</v>
      </c>
      <c r="F45503" t="s">
        <v>265990</v>
      </c>
      <c r="G45503">
        <v>2</v>
      </c>
    </row>
    <row r="45504" spans="1:7">
      <c r="A45504" t="s">
        <v>292007</v>
      </c>
      <c r="B45504" t="s">
        <v>136208</v>
      </c>
      <c r="C45504" t="s">
        <v>292005</v>
      </c>
      <c r="D45504" t="s">
        <v>136056</v>
      </c>
      <c r="E45504" t="s">
        <v>232519</v>
      </c>
      <c r="F45504" t="s">
        <v>265990</v>
      </c>
      <c r="G45504">
        <v>2</v>
      </c>
    </row>
    <row r="45505" spans="1:7">
      <c r="A45505" t="s">
        <v>292007</v>
      </c>
      <c r="B45505" t="s">
        <v>136211</v>
      </c>
      <c r="C45505" t="s">
        <v>292005</v>
      </c>
      <c r="D45505" t="s">
        <v>283857</v>
      </c>
      <c r="E45505" t="s">
        <v>232562</v>
      </c>
      <c r="F45505" t="s">
        <v>265990</v>
      </c>
      <c r="G45505">
        <v>2</v>
      </c>
    </row>
    <row r="45506" spans="1:7">
      <c r="A45506" t="s">
        <v>292007</v>
      </c>
      <c r="B45506" t="s">
        <v>136213</v>
      </c>
      <c r="C45506" t="s">
        <v>292005</v>
      </c>
      <c r="D45506" t="s">
        <v>136215</v>
      </c>
      <c r="E45506" t="s">
        <v>232563</v>
      </c>
      <c r="F45506" t="s">
        <v>265990</v>
      </c>
      <c r="G45506">
        <v>2</v>
      </c>
    </row>
    <row r="45507" spans="1:7">
      <c r="A45507" t="s">
        <v>292007</v>
      </c>
      <c r="B45507" t="s">
        <v>136217</v>
      </c>
      <c r="C45507" t="s">
        <v>292005</v>
      </c>
      <c r="D45507" t="s">
        <v>283858</v>
      </c>
      <c r="E45507" t="s">
        <v>232564</v>
      </c>
      <c r="F45507" t="s">
        <v>265990</v>
      </c>
      <c r="G45507">
        <v>2</v>
      </c>
    </row>
    <row r="45508" spans="1:7">
      <c r="A45508" t="s">
        <v>292007</v>
      </c>
      <c r="B45508" t="s">
        <v>136219</v>
      </c>
      <c r="C45508" t="s">
        <v>292005</v>
      </c>
      <c r="D45508" t="s">
        <v>283831</v>
      </c>
      <c r="E45508" t="s">
        <v>232524</v>
      </c>
      <c r="F45508" t="s">
        <v>265990</v>
      </c>
      <c r="G45508">
        <v>2</v>
      </c>
    </row>
    <row r="45509" spans="1:7">
      <c r="A45509" t="s">
        <v>292007</v>
      </c>
      <c r="B45509" t="s">
        <v>136221</v>
      </c>
      <c r="C45509" t="s">
        <v>292005</v>
      </c>
      <c r="D45509" t="s">
        <v>136075</v>
      </c>
      <c r="E45509" t="s">
        <v>232525</v>
      </c>
      <c r="F45509" t="s">
        <v>265990</v>
      </c>
      <c r="G45509">
        <v>2</v>
      </c>
    </row>
    <row r="45510" spans="1:7">
      <c r="A45510" t="s">
        <v>292007</v>
      </c>
      <c r="B45510" t="s">
        <v>136224</v>
      </c>
      <c r="C45510" t="s">
        <v>292005</v>
      </c>
      <c r="D45510" t="s">
        <v>136225</v>
      </c>
      <c r="E45510" t="s">
        <v>232565</v>
      </c>
      <c r="F45510" t="s">
        <v>265990</v>
      </c>
      <c r="G45510">
        <v>2</v>
      </c>
    </row>
    <row r="45511" spans="1:7">
      <c r="A45511" t="s">
        <v>292007</v>
      </c>
      <c r="B45511" t="s">
        <v>136226</v>
      </c>
      <c r="C45511" t="s">
        <v>292005</v>
      </c>
      <c r="D45511" t="s">
        <v>283859</v>
      </c>
      <c r="E45511" t="s">
        <v>232566</v>
      </c>
      <c r="F45511" t="s">
        <v>265990</v>
      </c>
      <c r="G45511">
        <v>2</v>
      </c>
    </row>
    <row r="45512" spans="1:7">
      <c r="A45512" t="s">
        <v>292007</v>
      </c>
      <c r="B45512" t="s">
        <v>136229</v>
      </c>
      <c r="C45512" t="s">
        <v>292005</v>
      </c>
      <c r="D45512" t="s">
        <v>283860</v>
      </c>
      <c r="E45512" t="s">
        <v>232567</v>
      </c>
      <c r="F45512" t="s">
        <v>265990</v>
      </c>
      <c r="G45512">
        <v>2</v>
      </c>
    </row>
    <row r="45513" spans="1:7">
      <c r="A45513" t="s">
        <v>292007</v>
      </c>
      <c r="B45513" t="s">
        <v>136232</v>
      </c>
      <c r="C45513" t="s">
        <v>292005</v>
      </c>
      <c r="D45513" t="s">
        <v>136234</v>
      </c>
      <c r="E45513" t="s">
        <v>232568</v>
      </c>
      <c r="F45513" t="s">
        <v>265990</v>
      </c>
      <c r="G45513">
        <v>2</v>
      </c>
    </row>
    <row r="45514" spans="1:7">
      <c r="A45514" t="s">
        <v>292007</v>
      </c>
      <c r="B45514" t="s">
        <v>136235</v>
      </c>
      <c r="C45514" t="s">
        <v>292005</v>
      </c>
      <c r="D45514" t="s">
        <v>136237</v>
      </c>
      <c r="E45514" t="s">
        <v>232569</v>
      </c>
      <c r="F45514" t="s">
        <v>265990</v>
      </c>
      <c r="G45514">
        <v>2</v>
      </c>
    </row>
    <row r="45515" spans="1:7">
      <c r="A45515" t="s">
        <v>292007</v>
      </c>
      <c r="B45515" t="s">
        <v>136238</v>
      </c>
      <c r="C45515" t="s">
        <v>292005</v>
      </c>
      <c r="D45515" t="s">
        <v>283861</v>
      </c>
      <c r="E45515" t="s">
        <v>232570</v>
      </c>
      <c r="F45515" t="s">
        <v>265990</v>
      </c>
      <c r="G45515">
        <v>2</v>
      </c>
    </row>
    <row r="45516" spans="1:7">
      <c r="A45516" t="s">
        <v>292007</v>
      </c>
      <c r="B45516" t="s">
        <v>136241</v>
      </c>
      <c r="C45516" t="s">
        <v>292005</v>
      </c>
      <c r="D45516" t="s">
        <v>136243</v>
      </c>
      <c r="E45516" t="s">
        <v>232571</v>
      </c>
      <c r="F45516" t="s">
        <v>265990</v>
      </c>
      <c r="G45516">
        <v>2</v>
      </c>
    </row>
    <row r="45517" spans="1:7">
      <c r="A45517" t="s">
        <v>292007</v>
      </c>
      <c r="B45517" t="s">
        <v>136245</v>
      </c>
      <c r="C45517" t="s">
        <v>292005</v>
      </c>
      <c r="D45517" t="s">
        <v>283862</v>
      </c>
      <c r="E45517" t="s">
        <v>232572</v>
      </c>
      <c r="F45517" t="s">
        <v>265990</v>
      </c>
      <c r="G45517">
        <v>2</v>
      </c>
    </row>
    <row r="45518" spans="1:7">
      <c r="A45518" t="s">
        <v>292007</v>
      </c>
      <c r="B45518" t="s">
        <v>136247</v>
      </c>
      <c r="C45518" t="s">
        <v>292005</v>
      </c>
      <c r="D45518" t="s">
        <v>283863</v>
      </c>
      <c r="E45518" t="s">
        <v>232573</v>
      </c>
      <c r="F45518" t="s">
        <v>265990</v>
      </c>
      <c r="G45518">
        <v>2</v>
      </c>
    </row>
    <row r="45519" spans="1:7">
      <c r="A45519" t="s">
        <v>292007</v>
      </c>
      <c r="B45519" t="s">
        <v>136250</v>
      </c>
      <c r="C45519" t="s">
        <v>292005</v>
      </c>
      <c r="D45519" t="s">
        <v>136252</v>
      </c>
      <c r="E45519" t="s">
        <v>232574</v>
      </c>
      <c r="F45519" t="s">
        <v>265990</v>
      </c>
      <c r="G45519">
        <v>2</v>
      </c>
    </row>
    <row r="45520" spans="1:7">
      <c r="A45520" t="s">
        <v>292007</v>
      </c>
      <c r="B45520" t="s">
        <v>136253</v>
      </c>
      <c r="C45520" t="s">
        <v>292005</v>
      </c>
      <c r="D45520" t="s">
        <v>283864</v>
      </c>
      <c r="E45520" t="s">
        <v>232575</v>
      </c>
      <c r="F45520" t="s">
        <v>265990</v>
      </c>
      <c r="G45520">
        <v>2</v>
      </c>
    </row>
    <row r="45521" spans="1:7">
      <c r="A45521" t="s">
        <v>292007</v>
      </c>
      <c r="B45521" t="s">
        <v>136257</v>
      </c>
      <c r="C45521" t="s">
        <v>292005</v>
      </c>
      <c r="D45521" t="s">
        <v>283865</v>
      </c>
      <c r="E45521" t="s">
        <v>232576</v>
      </c>
      <c r="F45521" t="s">
        <v>265990</v>
      </c>
      <c r="G45521">
        <v>2</v>
      </c>
    </row>
    <row r="45522" spans="1:7">
      <c r="A45522" t="s">
        <v>292007</v>
      </c>
      <c r="B45522" t="s">
        <v>136259</v>
      </c>
      <c r="C45522" t="s">
        <v>292005</v>
      </c>
      <c r="D45522" t="s">
        <v>68794</v>
      </c>
      <c r="E45522" t="s">
        <v>217991</v>
      </c>
      <c r="F45522" t="s">
        <v>265990</v>
      </c>
      <c r="G45522">
        <v>2</v>
      </c>
    </row>
    <row r="45523" spans="1:7">
      <c r="A45523" t="s">
        <v>292007</v>
      </c>
      <c r="B45523" t="s">
        <v>136261</v>
      </c>
      <c r="C45523" t="s">
        <v>292005</v>
      </c>
      <c r="D45523" t="s">
        <v>283866</v>
      </c>
      <c r="E45523" t="s">
        <v>232577</v>
      </c>
      <c r="F45523" t="s">
        <v>265990</v>
      </c>
      <c r="G45523">
        <v>2</v>
      </c>
    </row>
    <row r="45524" spans="1:7">
      <c r="A45524" t="s">
        <v>292007</v>
      </c>
      <c r="B45524" t="s">
        <v>136265</v>
      </c>
      <c r="C45524" t="s">
        <v>292005</v>
      </c>
      <c r="D45524" t="s">
        <v>136266</v>
      </c>
      <c r="E45524" t="s">
        <v>232578</v>
      </c>
      <c r="F45524" t="s">
        <v>265990</v>
      </c>
      <c r="G45524">
        <v>2</v>
      </c>
    </row>
    <row r="45525" spans="1:7">
      <c r="A45525" t="s">
        <v>292007</v>
      </c>
      <c r="B45525" t="s">
        <v>136268</v>
      </c>
      <c r="C45525" t="s">
        <v>292005</v>
      </c>
      <c r="D45525" t="s">
        <v>283867</v>
      </c>
      <c r="E45525" t="s">
        <v>232579</v>
      </c>
      <c r="F45525" t="s">
        <v>265990</v>
      </c>
      <c r="G45525">
        <v>2</v>
      </c>
    </row>
    <row r="45526" spans="1:7">
      <c r="A45526" t="s">
        <v>292007</v>
      </c>
      <c r="B45526" t="s">
        <v>136270</v>
      </c>
      <c r="C45526" t="s">
        <v>292005</v>
      </c>
      <c r="D45526" t="s">
        <v>283868</v>
      </c>
      <c r="E45526" t="s">
        <v>232580</v>
      </c>
      <c r="F45526" t="s">
        <v>265990</v>
      </c>
      <c r="G45526">
        <v>2</v>
      </c>
    </row>
    <row r="45527" spans="1:7">
      <c r="A45527" t="s">
        <v>292007</v>
      </c>
      <c r="B45527" t="s">
        <v>136273</v>
      </c>
      <c r="C45527" t="s">
        <v>292005</v>
      </c>
      <c r="D45527" t="s">
        <v>136275</v>
      </c>
      <c r="E45527" t="s">
        <v>232581</v>
      </c>
      <c r="F45527" t="s">
        <v>265990</v>
      </c>
      <c r="G45527">
        <v>2</v>
      </c>
    </row>
    <row r="45528" spans="1:7">
      <c r="A45528" t="s">
        <v>292007</v>
      </c>
      <c r="B45528" t="s">
        <v>136276</v>
      </c>
      <c r="C45528" t="s">
        <v>292005</v>
      </c>
      <c r="D45528" t="s">
        <v>283833</v>
      </c>
      <c r="E45528" t="s">
        <v>232528</v>
      </c>
      <c r="F45528" t="s">
        <v>265990</v>
      </c>
      <c r="G45528">
        <v>2</v>
      </c>
    </row>
    <row r="45529" spans="1:7">
      <c r="A45529" t="s">
        <v>292007</v>
      </c>
      <c r="B45529" t="s">
        <v>136279</v>
      </c>
      <c r="C45529" t="s">
        <v>292005</v>
      </c>
      <c r="D45529" t="s">
        <v>283869</v>
      </c>
      <c r="E45529" t="s">
        <v>232582</v>
      </c>
      <c r="F45529" t="s">
        <v>265990</v>
      </c>
      <c r="G45529">
        <v>2</v>
      </c>
    </row>
    <row r="45530" spans="1:7">
      <c r="A45530" t="s">
        <v>292007</v>
      </c>
      <c r="B45530" t="s">
        <v>136283</v>
      </c>
      <c r="C45530" t="s">
        <v>292005</v>
      </c>
      <c r="D45530" t="s">
        <v>283836</v>
      </c>
      <c r="E45530" t="s">
        <v>232531</v>
      </c>
      <c r="F45530" t="s">
        <v>265990</v>
      </c>
      <c r="G45530">
        <v>2</v>
      </c>
    </row>
    <row r="45531" spans="1:7">
      <c r="A45531" t="s">
        <v>292007</v>
      </c>
      <c r="B45531" t="s">
        <v>136286</v>
      </c>
      <c r="C45531" t="s">
        <v>292005</v>
      </c>
      <c r="D45531" t="s">
        <v>136100</v>
      </c>
      <c r="E45531" t="s">
        <v>232532</v>
      </c>
      <c r="F45531" t="s">
        <v>265990</v>
      </c>
      <c r="G45531">
        <v>2</v>
      </c>
    </row>
    <row r="45532" spans="1:7">
      <c r="A45532" t="s">
        <v>292007</v>
      </c>
      <c r="B45532" t="s">
        <v>136284</v>
      </c>
      <c r="C45532" t="s">
        <v>292005</v>
      </c>
      <c r="D45532" t="s">
        <v>283836</v>
      </c>
      <c r="E45532" t="s">
        <v>232531</v>
      </c>
      <c r="F45532" t="s">
        <v>265990</v>
      </c>
      <c r="G45532">
        <v>2</v>
      </c>
    </row>
    <row r="45533" spans="1:7">
      <c r="A45533" t="s">
        <v>292007</v>
      </c>
      <c r="B45533" t="s">
        <v>136287</v>
      </c>
      <c r="C45533" t="s">
        <v>292005</v>
      </c>
      <c r="D45533" t="s">
        <v>136100</v>
      </c>
      <c r="E45533" t="s">
        <v>232532</v>
      </c>
      <c r="F45533" t="s">
        <v>265990</v>
      </c>
      <c r="G45533">
        <v>2</v>
      </c>
    </row>
    <row r="45534" spans="1:7">
      <c r="A45534" t="s">
        <v>292007</v>
      </c>
      <c r="B45534" t="s">
        <v>136291</v>
      </c>
      <c r="C45534" t="s">
        <v>292005</v>
      </c>
      <c r="D45534" t="s">
        <v>283870</v>
      </c>
      <c r="E45534" t="s">
        <v>232583</v>
      </c>
      <c r="F45534" t="s">
        <v>265990</v>
      </c>
      <c r="G45534">
        <v>2</v>
      </c>
    </row>
    <row r="45535" spans="1:7">
      <c r="A45535" t="s">
        <v>292007</v>
      </c>
      <c r="B45535" t="s">
        <v>136293</v>
      </c>
      <c r="C45535" t="s">
        <v>292005</v>
      </c>
      <c r="D45535" t="s">
        <v>31863</v>
      </c>
      <c r="E45535" t="s">
        <v>207718</v>
      </c>
      <c r="F45535" t="s">
        <v>265990</v>
      </c>
      <c r="G45535">
        <v>2</v>
      </c>
    </row>
    <row r="45536" spans="1:7">
      <c r="A45536" t="s">
        <v>292007</v>
      </c>
      <c r="B45536" t="s">
        <v>136295</v>
      </c>
      <c r="C45536" t="s">
        <v>292005</v>
      </c>
      <c r="D45536" t="s">
        <v>283871</v>
      </c>
      <c r="E45536" t="s">
        <v>232584</v>
      </c>
      <c r="F45536" t="s">
        <v>265990</v>
      </c>
      <c r="G45536">
        <v>2</v>
      </c>
    </row>
    <row r="45537" spans="1:7">
      <c r="A45537" t="s">
        <v>292007</v>
      </c>
      <c r="B45537" t="s">
        <v>136298</v>
      </c>
      <c r="C45537" t="s">
        <v>292005</v>
      </c>
      <c r="D45537" t="s">
        <v>283872</v>
      </c>
      <c r="E45537" t="s">
        <v>232585</v>
      </c>
      <c r="F45537" t="s">
        <v>265990</v>
      </c>
      <c r="G45537">
        <v>2</v>
      </c>
    </row>
    <row r="45538" spans="1:7">
      <c r="A45538" t="s">
        <v>292007</v>
      </c>
      <c r="B45538" t="s">
        <v>136302</v>
      </c>
      <c r="C45538" t="s">
        <v>292005</v>
      </c>
      <c r="D45538" t="s">
        <v>136303</v>
      </c>
      <c r="E45538" t="s">
        <v>232586</v>
      </c>
      <c r="F45538" t="s">
        <v>265990</v>
      </c>
      <c r="G45538">
        <v>2</v>
      </c>
    </row>
    <row r="45539" spans="1:7">
      <c r="A45539" t="s">
        <v>292007</v>
      </c>
      <c r="B45539" t="s">
        <v>136304</v>
      </c>
      <c r="C45539" t="s">
        <v>292005</v>
      </c>
      <c r="D45539" t="s">
        <v>283845</v>
      </c>
      <c r="E45539" t="s">
        <v>232544</v>
      </c>
      <c r="F45539" t="s">
        <v>265990</v>
      </c>
      <c r="G45539">
        <v>2</v>
      </c>
    </row>
    <row r="45540" spans="1:7">
      <c r="A45540" t="s">
        <v>292007</v>
      </c>
      <c r="B45540" t="s">
        <v>136306</v>
      </c>
      <c r="C45540" t="s">
        <v>292005</v>
      </c>
      <c r="D45540" t="s">
        <v>283873</v>
      </c>
      <c r="E45540" t="s">
        <v>232587</v>
      </c>
      <c r="F45540" t="s">
        <v>265990</v>
      </c>
      <c r="G45540">
        <v>2</v>
      </c>
    </row>
    <row r="45541" spans="1:7">
      <c r="A45541" t="s">
        <v>292007</v>
      </c>
      <c r="B45541" t="s">
        <v>136309</v>
      </c>
      <c r="C45541" t="s">
        <v>292005</v>
      </c>
      <c r="D45541" t="s">
        <v>136160</v>
      </c>
      <c r="E45541" t="s">
        <v>232546</v>
      </c>
      <c r="F45541" t="s">
        <v>265990</v>
      </c>
      <c r="G45541">
        <v>2</v>
      </c>
    </row>
    <row r="45542" spans="1:7">
      <c r="A45542" t="s">
        <v>292007</v>
      </c>
      <c r="B45542" t="s">
        <v>136311</v>
      </c>
      <c r="C45542" t="s">
        <v>292005</v>
      </c>
      <c r="D45542" t="s">
        <v>283874</v>
      </c>
      <c r="E45542" t="s">
        <v>232588</v>
      </c>
      <c r="F45542" t="s">
        <v>265990</v>
      </c>
      <c r="G45542">
        <v>2</v>
      </c>
    </row>
    <row r="45543" spans="1:7">
      <c r="A45543" t="s">
        <v>292007</v>
      </c>
      <c r="B45543" t="s">
        <v>136314</v>
      </c>
      <c r="C45543" t="s">
        <v>292005</v>
      </c>
      <c r="D45543" t="s">
        <v>283875</v>
      </c>
      <c r="E45543" t="s">
        <v>232589</v>
      </c>
      <c r="F45543" t="s">
        <v>265990</v>
      </c>
      <c r="G45543">
        <v>2</v>
      </c>
    </row>
    <row r="45544" spans="1:7">
      <c r="A45544" t="s">
        <v>292007</v>
      </c>
      <c r="B45544" t="s">
        <v>136317</v>
      </c>
      <c r="C45544" t="s">
        <v>292005</v>
      </c>
      <c r="D45544" t="s">
        <v>283852</v>
      </c>
      <c r="E45544" t="s">
        <v>232554</v>
      </c>
      <c r="F45544" t="s">
        <v>265990</v>
      </c>
      <c r="G45544">
        <v>2</v>
      </c>
    </row>
    <row r="45545" spans="1:7">
      <c r="A45545" t="s">
        <v>292007</v>
      </c>
      <c r="B45545" t="s">
        <v>136319</v>
      </c>
      <c r="C45545" t="s">
        <v>292005</v>
      </c>
      <c r="D45545" t="s">
        <v>553</v>
      </c>
      <c r="E45545" t="s">
        <v>200390</v>
      </c>
      <c r="F45545" t="s">
        <v>265990</v>
      </c>
      <c r="G45545">
        <v>2</v>
      </c>
    </row>
    <row r="45546" spans="1:7">
      <c r="A45546" t="s">
        <v>292007</v>
      </c>
      <c r="B45546" t="s">
        <v>136322</v>
      </c>
      <c r="C45546" t="s">
        <v>292005</v>
      </c>
      <c r="D45546" t="s">
        <v>283876</v>
      </c>
      <c r="E45546" t="s">
        <v>232590</v>
      </c>
      <c r="F45546" t="s">
        <v>265990</v>
      </c>
      <c r="G45546">
        <v>2</v>
      </c>
    </row>
    <row r="45547" spans="1:7">
      <c r="A45547" t="s">
        <v>292007</v>
      </c>
      <c r="B45547" t="s">
        <v>136324</v>
      </c>
      <c r="C45547" t="s">
        <v>292005</v>
      </c>
      <c r="D45547" t="s">
        <v>283877</v>
      </c>
      <c r="E45547" t="s">
        <v>232591</v>
      </c>
      <c r="F45547" t="s">
        <v>265990</v>
      </c>
      <c r="G45547">
        <v>2</v>
      </c>
    </row>
    <row r="45548" spans="1:7">
      <c r="A45548" t="s">
        <v>292007</v>
      </c>
      <c r="B45548" t="s">
        <v>136327</v>
      </c>
      <c r="C45548" t="s">
        <v>292005</v>
      </c>
      <c r="D45548" t="s">
        <v>136192</v>
      </c>
      <c r="E45548" t="s">
        <v>232556</v>
      </c>
      <c r="F45548" t="s">
        <v>265990</v>
      </c>
      <c r="G45548">
        <v>2</v>
      </c>
    </row>
    <row r="45549" spans="1:7">
      <c r="A45549" t="s">
        <v>292007</v>
      </c>
      <c r="B45549" t="s">
        <v>136329</v>
      </c>
      <c r="C45549" t="s">
        <v>292005</v>
      </c>
      <c r="D45549" t="s">
        <v>283878</v>
      </c>
      <c r="E45549" t="s">
        <v>232592</v>
      </c>
      <c r="F45549" t="s">
        <v>265990</v>
      </c>
      <c r="G45549">
        <v>2</v>
      </c>
    </row>
    <row r="45550" spans="1:7">
      <c r="A45550" t="s">
        <v>292007</v>
      </c>
      <c r="B45550" t="s">
        <v>136333</v>
      </c>
      <c r="C45550" t="s">
        <v>292005</v>
      </c>
      <c r="D45550" t="s">
        <v>283879</v>
      </c>
      <c r="E45550" t="s">
        <v>232593</v>
      </c>
      <c r="F45550" t="s">
        <v>265990</v>
      </c>
      <c r="G45550">
        <v>2</v>
      </c>
    </row>
    <row r="45551" spans="1:7">
      <c r="A45551" t="s">
        <v>292007</v>
      </c>
      <c r="B45551" t="s">
        <v>136145</v>
      </c>
      <c r="C45551" t="s">
        <v>292005</v>
      </c>
      <c r="D45551" t="s">
        <v>283880</v>
      </c>
      <c r="E45551" t="s">
        <v>232594</v>
      </c>
      <c r="F45551" t="s">
        <v>265990</v>
      </c>
      <c r="G45551">
        <v>2</v>
      </c>
    </row>
    <row r="45552" spans="1:7">
      <c r="A45552" t="s">
        <v>292007</v>
      </c>
      <c r="B45552" t="s">
        <v>136339</v>
      </c>
      <c r="C45552" t="s">
        <v>292005</v>
      </c>
      <c r="D45552" t="s">
        <v>553</v>
      </c>
      <c r="E45552" t="s">
        <v>200390</v>
      </c>
      <c r="F45552" t="s">
        <v>265990</v>
      </c>
      <c r="G45552">
        <v>2</v>
      </c>
    </row>
    <row r="45553" spans="1:7">
      <c r="A45553" t="s">
        <v>292007</v>
      </c>
      <c r="B45553" t="s">
        <v>136341</v>
      </c>
      <c r="C45553" t="s">
        <v>292005</v>
      </c>
      <c r="D45553" t="s">
        <v>283881</v>
      </c>
      <c r="E45553" t="s">
        <v>232595</v>
      </c>
      <c r="F45553" t="s">
        <v>265990</v>
      </c>
      <c r="G45553">
        <v>2</v>
      </c>
    </row>
    <row r="45554" spans="1:7">
      <c r="A45554" t="s">
        <v>292007</v>
      </c>
      <c r="B45554" t="s">
        <v>136345</v>
      </c>
      <c r="C45554" t="s">
        <v>292005</v>
      </c>
      <c r="D45554" t="s">
        <v>283882</v>
      </c>
      <c r="E45554" t="s">
        <v>232596</v>
      </c>
      <c r="F45554" t="s">
        <v>265990</v>
      </c>
      <c r="G45554">
        <v>2</v>
      </c>
    </row>
    <row r="45555" spans="1:7">
      <c r="A45555" t="s">
        <v>292007</v>
      </c>
      <c r="B45555" t="s">
        <v>136348</v>
      </c>
      <c r="C45555" t="s">
        <v>292005</v>
      </c>
      <c r="D45555" t="s">
        <v>136350</v>
      </c>
      <c r="E45555" t="s">
        <v>232597</v>
      </c>
      <c r="F45555" t="s">
        <v>265990</v>
      </c>
      <c r="G45555">
        <v>2</v>
      </c>
    </row>
    <row r="45556" spans="1:7">
      <c r="A45556" t="s">
        <v>292007</v>
      </c>
      <c r="B45556" t="s">
        <v>136353</v>
      </c>
      <c r="C45556" t="s">
        <v>292005</v>
      </c>
      <c r="D45556" t="s">
        <v>283883</v>
      </c>
      <c r="E45556" t="s">
        <v>232598</v>
      </c>
      <c r="F45556" t="s">
        <v>265990</v>
      </c>
      <c r="G45556">
        <v>2</v>
      </c>
    </row>
    <row r="45557" spans="1:7">
      <c r="A45557" t="s">
        <v>292007</v>
      </c>
      <c r="B45557" t="s">
        <v>136356</v>
      </c>
      <c r="C45557" t="s">
        <v>292005</v>
      </c>
      <c r="D45557" t="s">
        <v>136359</v>
      </c>
      <c r="E45557" t="s">
        <v>232599</v>
      </c>
      <c r="F45557" t="s">
        <v>265990</v>
      </c>
      <c r="G45557">
        <v>2</v>
      </c>
    </row>
    <row r="45558" spans="1:7">
      <c r="A45558" t="s">
        <v>292007</v>
      </c>
      <c r="B45558" t="s">
        <v>136360</v>
      </c>
      <c r="C45558" t="s">
        <v>292005</v>
      </c>
      <c r="D45558" t="s">
        <v>283884</v>
      </c>
      <c r="E45558" t="s">
        <v>232600</v>
      </c>
      <c r="F45558" t="s">
        <v>265990</v>
      </c>
      <c r="G45558">
        <v>2</v>
      </c>
    </row>
    <row r="45559" spans="1:7">
      <c r="A45559" t="s">
        <v>292007</v>
      </c>
      <c r="B45559" t="s">
        <v>136363</v>
      </c>
      <c r="C45559" t="s">
        <v>292005</v>
      </c>
      <c r="D45559" t="s">
        <v>283885</v>
      </c>
      <c r="E45559" t="s">
        <v>232601</v>
      </c>
      <c r="F45559" t="s">
        <v>265990</v>
      </c>
      <c r="G45559">
        <v>2</v>
      </c>
    </row>
    <row r="45560" spans="1:7">
      <c r="A45560" t="s">
        <v>292007</v>
      </c>
      <c r="B45560" t="s">
        <v>136366</v>
      </c>
      <c r="C45560" t="s">
        <v>292005</v>
      </c>
      <c r="D45560" t="s">
        <v>283886</v>
      </c>
      <c r="E45560" t="s">
        <v>232602</v>
      </c>
      <c r="F45560" t="s">
        <v>265990</v>
      </c>
      <c r="G45560">
        <v>2</v>
      </c>
    </row>
    <row r="45561" spans="1:7">
      <c r="A45561" t="s">
        <v>292007</v>
      </c>
      <c r="B45561" t="s">
        <v>136369</v>
      </c>
      <c r="C45561" t="s">
        <v>292005</v>
      </c>
      <c r="D45561" t="s">
        <v>136350</v>
      </c>
      <c r="E45561" t="s">
        <v>232597</v>
      </c>
      <c r="F45561" t="s">
        <v>265990</v>
      </c>
      <c r="G45561">
        <v>2</v>
      </c>
    </row>
    <row r="45562" spans="1:7">
      <c r="A45562" t="s">
        <v>292007</v>
      </c>
      <c r="B45562" t="s">
        <v>136371</v>
      </c>
      <c r="C45562" t="s">
        <v>292005</v>
      </c>
      <c r="D45562" t="s">
        <v>283887</v>
      </c>
      <c r="E45562" t="s">
        <v>232603</v>
      </c>
      <c r="F45562" t="s">
        <v>265990</v>
      </c>
      <c r="G45562">
        <v>2</v>
      </c>
    </row>
    <row r="45563" spans="1:7">
      <c r="A45563" t="s">
        <v>292007</v>
      </c>
      <c r="B45563" t="s">
        <v>136374</v>
      </c>
      <c r="C45563" t="s">
        <v>292005</v>
      </c>
      <c r="D45563" t="s">
        <v>136376</v>
      </c>
      <c r="E45563" t="s">
        <v>232604</v>
      </c>
      <c r="F45563" t="s">
        <v>265990</v>
      </c>
      <c r="G45563">
        <v>2</v>
      </c>
    </row>
    <row r="45564" spans="1:7">
      <c r="A45564" t="s">
        <v>292007</v>
      </c>
      <c r="B45564" t="s">
        <v>136378</v>
      </c>
      <c r="C45564" t="s">
        <v>292005</v>
      </c>
      <c r="D45564" t="s">
        <v>283888</v>
      </c>
      <c r="E45564" t="s">
        <v>232605</v>
      </c>
      <c r="F45564" t="s">
        <v>265990</v>
      </c>
      <c r="G45564">
        <v>2</v>
      </c>
    </row>
    <row r="45565" spans="1:7">
      <c r="A45565" t="s">
        <v>292007</v>
      </c>
      <c r="B45565" t="s">
        <v>136382</v>
      </c>
      <c r="C45565" t="s">
        <v>292005</v>
      </c>
      <c r="D45565" t="s">
        <v>553</v>
      </c>
      <c r="E45565" t="s">
        <v>200390</v>
      </c>
      <c r="F45565" t="s">
        <v>265990</v>
      </c>
      <c r="G45565">
        <v>2</v>
      </c>
    </row>
    <row r="45566" spans="1:7">
      <c r="A45566" t="s">
        <v>292007</v>
      </c>
      <c r="B45566" t="s">
        <v>136377</v>
      </c>
      <c r="C45566" t="s">
        <v>292005</v>
      </c>
      <c r="D45566" t="s">
        <v>283889</v>
      </c>
      <c r="E45566" t="s">
        <v>232606</v>
      </c>
      <c r="F45566" t="s">
        <v>265990</v>
      </c>
      <c r="G45566">
        <v>2</v>
      </c>
    </row>
    <row r="45567" spans="1:7">
      <c r="A45567" t="s">
        <v>292007</v>
      </c>
      <c r="B45567" t="s">
        <v>136387</v>
      </c>
      <c r="C45567" t="s">
        <v>292005</v>
      </c>
      <c r="D45567" t="s">
        <v>283890</v>
      </c>
      <c r="E45567" t="s">
        <v>232607</v>
      </c>
      <c r="F45567" t="s">
        <v>265990</v>
      </c>
      <c r="G45567">
        <v>2</v>
      </c>
    </row>
    <row r="45568" spans="1:7">
      <c r="A45568" t="s">
        <v>292007</v>
      </c>
      <c r="B45568" t="s">
        <v>136390</v>
      </c>
      <c r="C45568" t="s">
        <v>292005</v>
      </c>
      <c r="D45568" t="s">
        <v>136392</v>
      </c>
      <c r="E45568" t="s">
        <v>232608</v>
      </c>
      <c r="F45568" t="s">
        <v>265990</v>
      </c>
      <c r="G45568">
        <v>2</v>
      </c>
    </row>
    <row r="45569" spans="1:7">
      <c r="A45569" t="s">
        <v>292007</v>
      </c>
      <c r="B45569" t="s">
        <v>136340</v>
      </c>
      <c r="C45569" t="s">
        <v>292005</v>
      </c>
      <c r="D45569" t="s">
        <v>283881</v>
      </c>
      <c r="E45569" t="s">
        <v>232595</v>
      </c>
      <c r="F45569" t="s">
        <v>265990</v>
      </c>
      <c r="G45569">
        <v>2</v>
      </c>
    </row>
    <row r="45570" spans="1:7">
      <c r="A45570" t="s">
        <v>292007</v>
      </c>
      <c r="B45570" t="s">
        <v>136355</v>
      </c>
      <c r="C45570" t="s">
        <v>292005</v>
      </c>
      <c r="D45570" t="s">
        <v>283891</v>
      </c>
      <c r="E45570" t="s">
        <v>232609</v>
      </c>
      <c r="F45570" t="s">
        <v>265990</v>
      </c>
      <c r="G45570">
        <v>2</v>
      </c>
    </row>
    <row r="45571" spans="1:7">
      <c r="A45571" t="s">
        <v>292007</v>
      </c>
      <c r="B45571" t="s">
        <v>136397</v>
      </c>
      <c r="C45571" t="s">
        <v>292005</v>
      </c>
      <c r="D45571" t="s">
        <v>283892</v>
      </c>
      <c r="E45571" t="s">
        <v>232610</v>
      </c>
      <c r="F45571" t="s">
        <v>265990</v>
      </c>
      <c r="G45571">
        <v>2</v>
      </c>
    </row>
    <row r="45572" spans="1:7">
      <c r="A45572" t="s">
        <v>292007</v>
      </c>
      <c r="B45572" t="s">
        <v>136400</v>
      </c>
      <c r="C45572" t="s">
        <v>292005</v>
      </c>
      <c r="D45572" t="s">
        <v>283893</v>
      </c>
      <c r="E45572" t="s">
        <v>232611</v>
      </c>
      <c r="F45572" t="s">
        <v>265990</v>
      </c>
      <c r="G45572">
        <v>2</v>
      </c>
    </row>
    <row r="45573" spans="1:7">
      <c r="A45573" t="s">
        <v>292007</v>
      </c>
      <c r="B45573" t="s">
        <v>136404</v>
      </c>
      <c r="C45573" t="s">
        <v>292005</v>
      </c>
      <c r="D45573" t="s">
        <v>136406</v>
      </c>
      <c r="E45573" t="s">
        <v>232612</v>
      </c>
      <c r="F45573" t="s">
        <v>265990</v>
      </c>
      <c r="G45573">
        <v>2</v>
      </c>
    </row>
    <row r="45574" spans="1:7">
      <c r="A45574" t="s">
        <v>292007</v>
      </c>
      <c r="B45574" t="s">
        <v>136407</v>
      </c>
      <c r="C45574" t="s">
        <v>292005</v>
      </c>
      <c r="D45574" t="s">
        <v>283894</v>
      </c>
      <c r="E45574" t="s">
        <v>232613</v>
      </c>
      <c r="F45574" t="s">
        <v>265990</v>
      </c>
      <c r="G45574">
        <v>2</v>
      </c>
    </row>
    <row r="45575" spans="1:7">
      <c r="A45575" t="s">
        <v>292007</v>
      </c>
      <c r="B45575" t="s">
        <v>136412</v>
      </c>
      <c r="C45575" t="s">
        <v>292005</v>
      </c>
      <c r="D45575" t="s">
        <v>283895</v>
      </c>
      <c r="E45575" t="s">
        <v>232614</v>
      </c>
      <c r="F45575" t="s">
        <v>265990</v>
      </c>
      <c r="G45575">
        <v>2</v>
      </c>
    </row>
    <row r="45576" spans="1:7">
      <c r="A45576" t="s">
        <v>292007</v>
      </c>
      <c r="B45576" t="s">
        <v>136416</v>
      </c>
      <c r="C45576" t="s">
        <v>292005</v>
      </c>
      <c r="D45576" t="s">
        <v>136417</v>
      </c>
      <c r="E45576" t="s">
        <v>232615</v>
      </c>
      <c r="F45576" t="s">
        <v>265990</v>
      </c>
      <c r="G45576">
        <v>2</v>
      </c>
    </row>
    <row r="45577" spans="1:7">
      <c r="A45577" t="s">
        <v>292007</v>
      </c>
      <c r="B45577" t="s">
        <v>136399</v>
      </c>
      <c r="C45577" t="s">
        <v>292005</v>
      </c>
      <c r="D45577" t="s">
        <v>283896</v>
      </c>
      <c r="E45577" t="s">
        <v>232616</v>
      </c>
      <c r="F45577" t="s">
        <v>265990</v>
      </c>
      <c r="G45577">
        <v>2</v>
      </c>
    </row>
    <row r="45578" spans="1:7">
      <c r="A45578" t="s">
        <v>292007</v>
      </c>
      <c r="B45578" t="s">
        <v>136422</v>
      </c>
      <c r="C45578" t="s">
        <v>292005</v>
      </c>
      <c r="D45578" t="s">
        <v>283897</v>
      </c>
      <c r="E45578" t="s">
        <v>232617</v>
      </c>
      <c r="F45578" t="s">
        <v>265990</v>
      </c>
      <c r="G45578">
        <v>2</v>
      </c>
    </row>
    <row r="45579" spans="1:7">
      <c r="A45579" t="s">
        <v>292007</v>
      </c>
      <c r="B45579" t="s">
        <v>136424</v>
      </c>
      <c r="C45579" t="s">
        <v>292005</v>
      </c>
      <c r="D45579" t="s">
        <v>136426</v>
      </c>
      <c r="E45579" t="s">
        <v>232618</v>
      </c>
      <c r="F45579" t="s">
        <v>265990</v>
      </c>
      <c r="G45579">
        <v>2</v>
      </c>
    </row>
    <row r="45580" spans="1:7">
      <c r="A45580" t="s">
        <v>292007</v>
      </c>
      <c r="B45580" t="s">
        <v>136428</v>
      </c>
      <c r="C45580" t="s">
        <v>292005</v>
      </c>
      <c r="D45580" t="s">
        <v>283898</v>
      </c>
      <c r="E45580" t="s">
        <v>232619</v>
      </c>
      <c r="F45580" t="s">
        <v>265990</v>
      </c>
      <c r="G45580">
        <v>2</v>
      </c>
    </row>
    <row r="45581" spans="1:7">
      <c r="A45581" t="s">
        <v>292007</v>
      </c>
      <c r="B45581" t="s">
        <v>136430</v>
      </c>
      <c r="C45581" t="s">
        <v>292005</v>
      </c>
      <c r="D45581" t="s">
        <v>283899</v>
      </c>
      <c r="E45581" t="s">
        <v>232620</v>
      </c>
      <c r="F45581" t="s">
        <v>265990</v>
      </c>
      <c r="G45581">
        <v>2</v>
      </c>
    </row>
    <row r="45582" spans="1:7">
      <c r="A45582" t="s">
        <v>292007</v>
      </c>
      <c r="B45582" t="s">
        <v>136433</v>
      </c>
      <c r="C45582" t="s">
        <v>292005</v>
      </c>
      <c r="D45582" t="s">
        <v>283900</v>
      </c>
      <c r="E45582" t="s">
        <v>232621</v>
      </c>
      <c r="F45582" t="s">
        <v>265990</v>
      </c>
      <c r="G45582">
        <v>2</v>
      </c>
    </row>
    <row r="45583" spans="1:7">
      <c r="A45583" t="s">
        <v>292007</v>
      </c>
      <c r="B45583" t="s">
        <v>136436</v>
      </c>
      <c r="C45583" t="s">
        <v>292005</v>
      </c>
      <c r="D45583" t="s">
        <v>283901</v>
      </c>
      <c r="E45583" t="s">
        <v>232622</v>
      </c>
      <c r="F45583" t="s">
        <v>265990</v>
      </c>
      <c r="G45583">
        <v>2</v>
      </c>
    </row>
    <row r="45584" spans="1:7">
      <c r="A45584" t="s">
        <v>292007</v>
      </c>
      <c r="B45584" t="s">
        <v>136439</v>
      </c>
      <c r="C45584" t="s">
        <v>292005</v>
      </c>
      <c r="D45584" t="s">
        <v>283902</v>
      </c>
      <c r="E45584" t="s">
        <v>232623</v>
      </c>
      <c r="F45584" t="s">
        <v>265990</v>
      </c>
      <c r="G45584">
        <v>2</v>
      </c>
    </row>
    <row r="45585" spans="1:7">
      <c r="A45585" t="s">
        <v>292007</v>
      </c>
      <c r="B45585" t="s">
        <v>136442</v>
      </c>
      <c r="C45585" t="s">
        <v>292005</v>
      </c>
      <c r="D45585" t="s">
        <v>136444</v>
      </c>
      <c r="E45585" t="s">
        <v>232624</v>
      </c>
      <c r="F45585" t="s">
        <v>265990</v>
      </c>
      <c r="G45585">
        <v>2</v>
      </c>
    </row>
    <row r="45586" spans="1:7">
      <c r="A45586" t="s">
        <v>292007</v>
      </c>
      <c r="B45586" t="s">
        <v>136445</v>
      </c>
      <c r="C45586" t="s">
        <v>292005</v>
      </c>
      <c r="D45586" t="s">
        <v>283903</v>
      </c>
      <c r="E45586" t="s">
        <v>232625</v>
      </c>
      <c r="F45586" t="s">
        <v>265990</v>
      </c>
      <c r="G45586">
        <v>2</v>
      </c>
    </row>
    <row r="45587" spans="1:7">
      <c r="A45587" t="s">
        <v>292007</v>
      </c>
      <c r="B45587" t="s">
        <v>136448</v>
      </c>
      <c r="C45587" t="s">
        <v>292005</v>
      </c>
      <c r="D45587" t="s">
        <v>283904</v>
      </c>
      <c r="E45587" t="s">
        <v>232626</v>
      </c>
      <c r="F45587" t="s">
        <v>265990</v>
      </c>
      <c r="G45587">
        <v>2</v>
      </c>
    </row>
    <row r="45588" spans="1:7">
      <c r="A45588" t="s">
        <v>292007</v>
      </c>
      <c r="B45588" t="s">
        <v>136451</v>
      </c>
      <c r="C45588" t="s">
        <v>292005</v>
      </c>
      <c r="D45588" t="s">
        <v>136453</v>
      </c>
      <c r="E45588" t="s">
        <v>232627</v>
      </c>
      <c r="F45588" t="s">
        <v>265990</v>
      </c>
      <c r="G45588">
        <v>2</v>
      </c>
    </row>
    <row r="45589" spans="1:7">
      <c r="A45589" t="s">
        <v>292007</v>
      </c>
      <c r="B45589" t="s">
        <v>136454</v>
      </c>
      <c r="C45589" t="s">
        <v>292005</v>
      </c>
      <c r="D45589" t="s">
        <v>283905</v>
      </c>
      <c r="E45589" t="s">
        <v>232628</v>
      </c>
      <c r="F45589" t="s">
        <v>265990</v>
      </c>
      <c r="G45589">
        <v>2</v>
      </c>
    </row>
    <row r="45590" spans="1:7">
      <c r="A45590" t="s">
        <v>292007</v>
      </c>
      <c r="B45590" t="s">
        <v>136458</v>
      </c>
      <c r="C45590" t="s">
        <v>292005</v>
      </c>
      <c r="D45590" t="s">
        <v>283906</v>
      </c>
      <c r="E45590" t="s">
        <v>232629</v>
      </c>
      <c r="F45590" t="s">
        <v>265990</v>
      </c>
      <c r="G45590">
        <v>2</v>
      </c>
    </row>
    <row r="45591" spans="1:7">
      <c r="A45591" t="s">
        <v>292007</v>
      </c>
      <c r="B45591" t="s">
        <v>136462</v>
      </c>
      <c r="C45591" t="s">
        <v>292005</v>
      </c>
      <c r="D45591" t="s">
        <v>283907</v>
      </c>
      <c r="E45591" t="s">
        <v>232630</v>
      </c>
      <c r="F45591" t="s">
        <v>265990</v>
      </c>
      <c r="G45591">
        <v>2</v>
      </c>
    </row>
    <row r="45592" spans="1:7">
      <c r="A45592" t="s">
        <v>292007</v>
      </c>
      <c r="B45592" t="s">
        <v>136465</v>
      </c>
      <c r="C45592" t="s">
        <v>292005</v>
      </c>
      <c r="D45592" t="s">
        <v>283908</v>
      </c>
      <c r="E45592" t="s">
        <v>232631</v>
      </c>
      <c r="F45592" t="s">
        <v>265990</v>
      </c>
      <c r="G45592">
        <v>2</v>
      </c>
    </row>
    <row r="45593" spans="1:7">
      <c r="A45593" t="s">
        <v>292007</v>
      </c>
      <c r="B45593" t="s">
        <v>136467</v>
      </c>
      <c r="C45593" t="s">
        <v>292005</v>
      </c>
      <c r="D45593" t="s">
        <v>553</v>
      </c>
      <c r="E45593" t="s">
        <v>200390</v>
      </c>
      <c r="F45593" t="s">
        <v>265990</v>
      </c>
      <c r="G45593">
        <v>2</v>
      </c>
    </row>
    <row r="45594" spans="1:7">
      <c r="A45594" t="s">
        <v>292007</v>
      </c>
      <c r="B45594" t="s">
        <v>136469</v>
      </c>
      <c r="C45594" t="s">
        <v>292005</v>
      </c>
      <c r="D45594" t="s">
        <v>283909</v>
      </c>
      <c r="E45594" t="s">
        <v>232632</v>
      </c>
      <c r="F45594" t="s">
        <v>265990</v>
      </c>
      <c r="G45594">
        <v>2</v>
      </c>
    </row>
    <row r="45595" spans="1:7">
      <c r="A45595" t="s">
        <v>292007</v>
      </c>
      <c r="B45595" t="s">
        <v>136473</v>
      </c>
      <c r="C45595" t="s">
        <v>292005</v>
      </c>
      <c r="D45595" t="s">
        <v>283910</v>
      </c>
      <c r="E45595" t="s">
        <v>232633</v>
      </c>
      <c r="F45595" t="s">
        <v>265990</v>
      </c>
      <c r="G45595">
        <v>2</v>
      </c>
    </row>
    <row r="45596" spans="1:7">
      <c r="A45596" t="s">
        <v>292007</v>
      </c>
      <c r="B45596" t="s">
        <v>136475</v>
      </c>
      <c r="C45596" t="s">
        <v>292005</v>
      </c>
      <c r="D45596" t="s">
        <v>283911</v>
      </c>
      <c r="E45596" t="s">
        <v>232634</v>
      </c>
      <c r="F45596" t="s">
        <v>265990</v>
      </c>
      <c r="G45596">
        <v>2</v>
      </c>
    </row>
    <row r="45597" spans="1:7">
      <c r="A45597" t="s">
        <v>292007</v>
      </c>
      <c r="B45597" t="s">
        <v>136478</v>
      </c>
      <c r="C45597" t="s">
        <v>292005</v>
      </c>
      <c r="D45597" t="s">
        <v>283912</v>
      </c>
      <c r="E45597" t="s">
        <v>232635</v>
      </c>
      <c r="F45597" t="s">
        <v>265990</v>
      </c>
      <c r="G45597">
        <v>2</v>
      </c>
    </row>
    <row r="45598" spans="1:7">
      <c r="A45598" t="s">
        <v>292007</v>
      </c>
      <c r="B45598" t="s">
        <v>136481</v>
      </c>
      <c r="C45598" t="s">
        <v>292005</v>
      </c>
      <c r="D45598" t="s">
        <v>136483</v>
      </c>
      <c r="E45598" t="s">
        <v>232636</v>
      </c>
      <c r="F45598" t="s">
        <v>265990</v>
      </c>
      <c r="G45598">
        <v>2</v>
      </c>
    </row>
    <row r="45599" spans="1:7">
      <c r="A45599" t="s">
        <v>292007</v>
      </c>
      <c r="B45599" t="s">
        <v>136484</v>
      </c>
      <c r="C45599" t="s">
        <v>292005</v>
      </c>
      <c r="D45599" t="s">
        <v>553</v>
      </c>
      <c r="E45599" t="s">
        <v>200390</v>
      </c>
      <c r="F45599" t="s">
        <v>265990</v>
      </c>
      <c r="G45599">
        <v>2</v>
      </c>
    </row>
    <row r="45600" spans="1:7">
      <c r="A45600" t="s">
        <v>292007</v>
      </c>
      <c r="B45600" t="s">
        <v>136486</v>
      </c>
      <c r="C45600" t="s">
        <v>292005</v>
      </c>
      <c r="D45600" t="s">
        <v>283913</v>
      </c>
      <c r="E45600" t="s">
        <v>232637</v>
      </c>
      <c r="F45600" t="s">
        <v>265990</v>
      </c>
      <c r="G45600">
        <v>2</v>
      </c>
    </row>
    <row r="45601" spans="1:7">
      <c r="A45601" t="s">
        <v>292007</v>
      </c>
      <c r="B45601" t="s">
        <v>136490</v>
      </c>
      <c r="C45601" t="s">
        <v>292005</v>
      </c>
      <c r="D45601" t="s">
        <v>283914</v>
      </c>
      <c r="E45601" t="s">
        <v>232638</v>
      </c>
      <c r="F45601" t="s">
        <v>265990</v>
      </c>
      <c r="G45601">
        <v>2</v>
      </c>
    </row>
    <row r="45602" spans="1:7">
      <c r="A45602" t="s">
        <v>292007</v>
      </c>
      <c r="B45602" t="s">
        <v>136492</v>
      </c>
      <c r="C45602" t="s">
        <v>292005</v>
      </c>
      <c r="D45602" t="s">
        <v>283915</v>
      </c>
      <c r="E45602" t="s">
        <v>232639</v>
      </c>
      <c r="F45602" t="s">
        <v>265990</v>
      </c>
      <c r="G45602">
        <v>2</v>
      </c>
    </row>
    <row r="45603" spans="1:7">
      <c r="A45603" t="s">
        <v>292007</v>
      </c>
      <c r="B45603" t="s">
        <v>136496</v>
      </c>
      <c r="C45603" t="s">
        <v>292005</v>
      </c>
      <c r="D45603" t="s">
        <v>283916</v>
      </c>
      <c r="E45603" t="s">
        <v>232640</v>
      </c>
      <c r="F45603" t="s">
        <v>265990</v>
      </c>
      <c r="G45603">
        <v>2</v>
      </c>
    </row>
    <row r="45604" spans="1:7">
      <c r="A45604" t="s">
        <v>292007</v>
      </c>
      <c r="B45604" t="s">
        <v>136498</v>
      </c>
      <c r="C45604" t="s">
        <v>292005</v>
      </c>
      <c r="D45604" t="s">
        <v>136500</v>
      </c>
      <c r="E45604" t="s">
        <v>232641</v>
      </c>
      <c r="F45604" t="s">
        <v>265990</v>
      </c>
      <c r="G45604">
        <v>2</v>
      </c>
    </row>
    <row r="45605" spans="1:7">
      <c r="A45605" t="s">
        <v>292007</v>
      </c>
      <c r="B45605" t="s">
        <v>136501</v>
      </c>
      <c r="C45605" t="s">
        <v>292005</v>
      </c>
      <c r="D45605" t="s">
        <v>136503</v>
      </c>
      <c r="E45605" t="s">
        <v>232642</v>
      </c>
      <c r="F45605" t="s">
        <v>265990</v>
      </c>
      <c r="G45605">
        <v>2</v>
      </c>
    </row>
    <row r="45606" spans="1:7">
      <c r="A45606" t="s">
        <v>292007</v>
      </c>
      <c r="B45606" t="s">
        <v>136504</v>
      </c>
      <c r="C45606" t="s">
        <v>292005</v>
      </c>
      <c r="D45606" t="s">
        <v>136506</v>
      </c>
      <c r="E45606" t="s">
        <v>232643</v>
      </c>
      <c r="F45606" t="s">
        <v>265990</v>
      </c>
      <c r="G45606">
        <v>2</v>
      </c>
    </row>
    <row r="45607" spans="1:7">
      <c r="A45607" t="s">
        <v>292007</v>
      </c>
      <c r="B45607" t="s">
        <v>136508</v>
      </c>
      <c r="C45607" t="s">
        <v>292005</v>
      </c>
      <c r="D45607" t="s">
        <v>136509</v>
      </c>
      <c r="E45607" t="s">
        <v>232644</v>
      </c>
      <c r="F45607" t="s">
        <v>265990</v>
      </c>
      <c r="G45607">
        <v>2</v>
      </c>
    </row>
    <row r="45608" spans="1:7">
      <c r="A45608" t="s">
        <v>292007</v>
      </c>
      <c r="B45608" t="s">
        <v>136510</v>
      </c>
      <c r="C45608" t="s">
        <v>292005</v>
      </c>
      <c r="D45608" t="s">
        <v>283917</v>
      </c>
      <c r="E45608" t="s">
        <v>232645</v>
      </c>
      <c r="F45608" t="s">
        <v>265990</v>
      </c>
      <c r="G45608">
        <v>2</v>
      </c>
    </row>
    <row r="45609" spans="1:7">
      <c r="A45609" t="s">
        <v>292007</v>
      </c>
      <c r="B45609" t="s">
        <v>136513</v>
      </c>
      <c r="C45609" t="s">
        <v>292005</v>
      </c>
      <c r="D45609" t="s">
        <v>283918</v>
      </c>
      <c r="E45609" t="s">
        <v>232646</v>
      </c>
      <c r="F45609" t="s">
        <v>265990</v>
      </c>
      <c r="G45609">
        <v>2</v>
      </c>
    </row>
    <row r="45610" spans="1:7">
      <c r="A45610" t="s">
        <v>292007</v>
      </c>
      <c r="B45610" t="s">
        <v>136516</v>
      </c>
      <c r="C45610" t="s">
        <v>292005</v>
      </c>
      <c r="D45610" t="s">
        <v>553</v>
      </c>
      <c r="E45610" t="s">
        <v>200390</v>
      </c>
      <c r="F45610" t="s">
        <v>265990</v>
      </c>
      <c r="G45610">
        <v>2</v>
      </c>
    </row>
    <row r="45611" spans="1:7">
      <c r="A45611" t="s">
        <v>292007</v>
      </c>
      <c r="B45611" t="s">
        <v>136518</v>
      </c>
      <c r="C45611" t="s">
        <v>292005</v>
      </c>
      <c r="D45611" t="s">
        <v>283919</v>
      </c>
      <c r="E45611" t="s">
        <v>232647</v>
      </c>
      <c r="F45611" t="s">
        <v>265990</v>
      </c>
      <c r="G45611">
        <v>2</v>
      </c>
    </row>
    <row r="45612" spans="1:7">
      <c r="A45612" t="s">
        <v>292007</v>
      </c>
      <c r="B45612" t="s">
        <v>136522</v>
      </c>
      <c r="C45612" t="s">
        <v>292005</v>
      </c>
      <c r="D45612" t="s">
        <v>136523</v>
      </c>
      <c r="E45612" t="s">
        <v>232648</v>
      </c>
      <c r="F45612" t="s">
        <v>265990</v>
      </c>
      <c r="G45612">
        <v>2</v>
      </c>
    </row>
    <row r="45613" spans="1:7">
      <c r="A45613" t="s">
        <v>292007</v>
      </c>
      <c r="B45613" t="s">
        <v>136524</v>
      </c>
      <c r="C45613" t="s">
        <v>292005</v>
      </c>
      <c r="D45613" t="s">
        <v>283920</v>
      </c>
      <c r="E45613" t="s">
        <v>232649</v>
      </c>
      <c r="F45613" t="s">
        <v>265990</v>
      </c>
      <c r="G45613">
        <v>2</v>
      </c>
    </row>
    <row r="45614" spans="1:7">
      <c r="A45614" t="s">
        <v>292007</v>
      </c>
      <c r="B45614" t="s">
        <v>136525</v>
      </c>
      <c r="C45614" t="s">
        <v>292005</v>
      </c>
      <c r="D45614" t="s">
        <v>136530</v>
      </c>
      <c r="E45614" t="s">
        <v>232650</v>
      </c>
      <c r="F45614" t="s">
        <v>265990</v>
      </c>
      <c r="G45614">
        <v>2</v>
      </c>
    </row>
    <row r="45615" spans="1:7">
      <c r="A45615" t="s">
        <v>292007</v>
      </c>
      <c r="B45615" t="s">
        <v>136531</v>
      </c>
      <c r="C45615" t="s">
        <v>292005</v>
      </c>
      <c r="D45615" t="s">
        <v>136533</v>
      </c>
      <c r="E45615" t="s">
        <v>232651</v>
      </c>
      <c r="F45615" t="s">
        <v>265990</v>
      </c>
      <c r="G45615">
        <v>2</v>
      </c>
    </row>
    <row r="45616" spans="1:7">
      <c r="A45616" t="s">
        <v>292007</v>
      </c>
      <c r="B45616" t="s">
        <v>136535</v>
      </c>
      <c r="C45616" t="s">
        <v>292005</v>
      </c>
      <c r="D45616" t="s">
        <v>74519</v>
      </c>
      <c r="E45616" t="s">
        <v>219457</v>
      </c>
      <c r="F45616" t="s">
        <v>265990</v>
      </c>
      <c r="G45616">
        <v>2</v>
      </c>
    </row>
    <row r="45617" spans="1:7">
      <c r="A45617" t="s">
        <v>292007</v>
      </c>
      <c r="B45617" t="s">
        <v>136536</v>
      </c>
      <c r="C45617" t="s">
        <v>292005</v>
      </c>
      <c r="D45617" t="s">
        <v>283921</v>
      </c>
      <c r="E45617" t="s">
        <v>232652</v>
      </c>
      <c r="F45617" t="s">
        <v>265990</v>
      </c>
      <c r="G45617">
        <v>2</v>
      </c>
    </row>
    <row r="45618" spans="1:7">
      <c r="A45618" t="s">
        <v>292007</v>
      </c>
      <c r="B45618" t="s">
        <v>136540</v>
      </c>
      <c r="C45618" t="s">
        <v>292005</v>
      </c>
      <c r="D45618" t="s">
        <v>136542</v>
      </c>
      <c r="E45618" t="s">
        <v>232653</v>
      </c>
      <c r="F45618" t="s">
        <v>265990</v>
      </c>
      <c r="G45618">
        <v>2</v>
      </c>
    </row>
    <row r="45619" spans="1:7">
      <c r="A45619" t="s">
        <v>292007</v>
      </c>
      <c r="B45619" t="s">
        <v>136543</v>
      </c>
      <c r="C45619" t="s">
        <v>292005</v>
      </c>
      <c r="D45619" t="s">
        <v>271324</v>
      </c>
      <c r="E45619" t="s">
        <v>212485</v>
      </c>
      <c r="F45619" t="s">
        <v>265990</v>
      </c>
      <c r="G45619">
        <v>2</v>
      </c>
    </row>
    <row r="45620" spans="1:7">
      <c r="A45620" t="s">
        <v>292007</v>
      </c>
      <c r="B45620" t="s">
        <v>136546</v>
      </c>
      <c r="C45620" t="s">
        <v>292005</v>
      </c>
      <c r="D45620" t="s">
        <v>553</v>
      </c>
      <c r="E45620" t="s">
        <v>200390</v>
      </c>
      <c r="F45620" t="s">
        <v>265990</v>
      </c>
      <c r="G45620">
        <v>2</v>
      </c>
    </row>
    <row r="45621" spans="1:7">
      <c r="A45621" t="s">
        <v>292007</v>
      </c>
      <c r="B45621" t="s">
        <v>136547</v>
      </c>
      <c r="C45621" t="s">
        <v>292005</v>
      </c>
      <c r="D45621" t="s">
        <v>136549</v>
      </c>
      <c r="E45621" t="s">
        <v>232654</v>
      </c>
      <c r="F45621" t="s">
        <v>265990</v>
      </c>
      <c r="G45621">
        <v>2</v>
      </c>
    </row>
    <row r="45622" spans="1:7">
      <c r="A45622" t="s">
        <v>292007</v>
      </c>
      <c r="B45622" t="s">
        <v>136550</v>
      </c>
      <c r="C45622" t="s">
        <v>292005</v>
      </c>
      <c r="D45622" t="s">
        <v>136552</v>
      </c>
      <c r="E45622" t="s">
        <v>232655</v>
      </c>
      <c r="F45622" t="s">
        <v>265990</v>
      </c>
      <c r="G45622">
        <v>2</v>
      </c>
    </row>
    <row r="45623" spans="1:7">
      <c r="A45623" t="s">
        <v>292007</v>
      </c>
      <c r="B45623" t="s">
        <v>136554</v>
      </c>
      <c r="C45623" t="s">
        <v>292005</v>
      </c>
      <c r="D45623" t="s">
        <v>136555</v>
      </c>
      <c r="E45623" t="s">
        <v>232656</v>
      </c>
      <c r="F45623" t="s">
        <v>265990</v>
      </c>
      <c r="G45623">
        <v>2</v>
      </c>
    </row>
    <row r="45624" spans="1:7">
      <c r="A45624" t="s">
        <v>292007</v>
      </c>
      <c r="B45624" t="s">
        <v>136556</v>
      </c>
      <c r="C45624" t="s">
        <v>292005</v>
      </c>
      <c r="D45624" t="s">
        <v>283922</v>
      </c>
      <c r="E45624" t="s">
        <v>232657</v>
      </c>
      <c r="F45624" t="s">
        <v>265990</v>
      </c>
      <c r="G45624">
        <v>2</v>
      </c>
    </row>
    <row r="45625" spans="1:7">
      <c r="A45625" t="s">
        <v>292007</v>
      </c>
      <c r="B45625" t="s">
        <v>136559</v>
      </c>
      <c r="C45625" t="s">
        <v>292005</v>
      </c>
      <c r="D45625" t="s">
        <v>136561</v>
      </c>
      <c r="E45625" t="s">
        <v>232658</v>
      </c>
      <c r="F45625" t="s">
        <v>265990</v>
      </c>
      <c r="G45625">
        <v>2</v>
      </c>
    </row>
    <row r="45626" spans="1:7">
      <c r="A45626" t="s">
        <v>292007</v>
      </c>
      <c r="B45626" t="s">
        <v>136562</v>
      </c>
      <c r="C45626" t="s">
        <v>292005</v>
      </c>
      <c r="D45626" t="s">
        <v>283923</v>
      </c>
      <c r="E45626" t="s">
        <v>232659</v>
      </c>
      <c r="F45626" t="s">
        <v>265990</v>
      </c>
      <c r="G45626">
        <v>2</v>
      </c>
    </row>
    <row r="45627" spans="1:7">
      <c r="A45627" t="s">
        <v>292007</v>
      </c>
      <c r="B45627" t="s">
        <v>136565</v>
      </c>
      <c r="C45627" t="s">
        <v>292005</v>
      </c>
      <c r="D45627" t="s">
        <v>283924</v>
      </c>
      <c r="E45627" t="s">
        <v>232660</v>
      </c>
      <c r="F45627" t="s">
        <v>265990</v>
      </c>
      <c r="G45627">
        <v>2</v>
      </c>
    </row>
    <row r="45628" spans="1:7">
      <c r="A45628" t="s">
        <v>292007</v>
      </c>
      <c r="B45628" t="s">
        <v>136568</v>
      </c>
      <c r="C45628" t="s">
        <v>292005</v>
      </c>
      <c r="D45628" t="s">
        <v>283925</v>
      </c>
      <c r="E45628" t="s">
        <v>232661</v>
      </c>
      <c r="F45628" t="s">
        <v>265990</v>
      </c>
      <c r="G45628">
        <v>2</v>
      </c>
    </row>
    <row r="45629" spans="1:7">
      <c r="A45629" t="s">
        <v>292007</v>
      </c>
      <c r="B45629" t="s">
        <v>136572</v>
      </c>
      <c r="C45629" t="s">
        <v>292005</v>
      </c>
      <c r="D45629" t="s">
        <v>136573</v>
      </c>
      <c r="E45629" t="s">
        <v>232662</v>
      </c>
      <c r="F45629" t="s">
        <v>265990</v>
      </c>
      <c r="G45629">
        <v>2</v>
      </c>
    </row>
    <row r="45630" spans="1:7">
      <c r="A45630" t="s">
        <v>292007</v>
      </c>
      <c r="B45630" t="s">
        <v>136574</v>
      </c>
      <c r="C45630" t="s">
        <v>292005</v>
      </c>
      <c r="D45630" t="s">
        <v>283926</v>
      </c>
      <c r="E45630" t="s">
        <v>232663</v>
      </c>
      <c r="F45630" t="s">
        <v>265990</v>
      </c>
      <c r="G45630">
        <v>2</v>
      </c>
    </row>
    <row r="45631" spans="1:7">
      <c r="A45631" t="s">
        <v>292007</v>
      </c>
      <c r="B45631" t="s">
        <v>136577</v>
      </c>
      <c r="C45631" t="s">
        <v>292005</v>
      </c>
      <c r="D45631" t="s">
        <v>283927</v>
      </c>
      <c r="E45631" t="s">
        <v>232664</v>
      </c>
      <c r="F45631" t="s">
        <v>265990</v>
      </c>
      <c r="G45631">
        <v>2</v>
      </c>
    </row>
    <row r="45632" spans="1:7">
      <c r="A45632" t="s">
        <v>292007</v>
      </c>
      <c r="B45632" t="s">
        <v>136580</v>
      </c>
      <c r="C45632" t="s">
        <v>292005</v>
      </c>
      <c r="D45632" t="s">
        <v>136582</v>
      </c>
      <c r="E45632" t="s">
        <v>232665</v>
      </c>
      <c r="F45632" t="s">
        <v>265990</v>
      </c>
      <c r="G45632">
        <v>2</v>
      </c>
    </row>
    <row r="45633" spans="1:7">
      <c r="A45633" t="s">
        <v>292007</v>
      </c>
      <c r="B45633" t="s">
        <v>136583</v>
      </c>
      <c r="C45633" t="s">
        <v>292005</v>
      </c>
      <c r="D45633" t="s">
        <v>553</v>
      </c>
      <c r="E45633" t="s">
        <v>200390</v>
      </c>
      <c r="F45633" t="s">
        <v>265990</v>
      </c>
      <c r="G45633">
        <v>2</v>
      </c>
    </row>
    <row r="45634" spans="1:7">
      <c r="A45634" t="s">
        <v>292007</v>
      </c>
      <c r="B45634" t="s">
        <v>136585</v>
      </c>
      <c r="C45634" t="s">
        <v>292005</v>
      </c>
      <c r="D45634" t="s">
        <v>283928</v>
      </c>
      <c r="E45634" t="s">
        <v>232666</v>
      </c>
      <c r="F45634" t="s">
        <v>265990</v>
      </c>
      <c r="G45634">
        <v>2</v>
      </c>
    </row>
    <row r="45635" spans="1:7">
      <c r="A45635" t="s">
        <v>292007</v>
      </c>
      <c r="B45635" t="s">
        <v>136588</v>
      </c>
      <c r="C45635" t="s">
        <v>292005</v>
      </c>
      <c r="D45635" t="s">
        <v>4543</v>
      </c>
      <c r="E45635" t="s">
        <v>201639</v>
      </c>
      <c r="F45635" t="s">
        <v>265990</v>
      </c>
      <c r="G45635">
        <v>2</v>
      </c>
    </row>
    <row r="45636" spans="1:7">
      <c r="A45636" t="s">
        <v>292007</v>
      </c>
      <c r="B45636" t="s">
        <v>136591</v>
      </c>
      <c r="C45636" t="s">
        <v>292005</v>
      </c>
      <c r="D45636" t="s">
        <v>136592</v>
      </c>
      <c r="E45636" t="s">
        <v>232667</v>
      </c>
      <c r="F45636" t="s">
        <v>265990</v>
      </c>
      <c r="G45636">
        <v>2</v>
      </c>
    </row>
    <row r="45637" spans="1:7">
      <c r="A45637" t="s">
        <v>292007</v>
      </c>
      <c r="B45637" t="s">
        <v>136593</v>
      </c>
      <c r="C45637" t="s">
        <v>292005</v>
      </c>
      <c r="D45637" t="s">
        <v>283929</v>
      </c>
      <c r="E45637" t="s">
        <v>232668</v>
      </c>
      <c r="F45637" t="s">
        <v>265990</v>
      </c>
      <c r="G45637">
        <v>2</v>
      </c>
    </row>
    <row r="45638" spans="1:7">
      <c r="A45638" t="s">
        <v>292007</v>
      </c>
      <c r="B45638" t="s">
        <v>136596</v>
      </c>
      <c r="C45638" t="s">
        <v>292005</v>
      </c>
      <c r="D45638" t="s">
        <v>553</v>
      </c>
      <c r="E45638" t="s">
        <v>200390</v>
      </c>
      <c r="F45638" t="s">
        <v>265990</v>
      </c>
      <c r="G45638">
        <v>2</v>
      </c>
    </row>
    <row r="45639" spans="1:7">
      <c r="A45639" t="s">
        <v>292007</v>
      </c>
      <c r="B45639" t="s">
        <v>136598</v>
      </c>
      <c r="C45639" t="s">
        <v>292005</v>
      </c>
      <c r="D45639" t="s">
        <v>283930</v>
      </c>
      <c r="E45639" t="s">
        <v>232669</v>
      </c>
      <c r="F45639" t="s">
        <v>265990</v>
      </c>
      <c r="G45639">
        <v>2</v>
      </c>
    </row>
    <row r="45640" spans="1:7">
      <c r="A45640" t="s">
        <v>292007</v>
      </c>
      <c r="B45640" t="s">
        <v>136601</v>
      </c>
      <c r="C45640" t="s">
        <v>292005</v>
      </c>
      <c r="D45640" t="s">
        <v>136603</v>
      </c>
      <c r="E45640" t="s">
        <v>232670</v>
      </c>
      <c r="F45640" t="s">
        <v>265990</v>
      </c>
      <c r="G45640">
        <v>2</v>
      </c>
    </row>
    <row r="45641" spans="1:7">
      <c r="A45641" t="s">
        <v>292007</v>
      </c>
      <c r="B45641" t="s">
        <v>136605</v>
      </c>
      <c r="C45641" t="s">
        <v>292005</v>
      </c>
      <c r="D45641" t="s">
        <v>283931</v>
      </c>
      <c r="E45641" t="s">
        <v>232671</v>
      </c>
      <c r="F45641" t="s">
        <v>265990</v>
      </c>
      <c r="G45641">
        <v>2</v>
      </c>
    </row>
    <row r="45642" spans="1:7">
      <c r="A45642" t="s">
        <v>292007</v>
      </c>
      <c r="B45642" t="s">
        <v>136607</v>
      </c>
      <c r="C45642" t="s">
        <v>292005</v>
      </c>
      <c r="D45642" t="s">
        <v>553</v>
      </c>
      <c r="E45642" t="s">
        <v>200390</v>
      </c>
      <c r="F45642" t="s">
        <v>265990</v>
      </c>
      <c r="G45642">
        <v>2</v>
      </c>
    </row>
    <row r="45643" spans="1:7">
      <c r="A45643" t="s">
        <v>292007</v>
      </c>
      <c r="B45643" t="s">
        <v>136609</v>
      </c>
      <c r="C45643" t="s">
        <v>292005</v>
      </c>
      <c r="D45643" t="s">
        <v>136611</v>
      </c>
      <c r="E45643" t="s">
        <v>232672</v>
      </c>
      <c r="F45643" t="s">
        <v>265990</v>
      </c>
      <c r="G45643">
        <v>2</v>
      </c>
    </row>
    <row r="45644" spans="1:7">
      <c r="A45644" t="s">
        <v>292007</v>
      </c>
      <c r="B45644" t="s">
        <v>136612</v>
      </c>
      <c r="C45644" t="s">
        <v>292005</v>
      </c>
      <c r="D45644" t="s">
        <v>283932</v>
      </c>
      <c r="E45644" t="s">
        <v>232673</v>
      </c>
      <c r="F45644" t="s">
        <v>265990</v>
      </c>
      <c r="G45644">
        <v>2</v>
      </c>
    </row>
    <row r="45645" spans="1:7">
      <c r="A45645" t="s">
        <v>292007</v>
      </c>
      <c r="B45645" t="s">
        <v>136615</v>
      </c>
      <c r="C45645" t="s">
        <v>292005</v>
      </c>
      <c r="D45645" t="s">
        <v>283933</v>
      </c>
      <c r="E45645" t="s">
        <v>232674</v>
      </c>
      <c r="F45645" t="s">
        <v>265990</v>
      </c>
      <c r="G45645">
        <v>2</v>
      </c>
    </row>
    <row r="45646" spans="1:7">
      <c r="A45646" t="s">
        <v>292007</v>
      </c>
      <c r="B45646" t="s">
        <v>136618</v>
      </c>
      <c r="C45646" t="s">
        <v>292005</v>
      </c>
      <c r="D45646" t="s">
        <v>136620</v>
      </c>
      <c r="E45646" t="s">
        <v>232675</v>
      </c>
      <c r="F45646" t="s">
        <v>265990</v>
      </c>
      <c r="G45646">
        <v>2</v>
      </c>
    </row>
    <row r="45647" spans="1:7">
      <c r="A45647" t="s">
        <v>292007</v>
      </c>
      <c r="B45647" t="s">
        <v>136621</v>
      </c>
      <c r="C45647" t="s">
        <v>292005</v>
      </c>
      <c r="D45647" t="s">
        <v>136623</v>
      </c>
      <c r="E45647" t="s">
        <v>232676</v>
      </c>
      <c r="F45647" t="s">
        <v>265990</v>
      </c>
      <c r="G45647">
        <v>2</v>
      </c>
    </row>
    <row r="45648" spans="1:7">
      <c r="A45648" t="s">
        <v>292007</v>
      </c>
      <c r="B45648" t="s">
        <v>136624</v>
      </c>
      <c r="C45648" t="s">
        <v>292005</v>
      </c>
      <c r="D45648" t="s">
        <v>136626</v>
      </c>
      <c r="E45648" t="s">
        <v>232677</v>
      </c>
      <c r="F45648" t="s">
        <v>265990</v>
      </c>
      <c r="G45648">
        <v>2</v>
      </c>
    </row>
    <row r="45649" spans="1:7">
      <c r="A45649" t="s">
        <v>292007</v>
      </c>
      <c r="B45649" t="s">
        <v>136627</v>
      </c>
      <c r="C45649" t="s">
        <v>292005</v>
      </c>
      <c r="D45649" t="s">
        <v>136629</v>
      </c>
      <c r="E45649" t="s">
        <v>232678</v>
      </c>
      <c r="F45649" t="s">
        <v>265990</v>
      </c>
      <c r="G45649">
        <v>2</v>
      </c>
    </row>
    <row r="45650" spans="1:7">
      <c r="A45650" t="s">
        <v>292007</v>
      </c>
      <c r="B45650" t="s">
        <v>136631</v>
      </c>
      <c r="C45650" t="s">
        <v>292005</v>
      </c>
      <c r="D45650" t="s">
        <v>283934</v>
      </c>
      <c r="E45650" t="s">
        <v>232679</v>
      </c>
      <c r="F45650" t="s">
        <v>265990</v>
      </c>
      <c r="G45650">
        <v>2</v>
      </c>
    </row>
    <row r="45651" spans="1:7">
      <c r="A45651" t="s">
        <v>292007</v>
      </c>
      <c r="B45651" t="s">
        <v>136634</v>
      </c>
      <c r="C45651" t="s">
        <v>292005</v>
      </c>
      <c r="D45651" t="s">
        <v>136636</v>
      </c>
      <c r="E45651" t="s">
        <v>232680</v>
      </c>
      <c r="F45651" t="s">
        <v>265990</v>
      </c>
      <c r="G45651">
        <v>2</v>
      </c>
    </row>
    <row r="45652" spans="1:7">
      <c r="A45652" t="s">
        <v>292007</v>
      </c>
      <c r="B45652" t="s">
        <v>136630</v>
      </c>
      <c r="C45652" t="s">
        <v>292005</v>
      </c>
      <c r="D45652" t="s">
        <v>283935</v>
      </c>
      <c r="E45652" t="s">
        <v>232681</v>
      </c>
      <c r="F45652" t="s">
        <v>265990</v>
      </c>
      <c r="G45652">
        <v>2</v>
      </c>
    </row>
    <row r="45653" spans="1:7">
      <c r="A45653" t="s">
        <v>292007</v>
      </c>
      <c r="B45653" t="s">
        <v>136639</v>
      </c>
      <c r="C45653" t="s">
        <v>292005</v>
      </c>
      <c r="D45653" t="s">
        <v>136641</v>
      </c>
      <c r="E45653" t="s">
        <v>232682</v>
      </c>
      <c r="F45653" t="s">
        <v>265990</v>
      </c>
      <c r="G45653">
        <v>2</v>
      </c>
    </row>
    <row r="45654" spans="1:7">
      <c r="A45654" t="s">
        <v>292007</v>
      </c>
      <c r="B45654" t="s">
        <v>136643</v>
      </c>
      <c r="C45654" t="s">
        <v>292005</v>
      </c>
      <c r="D45654" t="s">
        <v>553</v>
      </c>
      <c r="E45654" t="s">
        <v>200390</v>
      </c>
      <c r="F45654" t="s">
        <v>265990</v>
      </c>
      <c r="G45654">
        <v>2</v>
      </c>
    </row>
    <row r="45655" spans="1:7">
      <c r="A45655" t="s">
        <v>292007</v>
      </c>
      <c r="B45655" t="s">
        <v>136644</v>
      </c>
      <c r="C45655" t="s">
        <v>292005</v>
      </c>
      <c r="D45655" t="s">
        <v>136646</v>
      </c>
      <c r="E45655" t="s">
        <v>232683</v>
      </c>
      <c r="F45655" t="s">
        <v>265990</v>
      </c>
      <c r="G45655">
        <v>2</v>
      </c>
    </row>
    <row r="45656" spans="1:7">
      <c r="A45656" t="s">
        <v>292007</v>
      </c>
      <c r="B45656" t="s">
        <v>136647</v>
      </c>
      <c r="C45656" t="s">
        <v>292005</v>
      </c>
      <c r="D45656" t="s">
        <v>136649</v>
      </c>
      <c r="E45656" t="s">
        <v>232684</v>
      </c>
      <c r="F45656" t="s">
        <v>265990</v>
      </c>
      <c r="G45656">
        <v>2</v>
      </c>
    </row>
    <row r="45657" spans="1:7">
      <c r="A45657" t="s">
        <v>292007</v>
      </c>
      <c r="B45657" t="s">
        <v>136650</v>
      </c>
      <c r="C45657" t="s">
        <v>292005</v>
      </c>
      <c r="D45657" t="s">
        <v>26650</v>
      </c>
      <c r="E45657" t="s">
        <v>202083</v>
      </c>
      <c r="F45657" t="s">
        <v>265990</v>
      </c>
      <c r="G45657">
        <v>2</v>
      </c>
    </row>
    <row r="45658" spans="1:7">
      <c r="A45658" t="s">
        <v>292007</v>
      </c>
      <c r="B45658" t="s">
        <v>136652</v>
      </c>
      <c r="C45658" t="s">
        <v>292005</v>
      </c>
      <c r="D45658" t="s">
        <v>136654</v>
      </c>
      <c r="E45658" t="s">
        <v>232685</v>
      </c>
      <c r="F45658" t="s">
        <v>265990</v>
      </c>
      <c r="G45658">
        <v>2</v>
      </c>
    </row>
    <row r="45659" spans="1:7">
      <c r="A45659" t="s">
        <v>292007</v>
      </c>
      <c r="B45659" t="s">
        <v>136655</v>
      </c>
      <c r="C45659" t="s">
        <v>292005</v>
      </c>
      <c r="D45659" t="s">
        <v>283936</v>
      </c>
      <c r="E45659" t="s">
        <v>232686</v>
      </c>
      <c r="F45659" t="s">
        <v>265990</v>
      </c>
      <c r="G45659">
        <v>2</v>
      </c>
    </row>
    <row r="45660" spans="1:7">
      <c r="A45660" t="s">
        <v>292007</v>
      </c>
      <c r="B45660" t="s">
        <v>136658</v>
      </c>
      <c r="C45660" t="s">
        <v>292005</v>
      </c>
      <c r="D45660" t="s">
        <v>283937</v>
      </c>
      <c r="E45660" t="s">
        <v>232687</v>
      </c>
      <c r="F45660" t="s">
        <v>265990</v>
      </c>
      <c r="G45660">
        <v>2</v>
      </c>
    </row>
    <row r="45661" spans="1:7">
      <c r="A45661" t="s">
        <v>292007</v>
      </c>
      <c r="B45661" t="s">
        <v>136661</v>
      </c>
      <c r="C45661" t="s">
        <v>292005</v>
      </c>
      <c r="D45661" t="s">
        <v>283938</v>
      </c>
      <c r="E45661" t="s">
        <v>232688</v>
      </c>
      <c r="F45661" t="s">
        <v>265990</v>
      </c>
      <c r="G45661">
        <v>2</v>
      </c>
    </row>
    <row r="45662" spans="1:7">
      <c r="A45662" t="s">
        <v>292007</v>
      </c>
      <c r="B45662" t="s">
        <v>136664</v>
      </c>
      <c r="C45662" t="s">
        <v>292005</v>
      </c>
      <c r="D45662" t="s">
        <v>283939</v>
      </c>
      <c r="E45662" t="s">
        <v>232689</v>
      </c>
      <c r="F45662" t="s">
        <v>265990</v>
      </c>
      <c r="G45662">
        <v>2</v>
      </c>
    </row>
    <row r="45663" spans="1:7">
      <c r="A45663" t="s">
        <v>292007</v>
      </c>
      <c r="B45663" t="s">
        <v>136668</v>
      </c>
      <c r="C45663" t="s">
        <v>292005</v>
      </c>
      <c r="D45663" t="s">
        <v>136669</v>
      </c>
      <c r="E45663" t="s">
        <v>232690</v>
      </c>
      <c r="F45663" t="s">
        <v>265990</v>
      </c>
      <c r="G45663">
        <v>2</v>
      </c>
    </row>
    <row r="45664" spans="1:7">
      <c r="A45664" t="s">
        <v>292007</v>
      </c>
      <c r="B45664" t="s">
        <v>136670</v>
      </c>
      <c r="C45664" t="s">
        <v>292005</v>
      </c>
      <c r="D45664" t="s">
        <v>136672</v>
      </c>
      <c r="E45664" t="s">
        <v>232691</v>
      </c>
      <c r="F45664" t="s">
        <v>265990</v>
      </c>
      <c r="G45664">
        <v>2</v>
      </c>
    </row>
    <row r="45665" spans="1:7">
      <c r="A45665" t="s">
        <v>292007</v>
      </c>
      <c r="B45665" t="s">
        <v>136674</v>
      </c>
      <c r="C45665" t="s">
        <v>292005</v>
      </c>
      <c r="D45665" t="s">
        <v>283940</v>
      </c>
      <c r="E45665" t="s">
        <v>232692</v>
      </c>
      <c r="F45665" t="s">
        <v>265990</v>
      </c>
      <c r="G45665">
        <v>2</v>
      </c>
    </row>
    <row r="45666" spans="1:7">
      <c r="A45666" t="s">
        <v>292007</v>
      </c>
      <c r="B45666" t="s">
        <v>136676</v>
      </c>
      <c r="C45666" t="s">
        <v>292005</v>
      </c>
      <c r="D45666" t="s">
        <v>283941</v>
      </c>
      <c r="E45666" t="s">
        <v>232693</v>
      </c>
      <c r="F45666" t="s">
        <v>265990</v>
      </c>
      <c r="G45666">
        <v>2</v>
      </c>
    </row>
    <row r="45667" spans="1:7">
      <c r="A45667" t="s">
        <v>292007</v>
      </c>
      <c r="B45667" t="s">
        <v>136679</v>
      </c>
      <c r="C45667" t="s">
        <v>292005</v>
      </c>
      <c r="D45667" t="s">
        <v>283942</v>
      </c>
      <c r="E45667" t="s">
        <v>232694</v>
      </c>
      <c r="F45667" t="s">
        <v>265990</v>
      </c>
      <c r="G45667">
        <v>2</v>
      </c>
    </row>
    <row r="45668" spans="1:7">
      <c r="A45668" t="s">
        <v>292007</v>
      </c>
      <c r="B45668" t="s">
        <v>136683</v>
      </c>
      <c r="C45668" t="s">
        <v>292005</v>
      </c>
      <c r="D45668" t="s">
        <v>136684</v>
      </c>
      <c r="E45668" t="s">
        <v>232695</v>
      </c>
      <c r="F45668" t="s">
        <v>265990</v>
      </c>
      <c r="G45668">
        <v>2</v>
      </c>
    </row>
    <row r="45669" spans="1:7">
      <c r="A45669" t="s">
        <v>292007</v>
      </c>
      <c r="B45669" t="s">
        <v>136685</v>
      </c>
      <c r="C45669" t="s">
        <v>292005</v>
      </c>
      <c r="D45669" t="s">
        <v>136687</v>
      </c>
      <c r="E45669" t="s">
        <v>232696</v>
      </c>
      <c r="F45669" t="s">
        <v>265990</v>
      </c>
      <c r="G45669">
        <v>2</v>
      </c>
    </row>
    <row r="45670" spans="1:7">
      <c r="A45670" t="s">
        <v>292007</v>
      </c>
      <c r="B45670" t="s">
        <v>136688</v>
      </c>
      <c r="C45670" t="s">
        <v>292005</v>
      </c>
      <c r="D45670" t="s">
        <v>283943</v>
      </c>
      <c r="E45670" t="s">
        <v>232697</v>
      </c>
      <c r="F45670" t="s">
        <v>265990</v>
      </c>
      <c r="G45670">
        <v>2</v>
      </c>
    </row>
    <row r="45671" spans="1:7">
      <c r="A45671" t="s">
        <v>292007</v>
      </c>
      <c r="B45671" t="s">
        <v>136692</v>
      </c>
      <c r="C45671" t="s">
        <v>292005</v>
      </c>
      <c r="D45671" t="s">
        <v>283937</v>
      </c>
      <c r="E45671" t="s">
        <v>232687</v>
      </c>
      <c r="F45671" t="s">
        <v>265990</v>
      </c>
      <c r="G45671">
        <v>2</v>
      </c>
    </row>
    <row r="45672" spans="1:7">
      <c r="A45672" t="s">
        <v>292007</v>
      </c>
      <c r="B45672" t="s">
        <v>136693</v>
      </c>
      <c r="C45672" t="s">
        <v>292005</v>
      </c>
      <c r="D45672" t="s">
        <v>283944</v>
      </c>
      <c r="E45672" t="s">
        <v>232698</v>
      </c>
      <c r="F45672" t="s">
        <v>265990</v>
      </c>
      <c r="G45672">
        <v>2</v>
      </c>
    </row>
    <row r="45673" spans="1:7">
      <c r="A45673" t="s">
        <v>292007</v>
      </c>
      <c r="B45673" t="s">
        <v>136696</v>
      </c>
      <c r="C45673" t="s">
        <v>292005</v>
      </c>
      <c r="D45673" t="s">
        <v>136698</v>
      </c>
      <c r="E45673" t="s">
        <v>232699</v>
      </c>
      <c r="F45673" t="s">
        <v>265990</v>
      </c>
      <c r="G45673">
        <v>2</v>
      </c>
    </row>
    <row r="45674" spans="1:7">
      <c r="A45674" t="s">
        <v>292007</v>
      </c>
      <c r="B45674" t="s">
        <v>136699</v>
      </c>
      <c r="C45674" t="s">
        <v>292005</v>
      </c>
      <c r="D45674" t="s">
        <v>136701</v>
      </c>
      <c r="E45674" t="s">
        <v>232700</v>
      </c>
      <c r="F45674" t="s">
        <v>265990</v>
      </c>
      <c r="G45674">
        <v>2</v>
      </c>
    </row>
    <row r="45675" spans="1:7">
      <c r="A45675" t="s">
        <v>292007</v>
      </c>
      <c r="B45675" t="s">
        <v>136703</v>
      </c>
      <c r="C45675" t="s">
        <v>292005</v>
      </c>
      <c r="D45675" t="s">
        <v>283945</v>
      </c>
      <c r="E45675" t="s">
        <v>232701</v>
      </c>
      <c r="F45675" t="s">
        <v>265990</v>
      </c>
      <c r="G45675">
        <v>2</v>
      </c>
    </row>
    <row r="45676" spans="1:7">
      <c r="A45676" t="s">
        <v>292007</v>
      </c>
      <c r="B45676" t="s">
        <v>136705</v>
      </c>
      <c r="C45676" t="s">
        <v>292005</v>
      </c>
      <c r="D45676" t="s">
        <v>553</v>
      </c>
      <c r="E45676" t="s">
        <v>200390</v>
      </c>
      <c r="F45676" t="s">
        <v>265990</v>
      </c>
      <c r="G45676">
        <v>2</v>
      </c>
    </row>
    <row r="45677" spans="1:7">
      <c r="A45677" t="s">
        <v>292007</v>
      </c>
      <c r="B45677" t="s">
        <v>136707</v>
      </c>
      <c r="C45677" t="s">
        <v>292005</v>
      </c>
      <c r="D45677" t="s">
        <v>283946</v>
      </c>
      <c r="E45677" t="s">
        <v>232702</v>
      </c>
      <c r="F45677" t="s">
        <v>265990</v>
      </c>
      <c r="G45677">
        <v>2</v>
      </c>
    </row>
    <row r="45678" spans="1:7">
      <c r="A45678" t="s">
        <v>292007</v>
      </c>
      <c r="B45678" t="s">
        <v>136710</v>
      </c>
      <c r="C45678" t="s">
        <v>292005</v>
      </c>
      <c r="D45678" t="s">
        <v>283947</v>
      </c>
      <c r="E45678" t="s">
        <v>232703</v>
      </c>
      <c r="F45678" t="s">
        <v>265990</v>
      </c>
      <c r="G45678">
        <v>2</v>
      </c>
    </row>
    <row r="45679" spans="1:7">
      <c r="A45679" t="s">
        <v>292007</v>
      </c>
      <c r="B45679" t="s">
        <v>136714</v>
      </c>
      <c r="C45679" t="s">
        <v>292005</v>
      </c>
      <c r="D45679" t="s">
        <v>136715</v>
      </c>
      <c r="E45679" t="s">
        <v>232704</v>
      </c>
      <c r="F45679" t="s">
        <v>265990</v>
      </c>
      <c r="G45679">
        <v>2</v>
      </c>
    </row>
    <row r="45680" spans="1:7">
      <c r="A45680" t="s">
        <v>292007</v>
      </c>
      <c r="B45680" t="s">
        <v>136716</v>
      </c>
      <c r="C45680" t="s">
        <v>292005</v>
      </c>
      <c r="D45680" t="s">
        <v>136718</v>
      </c>
      <c r="E45680" t="s">
        <v>232705</v>
      </c>
      <c r="F45680" t="s">
        <v>265990</v>
      </c>
      <c r="G45680">
        <v>2</v>
      </c>
    </row>
    <row r="45681" spans="1:7">
      <c r="A45681" t="s">
        <v>292007</v>
      </c>
      <c r="B45681" t="s">
        <v>136720</v>
      </c>
      <c r="C45681" t="s">
        <v>292005</v>
      </c>
      <c r="D45681" t="s">
        <v>136721</v>
      </c>
      <c r="E45681" t="s">
        <v>232706</v>
      </c>
      <c r="F45681" t="s">
        <v>265990</v>
      </c>
      <c r="G45681">
        <v>2</v>
      </c>
    </row>
    <row r="45682" spans="1:7">
      <c r="A45682" t="s">
        <v>292007</v>
      </c>
      <c r="B45682" t="s">
        <v>136722</v>
      </c>
      <c r="C45682" t="s">
        <v>292005</v>
      </c>
      <c r="D45682" t="s">
        <v>136724</v>
      </c>
      <c r="E45682" t="s">
        <v>232707</v>
      </c>
      <c r="F45682" t="s">
        <v>265990</v>
      </c>
      <c r="G45682">
        <v>2</v>
      </c>
    </row>
    <row r="45683" spans="1:7">
      <c r="A45683" t="s">
        <v>292007</v>
      </c>
      <c r="B45683" t="s">
        <v>136725</v>
      </c>
      <c r="C45683" t="s">
        <v>292005</v>
      </c>
      <c r="D45683" t="s">
        <v>136727</v>
      </c>
      <c r="E45683" t="s">
        <v>232708</v>
      </c>
      <c r="F45683" t="s">
        <v>265990</v>
      </c>
      <c r="G45683">
        <v>2</v>
      </c>
    </row>
    <row r="45684" spans="1:7">
      <c r="A45684" t="s">
        <v>292007</v>
      </c>
      <c r="B45684" t="s">
        <v>136729</v>
      </c>
      <c r="C45684" t="s">
        <v>292005</v>
      </c>
      <c r="D45684" t="s">
        <v>283948</v>
      </c>
      <c r="E45684" t="s">
        <v>232709</v>
      </c>
      <c r="F45684" t="s">
        <v>265990</v>
      </c>
      <c r="G45684">
        <v>2</v>
      </c>
    </row>
    <row r="45685" spans="1:7">
      <c r="A45685" t="s">
        <v>292007</v>
      </c>
      <c r="B45685" t="s">
        <v>136732</v>
      </c>
      <c r="C45685" t="s">
        <v>292005</v>
      </c>
      <c r="D45685" t="s">
        <v>283949</v>
      </c>
      <c r="E45685" t="s">
        <v>232710</v>
      </c>
      <c r="F45685" t="s">
        <v>265990</v>
      </c>
      <c r="G45685">
        <v>2</v>
      </c>
    </row>
    <row r="45686" spans="1:7">
      <c r="A45686" t="s">
        <v>292007</v>
      </c>
      <c r="B45686" t="s">
        <v>136734</v>
      </c>
      <c r="C45686" t="s">
        <v>292005</v>
      </c>
      <c r="D45686" t="s">
        <v>553</v>
      </c>
      <c r="E45686" t="s">
        <v>200390</v>
      </c>
      <c r="F45686" t="s">
        <v>265990</v>
      </c>
      <c r="G45686">
        <v>2</v>
      </c>
    </row>
    <row r="45687" spans="1:7">
      <c r="A45687" t="s">
        <v>292007</v>
      </c>
      <c r="B45687" t="s">
        <v>136737</v>
      </c>
      <c r="C45687" t="s">
        <v>292005</v>
      </c>
      <c r="D45687" t="s">
        <v>283950</v>
      </c>
      <c r="E45687" t="s">
        <v>232711</v>
      </c>
      <c r="F45687" t="s">
        <v>265990</v>
      </c>
      <c r="G45687">
        <v>2</v>
      </c>
    </row>
    <row r="45688" spans="1:7">
      <c r="A45688" t="s">
        <v>292007</v>
      </c>
      <c r="B45688" t="s">
        <v>136739</v>
      </c>
      <c r="C45688" t="s">
        <v>292005</v>
      </c>
      <c r="D45688" t="s">
        <v>136741</v>
      </c>
      <c r="E45688" t="s">
        <v>232712</v>
      </c>
      <c r="F45688" t="s">
        <v>265990</v>
      </c>
      <c r="G45688">
        <v>2</v>
      </c>
    </row>
    <row r="45689" spans="1:7">
      <c r="A45689" t="s">
        <v>292007</v>
      </c>
      <c r="B45689" t="s">
        <v>136743</v>
      </c>
      <c r="C45689" t="s">
        <v>292005</v>
      </c>
      <c r="D45689" t="s">
        <v>136744</v>
      </c>
      <c r="E45689" t="s">
        <v>232713</v>
      </c>
      <c r="F45689" t="s">
        <v>265990</v>
      </c>
      <c r="G45689">
        <v>2</v>
      </c>
    </row>
    <row r="45690" spans="1:7">
      <c r="A45690" t="s">
        <v>292007</v>
      </c>
      <c r="B45690" t="s">
        <v>136745</v>
      </c>
      <c r="C45690" t="s">
        <v>292005</v>
      </c>
      <c r="D45690" t="s">
        <v>283951</v>
      </c>
      <c r="E45690" t="s">
        <v>232714</v>
      </c>
      <c r="F45690" t="s">
        <v>265990</v>
      </c>
      <c r="G45690">
        <v>2</v>
      </c>
    </row>
    <row r="45691" spans="1:7">
      <c r="A45691" t="s">
        <v>292007</v>
      </c>
      <c r="B45691" t="s">
        <v>136749</v>
      </c>
      <c r="C45691" t="s">
        <v>292005</v>
      </c>
      <c r="D45691" t="s">
        <v>136750</v>
      </c>
      <c r="E45691" t="s">
        <v>232715</v>
      </c>
      <c r="F45691" t="s">
        <v>265990</v>
      </c>
      <c r="G45691">
        <v>2</v>
      </c>
    </row>
    <row r="45692" spans="1:7">
      <c r="A45692" t="s">
        <v>292007</v>
      </c>
      <c r="B45692" t="s">
        <v>136751</v>
      </c>
      <c r="C45692" t="s">
        <v>292005</v>
      </c>
      <c r="D45692" t="s">
        <v>283952</v>
      </c>
      <c r="E45692" t="s">
        <v>232716</v>
      </c>
      <c r="F45692" t="s">
        <v>265990</v>
      </c>
      <c r="G45692">
        <v>2</v>
      </c>
    </row>
    <row r="45693" spans="1:7">
      <c r="A45693" t="s">
        <v>292007</v>
      </c>
      <c r="B45693" t="s">
        <v>136754</v>
      </c>
      <c r="C45693" t="s">
        <v>292005</v>
      </c>
      <c r="D45693" t="s">
        <v>283953</v>
      </c>
      <c r="E45693" t="s">
        <v>232717</v>
      </c>
      <c r="F45693" t="s">
        <v>265990</v>
      </c>
      <c r="G45693">
        <v>2</v>
      </c>
    </row>
    <row r="45694" spans="1:7">
      <c r="A45694" t="s">
        <v>292007</v>
      </c>
      <c r="B45694" t="s">
        <v>136757</v>
      </c>
      <c r="C45694" t="s">
        <v>292005</v>
      </c>
      <c r="D45694" t="s">
        <v>283954</v>
      </c>
      <c r="E45694" t="s">
        <v>232718</v>
      </c>
      <c r="F45694" t="s">
        <v>265990</v>
      </c>
      <c r="G45694">
        <v>2</v>
      </c>
    </row>
    <row r="45695" spans="1:7">
      <c r="A45695" t="s">
        <v>292007</v>
      </c>
      <c r="B45695" t="s">
        <v>136761</v>
      </c>
      <c r="C45695" t="s">
        <v>292005</v>
      </c>
      <c r="D45695" t="s">
        <v>283955</v>
      </c>
      <c r="E45695" t="s">
        <v>232719</v>
      </c>
      <c r="F45695" t="s">
        <v>265990</v>
      </c>
      <c r="G45695">
        <v>2</v>
      </c>
    </row>
    <row r="45696" spans="1:7">
      <c r="A45696" t="s">
        <v>292007</v>
      </c>
      <c r="B45696" t="s">
        <v>136763</v>
      </c>
      <c r="C45696" t="s">
        <v>292005</v>
      </c>
      <c r="D45696" t="s">
        <v>283956</v>
      </c>
      <c r="E45696" t="s">
        <v>232720</v>
      </c>
      <c r="F45696" t="s">
        <v>265990</v>
      </c>
      <c r="G45696">
        <v>2</v>
      </c>
    </row>
    <row r="45697" spans="1:7">
      <c r="A45697" t="s">
        <v>292007</v>
      </c>
      <c r="B45697" t="s">
        <v>136767</v>
      </c>
      <c r="C45697" t="s">
        <v>292005</v>
      </c>
      <c r="D45697" t="s">
        <v>283957</v>
      </c>
      <c r="E45697" t="s">
        <v>232721</v>
      </c>
      <c r="F45697" t="s">
        <v>265990</v>
      </c>
      <c r="G45697">
        <v>2</v>
      </c>
    </row>
    <row r="45698" spans="1:7">
      <c r="A45698" t="s">
        <v>292007</v>
      </c>
      <c r="B45698" t="s">
        <v>136769</v>
      </c>
      <c r="C45698" t="s">
        <v>292005</v>
      </c>
      <c r="D45698" t="s">
        <v>136771</v>
      </c>
      <c r="E45698" t="s">
        <v>232722</v>
      </c>
      <c r="F45698" t="s">
        <v>265990</v>
      </c>
      <c r="G45698">
        <v>2</v>
      </c>
    </row>
    <row r="45699" spans="1:7">
      <c r="A45699" t="s">
        <v>292007</v>
      </c>
      <c r="B45699" t="s">
        <v>136772</v>
      </c>
      <c r="C45699" t="s">
        <v>292005</v>
      </c>
      <c r="D45699" t="s">
        <v>96648</v>
      </c>
      <c r="E45699" t="s">
        <v>224403</v>
      </c>
      <c r="F45699" t="s">
        <v>265990</v>
      </c>
      <c r="G45699">
        <v>2</v>
      </c>
    </row>
    <row r="45700" spans="1:7">
      <c r="A45700" t="s">
        <v>292007</v>
      </c>
      <c r="B45700" t="s">
        <v>136774</v>
      </c>
      <c r="C45700" t="s">
        <v>292005</v>
      </c>
      <c r="D45700" t="s">
        <v>283958</v>
      </c>
      <c r="E45700" t="s">
        <v>232723</v>
      </c>
      <c r="F45700" t="s">
        <v>265990</v>
      </c>
      <c r="G45700">
        <v>2</v>
      </c>
    </row>
    <row r="45701" spans="1:7">
      <c r="A45701" t="s">
        <v>292007</v>
      </c>
      <c r="B45701" t="s">
        <v>136778</v>
      </c>
      <c r="C45701" t="s">
        <v>292005</v>
      </c>
      <c r="D45701" t="s">
        <v>283959</v>
      </c>
      <c r="E45701" t="s">
        <v>232724</v>
      </c>
      <c r="F45701" t="s">
        <v>265990</v>
      </c>
      <c r="G45701">
        <v>2</v>
      </c>
    </row>
    <row r="45702" spans="1:7">
      <c r="A45702" t="s">
        <v>292007</v>
      </c>
      <c r="B45702" t="s">
        <v>136780</v>
      </c>
      <c r="C45702" t="s">
        <v>292005</v>
      </c>
      <c r="D45702" t="s">
        <v>283960</v>
      </c>
      <c r="E45702" t="s">
        <v>232725</v>
      </c>
      <c r="F45702" t="s">
        <v>265990</v>
      </c>
      <c r="G45702">
        <v>2</v>
      </c>
    </row>
    <row r="45703" spans="1:7">
      <c r="A45703" t="s">
        <v>292007</v>
      </c>
      <c r="B45703" t="s">
        <v>136783</v>
      </c>
      <c r="C45703" t="s">
        <v>292005</v>
      </c>
      <c r="D45703" t="s">
        <v>283961</v>
      </c>
      <c r="E45703" t="s">
        <v>232726</v>
      </c>
      <c r="F45703" t="s">
        <v>265990</v>
      </c>
      <c r="G45703">
        <v>2</v>
      </c>
    </row>
    <row r="45704" spans="1:7">
      <c r="A45704" t="s">
        <v>292007</v>
      </c>
      <c r="B45704" t="s">
        <v>136786</v>
      </c>
      <c r="C45704" t="s">
        <v>292005</v>
      </c>
      <c r="D45704" t="s">
        <v>283962</v>
      </c>
      <c r="E45704" t="s">
        <v>232727</v>
      </c>
      <c r="F45704" t="s">
        <v>265990</v>
      </c>
      <c r="G45704">
        <v>2</v>
      </c>
    </row>
    <row r="45705" spans="1:7">
      <c r="A45705" t="s">
        <v>292007</v>
      </c>
      <c r="B45705" t="s">
        <v>136789</v>
      </c>
      <c r="C45705" t="s">
        <v>292005</v>
      </c>
      <c r="D45705" t="s">
        <v>283963</v>
      </c>
      <c r="E45705" t="s">
        <v>232728</v>
      </c>
      <c r="F45705" t="s">
        <v>265990</v>
      </c>
      <c r="G45705">
        <v>2</v>
      </c>
    </row>
    <row r="45706" spans="1:7">
      <c r="A45706" t="s">
        <v>292007</v>
      </c>
      <c r="B45706" t="s">
        <v>136792</v>
      </c>
      <c r="C45706" t="s">
        <v>292005</v>
      </c>
      <c r="D45706" t="s">
        <v>136794</v>
      </c>
      <c r="E45706" t="s">
        <v>232729</v>
      </c>
      <c r="F45706" t="s">
        <v>265990</v>
      </c>
      <c r="G45706">
        <v>2</v>
      </c>
    </row>
    <row r="45707" spans="1:7">
      <c r="A45707" t="s">
        <v>292007</v>
      </c>
      <c r="B45707" t="s">
        <v>136796</v>
      </c>
      <c r="C45707" t="s">
        <v>292005</v>
      </c>
      <c r="D45707" t="s">
        <v>283964</v>
      </c>
      <c r="E45707" t="s">
        <v>232730</v>
      </c>
      <c r="F45707" t="s">
        <v>265990</v>
      </c>
      <c r="G45707">
        <v>2</v>
      </c>
    </row>
    <row r="45708" spans="1:7">
      <c r="A45708" t="s">
        <v>292007</v>
      </c>
      <c r="B45708" t="s">
        <v>136798</v>
      </c>
      <c r="C45708" t="s">
        <v>292005</v>
      </c>
      <c r="D45708" t="s">
        <v>283965</v>
      </c>
      <c r="E45708" t="s">
        <v>232731</v>
      </c>
      <c r="F45708" t="s">
        <v>265990</v>
      </c>
      <c r="G45708">
        <v>2</v>
      </c>
    </row>
    <row r="45709" spans="1:7">
      <c r="A45709" t="s">
        <v>292007</v>
      </c>
      <c r="B45709" t="s">
        <v>136801</v>
      </c>
      <c r="C45709" t="s">
        <v>292005</v>
      </c>
      <c r="D45709" t="s">
        <v>136803</v>
      </c>
      <c r="E45709" t="s">
        <v>232732</v>
      </c>
      <c r="F45709" t="s">
        <v>265990</v>
      </c>
      <c r="G45709">
        <v>2</v>
      </c>
    </row>
    <row r="45710" spans="1:7">
      <c r="A45710" t="s">
        <v>292007</v>
      </c>
      <c r="B45710" t="s">
        <v>136804</v>
      </c>
      <c r="C45710" t="s">
        <v>292005</v>
      </c>
      <c r="D45710" t="s">
        <v>136806</v>
      </c>
      <c r="E45710" t="s">
        <v>232733</v>
      </c>
      <c r="F45710" t="s">
        <v>265990</v>
      </c>
      <c r="G45710">
        <v>2</v>
      </c>
    </row>
    <row r="45711" spans="1:7">
      <c r="A45711" t="s">
        <v>292007</v>
      </c>
      <c r="B45711" t="s">
        <v>136808</v>
      </c>
      <c r="C45711" t="s">
        <v>292005</v>
      </c>
      <c r="D45711" t="s">
        <v>283966</v>
      </c>
      <c r="E45711" t="s">
        <v>232734</v>
      </c>
      <c r="F45711" t="s">
        <v>265990</v>
      </c>
      <c r="G45711">
        <v>2</v>
      </c>
    </row>
    <row r="45712" spans="1:7">
      <c r="A45712" t="s">
        <v>292007</v>
      </c>
      <c r="B45712" t="s">
        <v>136810</v>
      </c>
      <c r="C45712" t="s">
        <v>292005</v>
      </c>
      <c r="D45712" t="s">
        <v>283967</v>
      </c>
      <c r="E45712" t="s">
        <v>232735</v>
      </c>
      <c r="F45712" t="s">
        <v>265990</v>
      </c>
      <c r="G45712">
        <v>2</v>
      </c>
    </row>
    <row r="45713" spans="1:7">
      <c r="A45713" t="s">
        <v>292007</v>
      </c>
      <c r="B45713" t="s">
        <v>136813</v>
      </c>
      <c r="C45713" t="s">
        <v>292005</v>
      </c>
      <c r="D45713" t="s">
        <v>553</v>
      </c>
      <c r="E45713" t="s">
        <v>200390</v>
      </c>
      <c r="F45713" t="s">
        <v>265990</v>
      </c>
      <c r="G45713">
        <v>2</v>
      </c>
    </row>
    <row r="45714" spans="1:7">
      <c r="A45714" t="s">
        <v>292007</v>
      </c>
      <c r="B45714" t="s">
        <v>136816</v>
      </c>
      <c r="C45714" t="s">
        <v>292005</v>
      </c>
      <c r="D45714" t="s">
        <v>283968</v>
      </c>
      <c r="E45714" t="s">
        <v>232736</v>
      </c>
      <c r="F45714" t="s">
        <v>265990</v>
      </c>
      <c r="G45714">
        <v>2</v>
      </c>
    </row>
    <row r="45715" spans="1:7">
      <c r="A45715" t="s">
        <v>292007</v>
      </c>
      <c r="B45715" t="s">
        <v>136818</v>
      </c>
      <c r="C45715" t="s">
        <v>292005</v>
      </c>
      <c r="D45715" t="s">
        <v>136820</v>
      </c>
      <c r="E45715" t="s">
        <v>232737</v>
      </c>
      <c r="F45715" t="s">
        <v>265990</v>
      </c>
      <c r="G45715">
        <v>2</v>
      </c>
    </row>
    <row r="45716" spans="1:7">
      <c r="A45716" t="s">
        <v>292007</v>
      </c>
      <c r="B45716" t="s">
        <v>136821</v>
      </c>
      <c r="C45716" t="s">
        <v>292005</v>
      </c>
      <c r="D45716" t="s">
        <v>283969</v>
      </c>
      <c r="E45716" t="s">
        <v>232738</v>
      </c>
      <c r="F45716" t="s">
        <v>265990</v>
      </c>
      <c r="G45716">
        <v>2</v>
      </c>
    </row>
    <row r="45717" spans="1:7">
      <c r="A45717" t="s">
        <v>292007</v>
      </c>
      <c r="B45717" t="s">
        <v>136825</v>
      </c>
      <c r="C45717" t="s">
        <v>292005</v>
      </c>
      <c r="D45717" t="s">
        <v>553</v>
      </c>
      <c r="E45717" t="s">
        <v>200390</v>
      </c>
      <c r="F45717" t="s">
        <v>265990</v>
      </c>
      <c r="G45717">
        <v>2</v>
      </c>
    </row>
    <row r="45718" spans="1:7">
      <c r="A45718" t="s">
        <v>292007</v>
      </c>
      <c r="B45718" t="s">
        <v>136826</v>
      </c>
      <c r="C45718" t="s">
        <v>292005</v>
      </c>
      <c r="D45718" t="s">
        <v>283970</v>
      </c>
      <c r="E45718" t="s">
        <v>232739</v>
      </c>
      <c r="F45718" t="s">
        <v>265990</v>
      </c>
      <c r="G45718">
        <v>2</v>
      </c>
    </row>
    <row r="45719" spans="1:7">
      <c r="A45719" t="s">
        <v>292007</v>
      </c>
      <c r="B45719" t="s">
        <v>136829</v>
      </c>
      <c r="C45719" t="s">
        <v>292005</v>
      </c>
      <c r="D45719" t="s">
        <v>136831</v>
      </c>
      <c r="E45719" t="s">
        <v>232740</v>
      </c>
      <c r="F45719" t="s">
        <v>265990</v>
      </c>
      <c r="G45719">
        <v>2</v>
      </c>
    </row>
    <row r="45720" spans="1:7">
      <c r="A45720" t="s">
        <v>292007</v>
      </c>
      <c r="B45720" t="s">
        <v>136832</v>
      </c>
      <c r="C45720" t="s">
        <v>292005</v>
      </c>
      <c r="D45720" t="s">
        <v>136834</v>
      </c>
      <c r="E45720" t="s">
        <v>232741</v>
      </c>
      <c r="F45720" t="s">
        <v>265990</v>
      </c>
      <c r="G45720">
        <v>2</v>
      </c>
    </row>
    <row r="45721" spans="1:7">
      <c r="A45721" t="s">
        <v>292007</v>
      </c>
      <c r="B45721" t="s">
        <v>136836</v>
      </c>
      <c r="C45721" t="s">
        <v>292005</v>
      </c>
      <c r="D45721" t="s">
        <v>283971</v>
      </c>
      <c r="E45721" t="s">
        <v>232742</v>
      </c>
      <c r="F45721" t="s">
        <v>265990</v>
      </c>
      <c r="G45721">
        <v>2</v>
      </c>
    </row>
    <row r="45722" spans="1:7">
      <c r="A45722" t="s">
        <v>292007</v>
      </c>
      <c r="B45722" t="s">
        <v>136838</v>
      </c>
      <c r="C45722" t="s">
        <v>292005</v>
      </c>
      <c r="D45722" t="s">
        <v>26650</v>
      </c>
      <c r="E45722" t="s">
        <v>202083</v>
      </c>
      <c r="F45722" t="s">
        <v>265990</v>
      </c>
      <c r="G45722">
        <v>2</v>
      </c>
    </row>
    <row r="45723" spans="1:7">
      <c r="A45723" t="s">
        <v>292007</v>
      </c>
      <c r="B45723" t="s">
        <v>136840</v>
      </c>
      <c r="C45723" t="s">
        <v>292005</v>
      </c>
      <c r="D45723" t="s">
        <v>283972</v>
      </c>
      <c r="E45723" t="s">
        <v>232743</v>
      </c>
      <c r="F45723" t="s">
        <v>265990</v>
      </c>
      <c r="G45723">
        <v>2</v>
      </c>
    </row>
    <row r="45724" spans="1:7">
      <c r="A45724" t="s">
        <v>292007</v>
      </c>
      <c r="B45724" t="s">
        <v>136843</v>
      </c>
      <c r="C45724" t="s">
        <v>292005</v>
      </c>
      <c r="D45724" t="s">
        <v>283973</v>
      </c>
      <c r="E45724" t="s">
        <v>232744</v>
      </c>
      <c r="F45724" t="s">
        <v>265990</v>
      </c>
      <c r="G45724">
        <v>2</v>
      </c>
    </row>
    <row r="45725" spans="1:7">
      <c r="A45725" t="s">
        <v>292007</v>
      </c>
      <c r="B45725" t="s">
        <v>136847</v>
      </c>
      <c r="C45725" t="s">
        <v>292005</v>
      </c>
      <c r="D45725" t="s">
        <v>136848</v>
      </c>
      <c r="E45725" t="s">
        <v>232745</v>
      </c>
      <c r="F45725" t="s">
        <v>265990</v>
      </c>
      <c r="G45725">
        <v>2</v>
      </c>
    </row>
    <row r="45726" spans="1:7">
      <c r="A45726" t="s">
        <v>292007</v>
      </c>
      <c r="B45726" t="s">
        <v>136849</v>
      </c>
      <c r="C45726" t="s">
        <v>292005</v>
      </c>
      <c r="D45726" t="s">
        <v>34615</v>
      </c>
      <c r="E45726" t="s">
        <v>208439</v>
      </c>
      <c r="F45726" t="s">
        <v>265990</v>
      </c>
      <c r="G45726">
        <v>2</v>
      </c>
    </row>
    <row r="45727" spans="1:7">
      <c r="A45727" t="s">
        <v>292007</v>
      </c>
      <c r="B45727" t="s">
        <v>136851</v>
      </c>
      <c r="C45727" t="s">
        <v>292005</v>
      </c>
      <c r="D45727" t="s">
        <v>136853</v>
      </c>
      <c r="E45727" t="s">
        <v>232746</v>
      </c>
      <c r="F45727" t="s">
        <v>265990</v>
      </c>
      <c r="G45727">
        <v>2</v>
      </c>
    </row>
    <row r="45728" spans="1:7">
      <c r="A45728" t="s">
        <v>292007</v>
      </c>
      <c r="B45728" t="s">
        <v>136854</v>
      </c>
      <c r="C45728" t="s">
        <v>292005</v>
      </c>
      <c r="D45728" t="s">
        <v>6369</v>
      </c>
      <c r="E45728" t="s">
        <v>202178</v>
      </c>
      <c r="F45728" t="s">
        <v>265990</v>
      </c>
      <c r="G45728">
        <v>2</v>
      </c>
    </row>
    <row r="45729" spans="1:7">
      <c r="A45729" t="s">
        <v>292007</v>
      </c>
      <c r="B45729" t="s">
        <v>136857</v>
      </c>
      <c r="C45729" t="s">
        <v>292005</v>
      </c>
      <c r="D45729" t="s">
        <v>283974</v>
      </c>
      <c r="E45729" t="s">
        <v>232747</v>
      </c>
      <c r="F45729" t="s">
        <v>265990</v>
      </c>
      <c r="G45729">
        <v>2</v>
      </c>
    </row>
    <row r="45730" spans="1:7">
      <c r="A45730" t="s">
        <v>292007</v>
      </c>
      <c r="B45730" t="s">
        <v>136860</v>
      </c>
      <c r="C45730" t="s">
        <v>292005</v>
      </c>
      <c r="D45730" t="s">
        <v>283975</v>
      </c>
      <c r="E45730" t="s">
        <v>232748</v>
      </c>
      <c r="F45730" t="s">
        <v>265990</v>
      </c>
      <c r="G45730">
        <v>2</v>
      </c>
    </row>
    <row r="45731" spans="1:7">
      <c r="A45731" t="s">
        <v>292007</v>
      </c>
      <c r="B45731" t="s">
        <v>136862</v>
      </c>
      <c r="C45731" t="s">
        <v>292005</v>
      </c>
      <c r="D45731" t="s">
        <v>136864</v>
      </c>
      <c r="E45731" t="s">
        <v>232749</v>
      </c>
      <c r="F45731" t="s">
        <v>265990</v>
      </c>
      <c r="G45731">
        <v>2</v>
      </c>
    </row>
    <row r="45732" spans="1:7">
      <c r="A45732" t="s">
        <v>292007</v>
      </c>
      <c r="B45732" t="s">
        <v>136460</v>
      </c>
      <c r="C45732" t="s">
        <v>292005</v>
      </c>
      <c r="D45732" t="s">
        <v>136866</v>
      </c>
      <c r="E45732" t="s">
        <v>232750</v>
      </c>
      <c r="F45732" t="s">
        <v>265990</v>
      </c>
      <c r="G45732">
        <v>2</v>
      </c>
    </row>
    <row r="45733" spans="1:7">
      <c r="A45733" t="s">
        <v>292007</v>
      </c>
      <c r="B45733" t="s">
        <v>136870</v>
      </c>
      <c r="C45733" t="s">
        <v>292005</v>
      </c>
      <c r="D45733" t="s">
        <v>283976</v>
      </c>
      <c r="E45733" t="s">
        <v>232751</v>
      </c>
      <c r="F45733" t="s">
        <v>265990</v>
      </c>
      <c r="G45733">
        <v>2</v>
      </c>
    </row>
    <row r="45734" spans="1:7">
      <c r="A45734" t="s">
        <v>292007</v>
      </c>
      <c r="B45734" t="s">
        <v>136867</v>
      </c>
      <c r="C45734" t="s">
        <v>292005</v>
      </c>
      <c r="D45734" t="s">
        <v>283977</v>
      </c>
      <c r="E45734" t="s">
        <v>232752</v>
      </c>
      <c r="F45734" t="s">
        <v>265990</v>
      </c>
      <c r="G45734">
        <v>2</v>
      </c>
    </row>
    <row r="45735" spans="1:7">
      <c r="A45735" t="s">
        <v>292007</v>
      </c>
      <c r="B45735" t="s">
        <v>136418</v>
      </c>
      <c r="C45735" t="s">
        <v>292005</v>
      </c>
      <c r="D45735" t="s">
        <v>283978</v>
      </c>
      <c r="E45735" t="s">
        <v>232753</v>
      </c>
      <c r="F45735" t="s">
        <v>265990</v>
      </c>
      <c r="G45735">
        <v>2</v>
      </c>
    </row>
    <row r="45736" spans="1:7">
      <c r="A45736" t="s">
        <v>292007</v>
      </c>
      <c r="B45736" t="s">
        <v>136877</v>
      </c>
      <c r="C45736" t="s">
        <v>292005</v>
      </c>
      <c r="D45736" t="s">
        <v>11378</v>
      </c>
      <c r="E45736" t="s">
        <v>203654</v>
      </c>
      <c r="F45736" t="s">
        <v>265990</v>
      </c>
      <c r="G45736">
        <v>2</v>
      </c>
    </row>
    <row r="45737" spans="1:7">
      <c r="A45737" t="s">
        <v>292007</v>
      </c>
      <c r="B45737" t="s">
        <v>136878</v>
      </c>
      <c r="C45737" t="s">
        <v>292005</v>
      </c>
      <c r="D45737" t="s">
        <v>11378</v>
      </c>
      <c r="E45737" t="s">
        <v>203654</v>
      </c>
      <c r="F45737" t="s">
        <v>265990</v>
      </c>
      <c r="G45737">
        <v>2</v>
      </c>
    </row>
    <row r="45738" spans="1:7">
      <c r="A45738" t="s">
        <v>292007</v>
      </c>
      <c r="B45738" t="s">
        <v>136880</v>
      </c>
      <c r="C45738" t="s">
        <v>292005</v>
      </c>
      <c r="D45738" t="s">
        <v>267576</v>
      </c>
      <c r="E45738" t="s">
        <v>204489</v>
      </c>
      <c r="F45738" t="s">
        <v>265990</v>
      </c>
      <c r="G45738">
        <v>2</v>
      </c>
    </row>
    <row r="45739" spans="1:7">
      <c r="A45739" t="s">
        <v>292007</v>
      </c>
      <c r="B45739" t="s">
        <v>136882</v>
      </c>
      <c r="C45739" t="s">
        <v>292005</v>
      </c>
      <c r="D45739" t="s">
        <v>553</v>
      </c>
      <c r="E45739" t="s">
        <v>200390</v>
      </c>
      <c r="F45739" t="s">
        <v>265990</v>
      </c>
      <c r="G45739">
        <v>2</v>
      </c>
    </row>
    <row r="45740" spans="1:7">
      <c r="A45740" t="s">
        <v>292007</v>
      </c>
      <c r="B45740" t="s">
        <v>136886</v>
      </c>
      <c r="C45740" t="s">
        <v>292005</v>
      </c>
      <c r="D45740" t="s">
        <v>17975</v>
      </c>
      <c r="E45740" t="s">
        <v>204493</v>
      </c>
      <c r="F45740" t="s">
        <v>265990</v>
      </c>
      <c r="G45740">
        <v>2</v>
      </c>
    </row>
    <row r="45741" spans="1:7">
      <c r="A45741" t="s">
        <v>292007</v>
      </c>
      <c r="B45741" t="s">
        <v>136889</v>
      </c>
      <c r="C45741" t="s">
        <v>292005</v>
      </c>
      <c r="D45741" t="s">
        <v>5889</v>
      </c>
      <c r="E45741" t="s">
        <v>202051</v>
      </c>
      <c r="F45741" t="s">
        <v>265990</v>
      </c>
      <c r="G45741">
        <v>2</v>
      </c>
    </row>
    <row r="45742" spans="1:7">
      <c r="A45742" t="s">
        <v>292007</v>
      </c>
      <c r="B45742" t="s">
        <v>136887</v>
      </c>
      <c r="C45742" t="s">
        <v>292005</v>
      </c>
      <c r="D45742" t="s">
        <v>17981</v>
      </c>
      <c r="E45742" t="s">
        <v>204494</v>
      </c>
      <c r="F45742" t="s">
        <v>265990</v>
      </c>
      <c r="G45742">
        <v>2</v>
      </c>
    </row>
    <row r="45743" spans="1:7">
      <c r="A45743" t="s">
        <v>292007</v>
      </c>
      <c r="B45743" t="s">
        <v>136892</v>
      </c>
      <c r="C45743" t="s">
        <v>292005</v>
      </c>
      <c r="D45743" t="s">
        <v>17984</v>
      </c>
      <c r="E45743" t="s">
        <v>204495</v>
      </c>
      <c r="F45743" t="s">
        <v>265990</v>
      </c>
      <c r="G45743">
        <v>2</v>
      </c>
    </row>
    <row r="45744" spans="1:7">
      <c r="A45744" t="s">
        <v>292007</v>
      </c>
      <c r="B45744" t="s">
        <v>136890</v>
      </c>
      <c r="C45744" t="s">
        <v>292005</v>
      </c>
      <c r="D45744" t="s">
        <v>5889</v>
      </c>
      <c r="E45744" t="s">
        <v>202051</v>
      </c>
      <c r="F45744" t="s">
        <v>265990</v>
      </c>
      <c r="G45744">
        <v>2</v>
      </c>
    </row>
    <row r="45745" spans="1:7">
      <c r="A45745" t="s">
        <v>292007</v>
      </c>
      <c r="B45745" t="s">
        <v>136895</v>
      </c>
      <c r="C45745" t="s">
        <v>292005</v>
      </c>
      <c r="D45745" t="s">
        <v>17989</v>
      </c>
      <c r="E45745" t="s">
        <v>204496</v>
      </c>
      <c r="F45745" t="s">
        <v>265990</v>
      </c>
      <c r="G45745">
        <v>2</v>
      </c>
    </row>
    <row r="45746" spans="1:7">
      <c r="A45746" t="s">
        <v>292007</v>
      </c>
      <c r="B45746" t="s">
        <v>136899</v>
      </c>
      <c r="C45746" t="s">
        <v>292005</v>
      </c>
      <c r="D45746" t="s">
        <v>267580</v>
      </c>
      <c r="E45746" t="s">
        <v>204499</v>
      </c>
      <c r="F45746" t="s">
        <v>265990</v>
      </c>
      <c r="G45746">
        <v>2</v>
      </c>
    </row>
    <row r="45747" spans="1:7">
      <c r="A45747" t="s">
        <v>292007</v>
      </c>
      <c r="B45747" t="s">
        <v>136902</v>
      </c>
      <c r="C45747" t="s">
        <v>292005</v>
      </c>
      <c r="D45747" t="s">
        <v>267581</v>
      </c>
      <c r="E45747" t="s">
        <v>204500</v>
      </c>
      <c r="F45747" t="s">
        <v>265990</v>
      </c>
      <c r="G45747">
        <v>2</v>
      </c>
    </row>
    <row r="45748" spans="1:7">
      <c r="A45748" t="s">
        <v>292007</v>
      </c>
      <c r="B45748" t="s">
        <v>136904</v>
      </c>
      <c r="C45748" t="s">
        <v>292005</v>
      </c>
      <c r="D45748" t="s">
        <v>11378</v>
      </c>
      <c r="E45748" t="s">
        <v>203654</v>
      </c>
      <c r="F45748" t="s">
        <v>265990</v>
      </c>
      <c r="G45748">
        <v>2</v>
      </c>
    </row>
    <row r="45749" spans="1:7">
      <c r="A45749" t="s">
        <v>292007</v>
      </c>
      <c r="B45749" t="s">
        <v>136905</v>
      </c>
      <c r="C45749" t="s">
        <v>292005</v>
      </c>
      <c r="D45749" t="s">
        <v>267574</v>
      </c>
      <c r="E45749" t="s">
        <v>204487</v>
      </c>
      <c r="F45749" t="s">
        <v>265990</v>
      </c>
      <c r="G45749">
        <v>2</v>
      </c>
    </row>
    <row r="45750" spans="1:7">
      <c r="A45750" t="s">
        <v>292007</v>
      </c>
      <c r="B45750" t="s">
        <v>136907</v>
      </c>
      <c r="C45750" t="s">
        <v>292005</v>
      </c>
      <c r="D45750" t="s">
        <v>553</v>
      </c>
      <c r="E45750" t="s">
        <v>200390</v>
      </c>
      <c r="F45750" t="s">
        <v>265990</v>
      </c>
      <c r="G45750">
        <v>2</v>
      </c>
    </row>
    <row r="45751" spans="1:7">
      <c r="A45751" t="s">
        <v>292007</v>
      </c>
      <c r="B45751" t="s">
        <v>136911</v>
      </c>
      <c r="C45751" t="s">
        <v>292005</v>
      </c>
      <c r="D45751" t="s">
        <v>11553</v>
      </c>
      <c r="E45751" t="s">
        <v>203684</v>
      </c>
      <c r="F45751" t="s">
        <v>265990</v>
      </c>
      <c r="G45751">
        <v>2</v>
      </c>
    </row>
    <row r="45752" spans="1:7">
      <c r="A45752" t="s">
        <v>292007</v>
      </c>
      <c r="B45752" t="s">
        <v>136914</v>
      </c>
      <c r="C45752" t="s">
        <v>292005</v>
      </c>
      <c r="D45752" t="s">
        <v>15435</v>
      </c>
      <c r="E45752" t="s">
        <v>203685</v>
      </c>
      <c r="F45752" t="s">
        <v>265990</v>
      </c>
      <c r="G45752">
        <v>2</v>
      </c>
    </row>
    <row r="45753" spans="1:7">
      <c r="A45753" t="s">
        <v>292007</v>
      </c>
      <c r="B45753" t="s">
        <v>136917</v>
      </c>
      <c r="C45753" t="s">
        <v>292005</v>
      </c>
      <c r="D45753" t="s">
        <v>267590</v>
      </c>
      <c r="E45753" t="s">
        <v>204509</v>
      </c>
      <c r="F45753" t="s">
        <v>265990</v>
      </c>
      <c r="G45753">
        <v>2</v>
      </c>
    </row>
    <row r="45754" spans="1:7">
      <c r="A45754" t="s">
        <v>292007</v>
      </c>
      <c r="B45754" t="s">
        <v>136912</v>
      </c>
      <c r="C45754" t="s">
        <v>292005</v>
      </c>
      <c r="D45754" t="s">
        <v>9524</v>
      </c>
      <c r="E45754" t="s">
        <v>203274</v>
      </c>
      <c r="F45754" t="s">
        <v>265990</v>
      </c>
      <c r="G45754">
        <v>2</v>
      </c>
    </row>
    <row r="45755" spans="1:7">
      <c r="A45755" t="s">
        <v>292007</v>
      </c>
      <c r="B45755" t="s">
        <v>136921</v>
      </c>
      <c r="C45755" t="s">
        <v>292005</v>
      </c>
      <c r="D45755" t="s">
        <v>267577</v>
      </c>
      <c r="E45755" t="s">
        <v>204490</v>
      </c>
      <c r="F45755" t="s">
        <v>265990</v>
      </c>
      <c r="G45755">
        <v>2</v>
      </c>
    </row>
    <row r="45756" spans="1:7">
      <c r="A45756" t="s">
        <v>292007</v>
      </c>
      <c r="B45756" t="s">
        <v>136922</v>
      </c>
      <c r="C45756" t="s">
        <v>292005</v>
      </c>
      <c r="D45756" t="s">
        <v>267579</v>
      </c>
      <c r="E45756" t="s">
        <v>204498</v>
      </c>
      <c r="F45756" t="s">
        <v>265990</v>
      </c>
      <c r="G45756">
        <v>2</v>
      </c>
    </row>
    <row r="45757" spans="1:7">
      <c r="A45757" t="s">
        <v>292007</v>
      </c>
      <c r="B45757" t="s">
        <v>136919</v>
      </c>
      <c r="C45757" t="s">
        <v>292005</v>
      </c>
      <c r="D45757" t="s">
        <v>17984</v>
      </c>
      <c r="E45757" t="s">
        <v>204495</v>
      </c>
      <c r="F45757" t="s">
        <v>265990</v>
      </c>
      <c r="G45757">
        <v>2</v>
      </c>
    </row>
    <row r="45758" spans="1:7">
      <c r="A45758" t="s">
        <v>292007</v>
      </c>
      <c r="B45758" t="s">
        <v>136926</v>
      </c>
      <c r="C45758" t="s">
        <v>292005</v>
      </c>
      <c r="D45758" t="s">
        <v>11378</v>
      </c>
      <c r="E45758" t="s">
        <v>203654</v>
      </c>
      <c r="F45758" t="s">
        <v>265990</v>
      </c>
      <c r="G45758">
        <v>2</v>
      </c>
    </row>
    <row r="45759" spans="1:7">
      <c r="A45759" t="s">
        <v>292007</v>
      </c>
      <c r="B45759" t="s">
        <v>136927</v>
      </c>
      <c r="C45759" t="s">
        <v>292005</v>
      </c>
      <c r="D45759" t="s">
        <v>267575</v>
      </c>
      <c r="E45759" t="s">
        <v>204488</v>
      </c>
      <c r="F45759" t="s">
        <v>265990</v>
      </c>
      <c r="G45759">
        <v>2</v>
      </c>
    </row>
    <row r="45760" spans="1:7">
      <c r="A45760" t="s">
        <v>292007</v>
      </c>
      <c r="B45760" t="s">
        <v>136929</v>
      </c>
      <c r="C45760" t="s">
        <v>292005</v>
      </c>
      <c r="D45760" t="s">
        <v>553</v>
      </c>
      <c r="E45760" t="s">
        <v>200390</v>
      </c>
      <c r="F45760" t="s">
        <v>265990</v>
      </c>
      <c r="G45760">
        <v>2</v>
      </c>
    </row>
    <row r="45761" spans="1:7">
      <c r="A45761" t="s">
        <v>292007</v>
      </c>
      <c r="B45761" t="s">
        <v>136933</v>
      </c>
      <c r="C45761" t="s">
        <v>292005</v>
      </c>
      <c r="D45761" t="s">
        <v>11553</v>
      </c>
      <c r="E45761" t="s">
        <v>203684</v>
      </c>
      <c r="F45761" t="s">
        <v>265990</v>
      </c>
      <c r="G45761">
        <v>2</v>
      </c>
    </row>
    <row r="45762" spans="1:7">
      <c r="A45762" t="s">
        <v>292007</v>
      </c>
      <c r="B45762" t="s">
        <v>136936</v>
      </c>
      <c r="C45762" t="s">
        <v>292005</v>
      </c>
      <c r="D45762" t="s">
        <v>15435</v>
      </c>
      <c r="E45762" t="s">
        <v>203685</v>
      </c>
      <c r="F45762" t="s">
        <v>265990</v>
      </c>
      <c r="G45762">
        <v>2</v>
      </c>
    </row>
    <row r="45763" spans="1:7">
      <c r="A45763" t="s">
        <v>292007</v>
      </c>
      <c r="B45763" t="s">
        <v>136934</v>
      </c>
      <c r="C45763" t="s">
        <v>292005</v>
      </c>
      <c r="D45763" t="s">
        <v>9524</v>
      </c>
      <c r="E45763" t="s">
        <v>203274</v>
      </c>
      <c r="F45763" t="s">
        <v>265990</v>
      </c>
      <c r="G45763">
        <v>2</v>
      </c>
    </row>
    <row r="45764" spans="1:7">
      <c r="A45764" t="s">
        <v>292007</v>
      </c>
      <c r="B45764" t="s">
        <v>136937</v>
      </c>
      <c r="C45764" t="s">
        <v>292005</v>
      </c>
      <c r="D45764" t="s">
        <v>15435</v>
      </c>
      <c r="E45764" t="s">
        <v>203685</v>
      </c>
      <c r="F45764" t="s">
        <v>265990</v>
      </c>
      <c r="G45764">
        <v>2</v>
      </c>
    </row>
    <row r="45765" spans="1:7">
      <c r="A45765" t="s">
        <v>292007</v>
      </c>
      <c r="B45765" t="s">
        <v>136941</v>
      </c>
      <c r="C45765" t="s">
        <v>292005</v>
      </c>
      <c r="D45765" t="s">
        <v>267577</v>
      </c>
      <c r="E45765" t="s">
        <v>204490</v>
      </c>
      <c r="F45765" t="s">
        <v>265990</v>
      </c>
      <c r="G45765">
        <v>2</v>
      </c>
    </row>
    <row r="45766" spans="1:7">
      <c r="A45766" t="s">
        <v>292007</v>
      </c>
      <c r="B45766" t="s">
        <v>136943</v>
      </c>
      <c r="C45766" t="s">
        <v>292005</v>
      </c>
      <c r="D45766" t="s">
        <v>267578</v>
      </c>
      <c r="E45766" t="s">
        <v>204491</v>
      </c>
      <c r="F45766" t="s">
        <v>265990</v>
      </c>
      <c r="G45766">
        <v>2</v>
      </c>
    </row>
    <row r="45767" spans="1:7">
      <c r="A45767" t="s">
        <v>292007</v>
      </c>
      <c r="B45767" t="s">
        <v>136939</v>
      </c>
      <c r="C45767" t="s">
        <v>292005</v>
      </c>
      <c r="D45767" t="s">
        <v>267582</v>
      </c>
      <c r="E45767" t="s">
        <v>204501</v>
      </c>
      <c r="F45767" t="s">
        <v>265990</v>
      </c>
      <c r="G45767">
        <v>2</v>
      </c>
    </row>
    <row r="45768" spans="1:7">
      <c r="A45768" t="s">
        <v>292007</v>
      </c>
      <c r="B45768" t="s">
        <v>136946</v>
      </c>
      <c r="C45768" t="s">
        <v>292005</v>
      </c>
      <c r="D45768" t="s">
        <v>267583</v>
      </c>
      <c r="E45768" t="s">
        <v>204502</v>
      </c>
      <c r="F45768" t="s">
        <v>265990</v>
      </c>
      <c r="G45768">
        <v>2</v>
      </c>
    </row>
    <row r="45769" spans="1:7">
      <c r="A45769" t="s">
        <v>292007</v>
      </c>
      <c r="B45769" t="s">
        <v>136948</v>
      </c>
      <c r="C45769" t="s">
        <v>292005</v>
      </c>
      <c r="D45769" t="s">
        <v>267584</v>
      </c>
      <c r="E45769" t="s">
        <v>204503</v>
      </c>
      <c r="F45769" t="s">
        <v>265990</v>
      </c>
      <c r="G45769">
        <v>2</v>
      </c>
    </row>
    <row r="45770" spans="1:7">
      <c r="A45770" t="s">
        <v>292007</v>
      </c>
      <c r="B45770" t="s">
        <v>136950</v>
      </c>
      <c r="C45770" t="s">
        <v>292005</v>
      </c>
      <c r="D45770" t="s">
        <v>267585</v>
      </c>
      <c r="E45770" t="s">
        <v>204504</v>
      </c>
      <c r="F45770" t="s">
        <v>265990</v>
      </c>
      <c r="G45770">
        <v>2</v>
      </c>
    </row>
    <row r="45771" spans="1:7">
      <c r="A45771" t="s">
        <v>292007</v>
      </c>
      <c r="B45771" t="s">
        <v>136952</v>
      </c>
      <c r="C45771" t="s">
        <v>292005</v>
      </c>
      <c r="D45771" t="s">
        <v>267586</v>
      </c>
      <c r="E45771" t="s">
        <v>204505</v>
      </c>
      <c r="F45771" t="s">
        <v>265990</v>
      </c>
      <c r="G45771">
        <v>2</v>
      </c>
    </row>
    <row r="45772" spans="1:7">
      <c r="A45772" t="s">
        <v>292007</v>
      </c>
      <c r="B45772" t="s">
        <v>136954</v>
      </c>
      <c r="C45772" t="s">
        <v>292005</v>
      </c>
      <c r="D45772" t="s">
        <v>267587</v>
      </c>
      <c r="E45772" t="s">
        <v>204506</v>
      </c>
      <c r="F45772" t="s">
        <v>265990</v>
      </c>
      <c r="G45772">
        <v>2</v>
      </c>
    </row>
    <row r="45773" spans="1:7">
      <c r="A45773" t="s">
        <v>292007</v>
      </c>
      <c r="B45773" t="s">
        <v>136956</v>
      </c>
      <c r="C45773" t="s">
        <v>292005</v>
      </c>
      <c r="D45773" t="s">
        <v>267588</v>
      </c>
      <c r="E45773" t="s">
        <v>204507</v>
      </c>
      <c r="F45773" t="s">
        <v>265990</v>
      </c>
      <c r="G45773">
        <v>2</v>
      </c>
    </row>
    <row r="45774" spans="1:7">
      <c r="A45774" t="s">
        <v>292007</v>
      </c>
      <c r="B45774" t="s">
        <v>136958</v>
      </c>
      <c r="C45774" t="s">
        <v>292005</v>
      </c>
      <c r="D45774" t="s">
        <v>267589</v>
      </c>
      <c r="E45774" t="s">
        <v>204508</v>
      </c>
      <c r="F45774" t="s">
        <v>265990</v>
      </c>
      <c r="G45774">
        <v>2</v>
      </c>
    </row>
    <row r="45775" spans="1:7">
      <c r="A45775" t="s">
        <v>292007</v>
      </c>
      <c r="B45775" t="s">
        <v>136961</v>
      </c>
      <c r="C45775" t="s">
        <v>292005</v>
      </c>
      <c r="D45775" t="s">
        <v>553</v>
      </c>
      <c r="E45775" t="s">
        <v>200390</v>
      </c>
      <c r="F45775" t="s">
        <v>265990</v>
      </c>
      <c r="G45775">
        <v>2</v>
      </c>
    </row>
    <row r="45776" spans="1:7">
      <c r="A45776" t="s">
        <v>292007</v>
      </c>
      <c r="B45776" t="s">
        <v>136964</v>
      </c>
      <c r="C45776" t="s">
        <v>292005</v>
      </c>
      <c r="D45776" t="s">
        <v>18044</v>
      </c>
      <c r="E45776" t="s">
        <v>204510</v>
      </c>
      <c r="F45776" t="s">
        <v>265990</v>
      </c>
      <c r="G45776">
        <v>2</v>
      </c>
    </row>
    <row r="45777" spans="1:7">
      <c r="A45777" t="s">
        <v>292007</v>
      </c>
      <c r="B45777" t="s">
        <v>136967</v>
      </c>
      <c r="C45777" t="s">
        <v>292005</v>
      </c>
      <c r="D45777" t="s">
        <v>283979</v>
      </c>
      <c r="E45777" t="s">
        <v>232754</v>
      </c>
      <c r="F45777" t="s">
        <v>265990</v>
      </c>
      <c r="G45777">
        <v>2</v>
      </c>
    </row>
    <row r="45778" spans="1:7">
      <c r="A45778" t="s">
        <v>292007</v>
      </c>
      <c r="B45778" t="s">
        <v>136971</v>
      </c>
      <c r="C45778" t="s">
        <v>292005</v>
      </c>
      <c r="D45778" t="s">
        <v>2388</v>
      </c>
      <c r="E45778" t="s">
        <v>200986</v>
      </c>
      <c r="F45778" t="s">
        <v>265990</v>
      </c>
      <c r="G45778">
        <v>2</v>
      </c>
    </row>
    <row r="45779" spans="1:7">
      <c r="A45779" t="s">
        <v>292007</v>
      </c>
      <c r="B45779" t="s">
        <v>136965</v>
      </c>
      <c r="C45779" t="s">
        <v>292005</v>
      </c>
      <c r="D45779" t="s">
        <v>18044</v>
      </c>
      <c r="E45779" t="s">
        <v>204510</v>
      </c>
      <c r="F45779" t="s">
        <v>265990</v>
      </c>
      <c r="G45779">
        <v>2</v>
      </c>
    </row>
    <row r="45780" spans="1:7">
      <c r="A45780" t="s">
        <v>292007</v>
      </c>
      <c r="B45780" t="s">
        <v>136974</v>
      </c>
      <c r="C45780" t="s">
        <v>292005</v>
      </c>
      <c r="D45780" t="s">
        <v>18060</v>
      </c>
      <c r="E45780" t="s">
        <v>204512</v>
      </c>
      <c r="F45780" t="s">
        <v>265990</v>
      </c>
      <c r="G45780">
        <v>2</v>
      </c>
    </row>
    <row r="45781" spans="1:7">
      <c r="A45781" t="s">
        <v>292007</v>
      </c>
      <c r="B45781" t="s">
        <v>136969</v>
      </c>
      <c r="C45781" t="s">
        <v>292005</v>
      </c>
      <c r="D45781" t="s">
        <v>283979</v>
      </c>
      <c r="E45781" t="s">
        <v>232754</v>
      </c>
      <c r="F45781" t="s">
        <v>265990</v>
      </c>
      <c r="G45781">
        <v>2</v>
      </c>
    </row>
    <row r="45782" spans="1:7">
      <c r="A45782" t="s">
        <v>292007</v>
      </c>
      <c r="B45782" t="s">
        <v>136978</v>
      </c>
      <c r="C45782" t="s">
        <v>292005</v>
      </c>
      <c r="D45782" t="s">
        <v>263081</v>
      </c>
      <c r="E45782" t="s">
        <v>204513</v>
      </c>
      <c r="F45782" t="s">
        <v>265990</v>
      </c>
      <c r="G45782">
        <v>2</v>
      </c>
    </row>
    <row r="45783" spans="1:7">
      <c r="A45783" t="s">
        <v>292007</v>
      </c>
      <c r="B45783" t="s">
        <v>136972</v>
      </c>
      <c r="C45783" t="s">
        <v>292005</v>
      </c>
      <c r="D45783" t="s">
        <v>3090</v>
      </c>
      <c r="E45783" t="s">
        <v>201210</v>
      </c>
      <c r="F45783" t="s">
        <v>265990</v>
      </c>
      <c r="G45783">
        <v>2</v>
      </c>
    </row>
    <row r="45784" spans="1:7">
      <c r="A45784" t="s">
        <v>292007</v>
      </c>
      <c r="B45784" t="s">
        <v>136982</v>
      </c>
      <c r="C45784" t="s">
        <v>292005</v>
      </c>
      <c r="D45784" t="s">
        <v>267591</v>
      </c>
      <c r="E45784" t="s">
        <v>204514</v>
      </c>
      <c r="F45784" t="s">
        <v>265990</v>
      </c>
      <c r="G45784">
        <v>2</v>
      </c>
    </row>
    <row r="45785" spans="1:7">
      <c r="A45785" t="s">
        <v>292007</v>
      </c>
      <c r="B45785" t="s">
        <v>136976</v>
      </c>
      <c r="C45785" t="s">
        <v>292005</v>
      </c>
      <c r="D45785" t="s">
        <v>18069</v>
      </c>
      <c r="E45785" t="s">
        <v>204515</v>
      </c>
      <c r="F45785" t="s">
        <v>265990</v>
      </c>
      <c r="G45785">
        <v>2</v>
      </c>
    </row>
    <row r="45786" spans="1:7">
      <c r="A45786" t="s">
        <v>292007</v>
      </c>
      <c r="B45786" t="s">
        <v>136986</v>
      </c>
      <c r="C45786" t="s">
        <v>292005</v>
      </c>
      <c r="D45786" t="s">
        <v>267592</v>
      </c>
      <c r="E45786" t="s">
        <v>204516</v>
      </c>
      <c r="F45786" t="s">
        <v>265990</v>
      </c>
      <c r="G45786">
        <v>2</v>
      </c>
    </row>
    <row r="45787" spans="1:7">
      <c r="A45787" t="s">
        <v>292007</v>
      </c>
      <c r="B45787" t="s">
        <v>136988</v>
      </c>
      <c r="C45787" t="s">
        <v>292005</v>
      </c>
      <c r="D45787" t="s">
        <v>263092</v>
      </c>
      <c r="E45787" t="s">
        <v>204517</v>
      </c>
      <c r="F45787" t="s">
        <v>265990</v>
      </c>
      <c r="G45787">
        <v>2</v>
      </c>
    </row>
    <row r="45788" spans="1:7">
      <c r="A45788" t="s">
        <v>292007</v>
      </c>
      <c r="B45788" t="s">
        <v>136980</v>
      </c>
      <c r="C45788" t="s">
        <v>292005</v>
      </c>
      <c r="D45788" t="s">
        <v>263082</v>
      </c>
      <c r="E45788" t="s">
        <v>204518</v>
      </c>
      <c r="F45788" t="s">
        <v>265990</v>
      </c>
      <c r="G45788">
        <v>2</v>
      </c>
    </row>
    <row r="45789" spans="1:7">
      <c r="A45789" t="s">
        <v>292007</v>
      </c>
      <c r="B45789" t="s">
        <v>136991</v>
      </c>
      <c r="C45789" t="s">
        <v>292005</v>
      </c>
      <c r="D45789" t="s">
        <v>263083</v>
      </c>
      <c r="E45789" t="s">
        <v>204519</v>
      </c>
      <c r="F45789" t="s">
        <v>265990</v>
      </c>
      <c r="G45789">
        <v>2</v>
      </c>
    </row>
    <row r="45790" spans="1:7">
      <c r="A45790" t="s">
        <v>292007</v>
      </c>
      <c r="B45790" t="s">
        <v>136993</v>
      </c>
      <c r="C45790" t="s">
        <v>292005</v>
      </c>
      <c r="D45790" t="s">
        <v>263084</v>
      </c>
      <c r="E45790" t="s">
        <v>204520</v>
      </c>
      <c r="F45790" t="s">
        <v>265990</v>
      </c>
      <c r="G45790">
        <v>2</v>
      </c>
    </row>
    <row r="45791" spans="1:7">
      <c r="A45791" t="s">
        <v>292007</v>
      </c>
      <c r="B45791" t="s">
        <v>136984</v>
      </c>
      <c r="C45791" t="s">
        <v>292005</v>
      </c>
      <c r="D45791" t="s">
        <v>267593</v>
      </c>
      <c r="E45791" t="s">
        <v>204521</v>
      </c>
      <c r="F45791" t="s">
        <v>265990</v>
      </c>
      <c r="G45791">
        <v>2</v>
      </c>
    </row>
    <row r="45792" spans="1:7">
      <c r="A45792" t="s">
        <v>292007</v>
      </c>
      <c r="B45792" t="s">
        <v>136996</v>
      </c>
      <c r="C45792" t="s">
        <v>292005</v>
      </c>
      <c r="D45792" t="s">
        <v>267594</v>
      </c>
      <c r="E45792" t="s">
        <v>204522</v>
      </c>
      <c r="F45792" t="s">
        <v>265990</v>
      </c>
      <c r="G45792">
        <v>2</v>
      </c>
    </row>
    <row r="45793" spans="1:7">
      <c r="A45793" t="s">
        <v>292007</v>
      </c>
      <c r="B45793" t="s">
        <v>136998</v>
      </c>
      <c r="C45793" t="s">
        <v>292005</v>
      </c>
      <c r="D45793" t="s">
        <v>267595</v>
      </c>
      <c r="E45793" t="s">
        <v>204523</v>
      </c>
      <c r="F45793" t="s">
        <v>265990</v>
      </c>
      <c r="G45793">
        <v>2</v>
      </c>
    </row>
    <row r="45794" spans="1:7">
      <c r="A45794" t="s">
        <v>292007</v>
      </c>
      <c r="B45794" t="s">
        <v>137000</v>
      </c>
      <c r="C45794" t="s">
        <v>292005</v>
      </c>
      <c r="D45794" t="s">
        <v>263088</v>
      </c>
      <c r="E45794" t="s">
        <v>204524</v>
      </c>
      <c r="F45794" t="s">
        <v>265990</v>
      </c>
      <c r="G45794">
        <v>2</v>
      </c>
    </row>
    <row r="45795" spans="1:7">
      <c r="A45795" t="s">
        <v>292007</v>
      </c>
      <c r="B45795" t="s">
        <v>136915</v>
      </c>
      <c r="C45795" t="s">
        <v>292005</v>
      </c>
      <c r="D45795" t="s">
        <v>15435</v>
      </c>
      <c r="E45795" t="s">
        <v>203685</v>
      </c>
      <c r="F45795" t="s">
        <v>265990</v>
      </c>
      <c r="G45795">
        <v>2</v>
      </c>
    </row>
    <row r="45796" spans="1:7">
      <c r="A45796" t="s">
        <v>292007</v>
      </c>
      <c r="B45796" t="s">
        <v>137004</v>
      </c>
      <c r="C45796" t="s">
        <v>292005</v>
      </c>
      <c r="D45796" t="s">
        <v>267576</v>
      </c>
      <c r="E45796" t="s">
        <v>204489</v>
      </c>
      <c r="F45796" t="s">
        <v>265990</v>
      </c>
      <c r="G45796">
        <v>2</v>
      </c>
    </row>
    <row r="45797" spans="1:7">
      <c r="A45797" t="s">
        <v>292007</v>
      </c>
      <c r="B45797" t="s">
        <v>137005</v>
      </c>
      <c r="C45797" t="s">
        <v>292005</v>
      </c>
      <c r="D45797" t="s">
        <v>553</v>
      </c>
      <c r="E45797" t="s">
        <v>200390</v>
      </c>
      <c r="F45797" t="s">
        <v>265990</v>
      </c>
      <c r="G45797">
        <v>2</v>
      </c>
    </row>
    <row r="45798" spans="1:7">
      <c r="A45798" t="s">
        <v>292007</v>
      </c>
      <c r="B45798" t="s">
        <v>137008</v>
      </c>
      <c r="C45798" t="s">
        <v>292005</v>
      </c>
      <c r="D45798" t="s">
        <v>17975</v>
      </c>
      <c r="E45798" t="s">
        <v>204493</v>
      </c>
      <c r="F45798" t="s">
        <v>265990</v>
      </c>
      <c r="G45798">
        <v>2</v>
      </c>
    </row>
    <row r="45799" spans="1:7">
      <c r="A45799" t="s">
        <v>292007</v>
      </c>
      <c r="B45799" t="s">
        <v>137011</v>
      </c>
      <c r="C45799" t="s">
        <v>292005</v>
      </c>
      <c r="D45799" t="s">
        <v>5889</v>
      </c>
      <c r="E45799" t="s">
        <v>202051</v>
      </c>
      <c r="F45799" t="s">
        <v>265990</v>
      </c>
      <c r="G45799">
        <v>2</v>
      </c>
    </row>
    <row r="45800" spans="1:7">
      <c r="A45800" t="s">
        <v>292007</v>
      </c>
      <c r="B45800" t="s">
        <v>137009</v>
      </c>
      <c r="C45800" t="s">
        <v>292005</v>
      </c>
      <c r="D45800" t="s">
        <v>17981</v>
      </c>
      <c r="E45800" t="s">
        <v>204494</v>
      </c>
      <c r="F45800" t="s">
        <v>265990</v>
      </c>
      <c r="G45800">
        <v>2</v>
      </c>
    </row>
    <row r="45801" spans="1:7">
      <c r="A45801" t="s">
        <v>292007</v>
      </c>
      <c r="B45801" t="s">
        <v>137014</v>
      </c>
      <c r="C45801" t="s">
        <v>292005</v>
      </c>
      <c r="D45801" t="s">
        <v>17984</v>
      </c>
      <c r="E45801" t="s">
        <v>204495</v>
      </c>
      <c r="F45801" t="s">
        <v>265990</v>
      </c>
      <c r="G45801">
        <v>2</v>
      </c>
    </row>
    <row r="45802" spans="1:7">
      <c r="A45802" t="s">
        <v>292007</v>
      </c>
      <c r="B45802" t="s">
        <v>137012</v>
      </c>
      <c r="C45802" t="s">
        <v>292005</v>
      </c>
      <c r="D45802" t="s">
        <v>5889</v>
      </c>
      <c r="E45802" t="s">
        <v>202051</v>
      </c>
      <c r="F45802" t="s">
        <v>265990</v>
      </c>
      <c r="G45802">
        <v>2</v>
      </c>
    </row>
    <row r="45803" spans="1:7">
      <c r="A45803" t="s">
        <v>292007</v>
      </c>
      <c r="B45803" t="s">
        <v>137017</v>
      </c>
      <c r="C45803" t="s">
        <v>292005</v>
      </c>
      <c r="D45803" t="s">
        <v>17989</v>
      </c>
      <c r="E45803" t="s">
        <v>204496</v>
      </c>
      <c r="F45803" t="s">
        <v>265990</v>
      </c>
      <c r="G45803">
        <v>2</v>
      </c>
    </row>
    <row r="45804" spans="1:7">
      <c r="A45804" t="s">
        <v>292007</v>
      </c>
      <c r="B45804" t="s">
        <v>137019</v>
      </c>
      <c r="C45804" t="s">
        <v>292005</v>
      </c>
      <c r="D45804" t="s">
        <v>267580</v>
      </c>
      <c r="E45804" t="s">
        <v>204499</v>
      </c>
      <c r="F45804" t="s">
        <v>265990</v>
      </c>
      <c r="G45804">
        <v>2</v>
      </c>
    </row>
    <row r="45805" spans="1:7">
      <c r="A45805" t="s">
        <v>292007</v>
      </c>
      <c r="B45805" t="s">
        <v>137021</v>
      </c>
      <c r="C45805" t="s">
        <v>292005</v>
      </c>
      <c r="D45805" t="s">
        <v>267581</v>
      </c>
      <c r="E45805" t="s">
        <v>204500</v>
      </c>
      <c r="F45805" t="s">
        <v>265990</v>
      </c>
      <c r="G45805">
        <v>2</v>
      </c>
    </row>
    <row r="45806" spans="1:7">
      <c r="A45806" t="s">
        <v>292007</v>
      </c>
      <c r="B45806" t="s">
        <v>137024</v>
      </c>
      <c r="C45806" t="s">
        <v>292005</v>
      </c>
      <c r="D45806" t="s">
        <v>137025</v>
      </c>
      <c r="E45806" t="s">
        <v>232755</v>
      </c>
      <c r="F45806" t="s">
        <v>265990</v>
      </c>
      <c r="G45806">
        <v>2</v>
      </c>
    </row>
    <row r="45807" spans="1:7">
      <c r="A45807" t="s">
        <v>292007</v>
      </c>
      <c r="B45807" t="s">
        <v>137026</v>
      </c>
      <c r="C45807" t="s">
        <v>292005</v>
      </c>
      <c r="D45807" t="s">
        <v>553</v>
      </c>
      <c r="E45807" t="s">
        <v>200390</v>
      </c>
      <c r="F45807" t="s">
        <v>265990</v>
      </c>
      <c r="G45807">
        <v>2</v>
      </c>
    </row>
    <row r="45808" spans="1:7">
      <c r="A45808" t="s">
        <v>292007</v>
      </c>
      <c r="B45808" t="s">
        <v>137030</v>
      </c>
      <c r="C45808" t="s">
        <v>292005</v>
      </c>
      <c r="D45808" t="s">
        <v>11378</v>
      </c>
      <c r="E45808" t="s">
        <v>203654</v>
      </c>
      <c r="F45808" t="s">
        <v>265990</v>
      </c>
      <c r="G45808">
        <v>2</v>
      </c>
    </row>
    <row r="45809" spans="1:7">
      <c r="A45809" t="s">
        <v>292007</v>
      </c>
      <c r="B45809" t="s">
        <v>137033</v>
      </c>
      <c r="C45809" t="s">
        <v>292005</v>
      </c>
      <c r="D45809" t="s">
        <v>261741</v>
      </c>
      <c r="E45809" t="s">
        <v>203693</v>
      </c>
      <c r="F45809" t="s">
        <v>265990</v>
      </c>
      <c r="G45809">
        <v>2</v>
      </c>
    </row>
    <row r="45810" spans="1:7">
      <c r="A45810" t="s">
        <v>292007</v>
      </c>
      <c r="B45810" t="s">
        <v>137035</v>
      </c>
      <c r="C45810" t="s">
        <v>292005</v>
      </c>
      <c r="D45810" t="s">
        <v>10661</v>
      </c>
      <c r="E45810" t="s">
        <v>203550</v>
      </c>
      <c r="F45810" t="s">
        <v>265990</v>
      </c>
      <c r="G45810">
        <v>2</v>
      </c>
    </row>
    <row r="45811" spans="1:7">
      <c r="A45811" t="s">
        <v>292007</v>
      </c>
      <c r="B45811" t="s">
        <v>137037</v>
      </c>
      <c r="C45811" t="s">
        <v>292005</v>
      </c>
      <c r="D45811" t="s">
        <v>2388</v>
      </c>
      <c r="E45811" t="s">
        <v>200986</v>
      </c>
      <c r="F45811" t="s">
        <v>265990</v>
      </c>
      <c r="G45811">
        <v>2</v>
      </c>
    </row>
    <row r="45812" spans="1:7">
      <c r="A45812" t="s">
        <v>292007</v>
      </c>
      <c r="B45812" t="s">
        <v>137031</v>
      </c>
      <c r="C45812" t="s">
        <v>292005</v>
      </c>
      <c r="D45812" t="s">
        <v>11378</v>
      </c>
      <c r="E45812" t="s">
        <v>203654</v>
      </c>
      <c r="F45812" t="s">
        <v>265990</v>
      </c>
      <c r="G45812">
        <v>2</v>
      </c>
    </row>
    <row r="45813" spans="1:7">
      <c r="A45813" t="s">
        <v>292007</v>
      </c>
      <c r="B45813" t="s">
        <v>137039</v>
      </c>
      <c r="C45813" t="s">
        <v>292005</v>
      </c>
      <c r="D45813" t="s">
        <v>267576</v>
      </c>
      <c r="E45813" t="s">
        <v>204489</v>
      </c>
      <c r="F45813" t="s">
        <v>265990</v>
      </c>
      <c r="G45813">
        <v>2</v>
      </c>
    </row>
    <row r="45814" spans="1:7">
      <c r="A45814" t="s">
        <v>292007</v>
      </c>
      <c r="B45814" t="s">
        <v>137041</v>
      </c>
      <c r="C45814" t="s">
        <v>292005</v>
      </c>
      <c r="D45814" t="s">
        <v>553</v>
      </c>
      <c r="E45814" t="s">
        <v>200390</v>
      </c>
      <c r="F45814" t="s">
        <v>265990</v>
      </c>
      <c r="G45814">
        <v>2</v>
      </c>
    </row>
    <row r="45815" spans="1:7">
      <c r="A45815" t="s">
        <v>292007</v>
      </c>
      <c r="B45815" t="s">
        <v>137045</v>
      </c>
      <c r="C45815" t="s">
        <v>292005</v>
      </c>
      <c r="D45815" t="s">
        <v>17975</v>
      </c>
      <c r="E45815" t="s">
        <v>204493</v>
      </c>
      <c r="F45815" t="s">
        <v>265990</v>
      </c>
      <c r="G45815">
        <v>2</v>
      </c>
    </row>
    <row r="45816" spans="1:7">
      <c r="A45816" t="s">
        <v>292007</v>
      </c>
      <c r="B45816" t="s">
        <v>137048</v>
      </c>
      <c r="C45816" t="s">
        <v>292005</v>
      </c>
      <c r="D45816" t="s">
        <v>5889</v>
      </c>
      <c r="E45816" t="s">
        <v>202051</v>
      </c>
      <c r="F45816" t="s">
        <v>265990</v>
      </c>
      <c r="G45816">
        <v>2</v>
      </c>
    </row>
    <row r="45817" spans="1:7">
      <c r="A45817" t="s">
        <v>292007</v>
      </c>
      <c r="B45817" t="s">
        <v>137046</v>
      </c>
      <c r="C45817" t="s">
        <v>292005</v>
      </c>
      <c r="D45817" t="s">
        <v>17981</v>
      </c>
      <c r="E45817" t="s">
        <v>204494</v>
      </c>
      <c r="F45817" t="s">
        <v>265990</v>
      </c>
      <c r="G45817">
        <v>2</v>
      </c>
    </row>
    <row r="45818" spans="1:7">
      <c r="A45818" t="s">
        <v>292007</v>
      </c>
      <c r="B45818" t="s">
        <v>137051</v>
      </c>
      <c r="C45818" t="s">
        <v>292005</v>
      </c>
      <c r="D45818" t="s">
        <v>17984</v>
      </c>
      <c r="E45818" t="s">
        <v>204495</v>
      </c>
      <c r="F45818" t="s">
        <v>265990</v>
      </c>
      <c r="G45818">
        <v>2</v>
      </c>
    </row>
    <row r="45819" spans="1:7">
      <c r="A45819" t="s">
        <v>292007</v>
      </c>
      <c r="B45819" t="s">
        <v>137049</v>
      </c>
      <c r="C45819" t="s">
        <v>292005</v>
      </c>
      <c r="D45819" t="s">
        <v>5889</v>
      </c>
      <c r="E45819" t="s">
        <v>202051</v>
      </c>
      <c r="F45819" t="s">
        <v>265990</v>
      </c>
      <c r="G45819">
        <v>2</v>
      </c>
    </row>
    <row r="45820" spans="1:7">
      <c r="A45820" t="s">
        <v>292007</v>
      </c>
      <c r="B45820" t="s">
        <v>137054</v>
      </c>
      <c r="C45820" t="s">
        <v>292005</v>
      </c>
      <c r="D45820" t="s">
        <v>17989</v>
      </c>
      <c r="E45820" t="s">
        <v>204496</v>
      </c>
      <c r="F45820" t="s">
        <v>265990</v>
      </c>
      <c r="G45820">
        <v>2</v>
      </c>
    </row>
    <row r="45821" spans="1:7">
      <c r="A45821" t="s">
        <v>292007</v>
      </c>
      <c r="B45821" t="s">
        <v>136897</v>
      </c>
      <c r="C45821" t="s">
        <v>292005</v>
      </c>
      <c r="D45821" t="s">
        <v>267580</v>
      </c>
      <c r="E45821" t="s">
        <v>204499</v>
      </c>
      <c r="F45821" t="s">
        <v>265990</v>
      </c>
      <c r="G45821">
        <v>2</v>
      </c>
    </row>
    <row r="45822" spans="1:7">
      <c r="A45822" t="s">
        <v>292007</v>
      </c>
      <c r="B45822" t="s">
        <v>136900</v>
      </c>
      <c r="C45822" t="s">
        <v>292005</v>
      </c>
      <c r="D45822" t="s">
        <v>267581</v>
      </c>
      <c r="E45822" t="s">
        <v>204500</v>
      </c>
      <c r="F45822" t="s">
        <v>265990</v>
      </c>
      <c r="G45822">
        <v>2</v>
      </c>
    </row>
    <row r="45823" spans="1:7">
      <c r="A45823" t="s">
        <v>292007</v>
      </c>
      <c r="B45823" t="s">
        <v>137059</v>
      </c>
      <c r="C45823" t="s">
        <v>292005</v>
      </c>
      <c r="D45823" t="s">
        <v>137060</v>
      </c>
      <c r="E45823" t="s">
        <v>232756</v>
      </c>
      <c r="F45823" t="s">
        <v>265990</v>
      </c>
      <c r="G45823">
        <v>2</v>
      </c>
    </row>
    <row r="45824" spans="1:7">
      <c r="A45824" t="s">
        <v>292007</v>
      </c>
      <c r="B45824" t="s">
        <v>137061</v>
      </c>
      <c r="C45824" t="s">
        <v>292005</v>
      </c>
      <c r="D45824" t="s">
        <v>137063</v>
      </c>
      <c r="E45824" t="s">
        <v>232757</v>
      </c>
      <c r="F45824" t="s">
        <v>265990</v>
      </c>
      <c r="G45824">
        <v>2</v>
      </c>
    </row>
    <row r="45825" spans="1:7">
      <c r="A45825" t="s">
        <v>292007</v>
      </c>
      <c r="B45825" t="s">
        <v>137064</v>
      </c>
      <c r="C45825" t="s">
        <v>292005</v>
      </c>
      <c r="D45825" t="s">
        <v>283980</v>
      </c>
      <c r="E45825" t="s">
        <v>232758</v>
      </c>
      <c r="F45825" t="s">
        <v>265990</v>
      </c>
      <c r="G45825">
        <v>2</v>
      </c>
    </row>
    <row r="45826" spans="1:7">
      <c r="A45826" t="s">
        <v>292007</v>
      </c>
      <c r="B45826" t="s">
        <v>137068</v>
      </c>
      <c r="C45826" t="s">
        <v>292005</v>
      </c>
      <c r="D45826" t="s">
        <v>283981</v>
      </c>
      <c r="E45826" t="s">
        <v>232759</v>
      </c>
      <c r="F45826" t="s">
        <v>265990</v>
      </c>
      <c r="G45826">
        <v>2</v>
      </c>
    </row>
    <row r="45827" spans="1:7">
      <c r="A45827" t="s">
        <v>292007</v>
      </c>
      <c r="B45827" t="s">
        <v>137070</v>
      </c>
      <c r="C45827" t="s">
        <v>292005</v>
      </c>
      <c r="D45827" t="s">
        <v>283982</v>
      </c>
      <c r="E45827" t="s">
        <v>232760</v>
      </c>
      <c r="F45827" t="s">
        <v>265990</v>
      </c>
      <c r="G45827">
        <v>2</v>
      </c>
    </row>
    <row r="45828" spans="1:7">
      <c r="A45828" t="s">
        <v>292007</v>
      </c>
      <c r="B45828" t="s">
        <v>137073</v>
      </c>
      <c r="C45828" t="s">
        <v>292005</v>
      </c>
      <c r="D45828" t="s">
        <v>283983</v>
      </c>
      <c r="E45828" t="s">
        <v>232761</v>
      </c>
      <c r="F45828" t="s">
        <v>265990</v>
      </c>
      <c r="G45828">
        <v>2</v>
      </c>
    </row>
    <row r="45829" spans="1:7">
      <c r="A45829" t="s">
        <v>292007</v>
      </c>
      <c r="B45829" t="s">
        <v>137076</v>
      </c>
      <c r="C45829" t="s">
        <v>292005</v>
      </c>
      <c r="D45829" t="s">
        <v>283984</v>
      </c>
      <c r="E45829" t="s">
        <v>232762</v>
      </c>
      <c r="F45829" t="s">
        <v>265990</v>
      </c>
      <c r="G45829">
        <v>2</v>
      </c>
    </row>
    <row r="45830" spans="1:7">
      <c r="A45830" t="s">
        <v>292007</v>
      </c>
      <c r="B45830" t="s">
        <v>137079</v>
      </c>
      <c r="C45830" t="s">
        <v>292005</v>
      </c>
      <c r="D45830" t="s">
        <v>553</v>
      </c>
      <c r="E45830" t="s">
        <v>200390</v>
      </c>
      <c r="F45830" t="s">
        <v>265990</v>
      </c>
      <c r="G45830">
        <v>2</v>
      </c>
    </row>
    <row r="45831" spans="1:7">
      <c r="A45831" t="s">
        <v>292007</v>
      </c>
      <c r="B45831" t="s">
        <v>137083</v>
      </c>
      <c r="C45831" t="s">
        <v>292005</v>
      </c>
      <c r="D45831" t="s">
        <v>283985</v>
      </c>
      <c r="E45831" t="s">
        <v>232763</v>
      </c>
      <c r="F45831" t="s">
        <v>265990</v>
      </c>
      <c r="G45831">
        <v>2</v>
      </c>
    </row>
    <row r="45832" spans="1:7">
      <c r="A45832" t="s">
        <v>292007</v>
      </c>
      <c r="B45832" t="s">
        <v>137087</v>
      </c>
      <c r="C45832" t="s">
        <v>292005</v>
      </c>
      <c r="D45832" t="s">
        <v>283986</v>
      </c>
      <c r="E45832" t="s">
        <v>232764</v>
      </c>
      <c r="F45832" t="s">
        <v>265990</v>
      </c>
      <c r="G45832">
        <v>2</v>
      </c>
    </row>
    <row r="45833" spans="1:7">
      <c r="A45833" t="s">
        <v>292007</v>
      </c>
      <c r="B45833" t="s">
        <v>137091</v>
      </c>
      <c r="C45833" t="s">
        <v>292005</v>
      </c>
      <c r="D45833" t="s">
        <v>2388</v>
      </c>
      <c r="E45833" t="s">
        <v>200986</v>
      </c>
      <c r="F45833" t="s">
        <v>265990</v>
      </c>
      <c r="G45833">
        <v>2</v>
      </c>
    </row>
    <row r="45834" spans="1:7">
      <c r="A45834" t="s">
        <v>292007</v>
      </c>
      <c r="B45834" t="s">
        <v>137085</v>
      </c>
      <c r="C45834" t="s">
        <v>292005</v>
      </c>
      <c r="D45834" t="s">
        <v>283987</v>
      </c>
      <c r="E45834" t="s">
        <v>232765</v>
      </c>
      <c r="F45834" t="s">
        <v>265990</v>
      </c>
      <c r="G45834">
        <v>2</v>
      </c>
    </row>
    <row r="45835" spans="1:7">
      <c r="A45835" t="s">
        <v>292007</v>
      </c>
      <c r="B45835" t="s">
        <v>137095</v>
      </c>
      <c r="C45835" t="s">
        <v>292005</v>
      </c>
      <c r="D45835" t="s">
        <v>137097</v>
      </c>
      <c r="E45835" t="s">
        <v>232766</v>
      </c>
      <c r="F45835" t="s">
        <v>265990</v>
      </c>
      <c r="G45835">
        <v>2</v>
      </c>
    </row>
    <row r="45836" spans="1:7">
      <c r="A45836" t="s">
        <v>292007</v>
      </c>
      <c r="B45836" t="s">
        <v>137098</v>
      </c>
      <c r="C45836" t="s">
        <v>292005</v>
      </c>
      <c r="D45836" t="s">
        <v>283988</v>
      </c>
      <c r="E45836" t="s">
        <v>232767</v>
      </c>
      <c r="F45836" t="s">
        <v>265990</v>
      </c>
      <c r="G45836">
        <v>2</v>
      </c>
    </row>
    <row r="45837" spans="1:7">
      <c r="A45837" t="s">
        <v>292007</v>
      </c>
      <c r="B45837" t="s">
        <v>137101</v>
      </c>
      <c r="C45837" t="s">
        <v>292005</v>
      </c>
      <c r="D45837" t="s">
        <v>283989</v>
      </c>
      <c r="E45837" t="s">
        <v>232768</v>
      </c>
      <c r="F45837" t="s">
        <v>265990</v>
      </c>
      <c r="G45837">
        <v>2</v>
      </c>
    </row>
    <row r="45838" spans="1:7">
      <c r="A45838" t="s">
        <v>292007</v>
      </c>
      <c r="B45838" t="s">
        <v>137104</v>
      </c>
      <c r="C45838" t="s">
        <v>292005</v>
      </c>
      <c r="D45838" t="s">
        <v>283990</v>
      </c>
      <c r="E45838" t="s">
        <v>232769</v>
      </c>
      <c r="F45838" t="s">
        <v>265990</v>
      </c>
      <c r="G45838">
        <v>2</v>
      </c>
    </row>
    <row r="45839" spans="1:7">
      <c r="A45839" t="s">
        <v>292007</v>
      </c>
      <c r="B45839" t="s">
        <v>137107</v>
      </c>
      <c r="C45839" t="s">
        <v>292005</v>
      </c>
      <c r="D45839" t="s">
        <v>283991</v>
      </c>
      <c r="E45839" t="s">
        <v>232770</v>
      </c>
      <c r="F45839" t="s">
        <v>265990</v>
      </c>
      <c r="G45839">
        <v>2</v>
      </c>
    </row>
    <row r="45840" spans="1:7">
      <c r="A45840" t="s">
        <v>292007</v>
      </c>
      <c r="B45840" t="s">
        <v>137110</v>
      </c>
      <c r="C45840" t="s">
        <v>292005</v>
      </c>
      <c r="D45840" t="s">
        <v>283992</v>
      </c>
      <c r="E45840" t="s">
        <v>232771</v>
      </c>
      <c r="F45840" t="s">
        <v>265990</v>
      </c>
      <c r="G45840">
        <v>2</v>
      </c>
    </row>
    <row r="45841" spans="1:7">
      <c r="A45841" t="s">
        <v>292007</v>
      </c>
      <c r="B45841" t="s">
        <v>137113</v>
      </c>
      <c r="C45841" t="s">
        <v>292005</v>
      </c>
      <c r="D45841" t="s">
        <v>283993</v>
      </c>
      <c r="E45841" t="s">
        <v>232772</v>
      </c>
      <c r="F45841" t="s">
        <v>265990</v>
      </c>
      <c r="G45841">
        <v>2</v>
      </c>
    </row>
    <row r="45842" spans="1:7">
      <c r="A45842" t="s">
        <v>292007</v>
      </c>
      <c r="B45842" t="s">
        <v>137116</v>
      </c>
      <c r="C45842" t="s">
        <v>292005</v>
      </c>
      <c r="D45842" t="s">
        <v>283994</v>
      </c>
      <c r="E45842" t="s">
        <v>232773</v>
      </c>
      <c r="F45842" t="s">
        <v>265990</v>
      </c>
      <c r="G45842">
        <v>2</v>
      </c>
    </row>
    <row r="45843" spans="1:7">
      <c r="A45843" t="s">
        <v>292007</v>
      </c>
      <c r="B45843" t="s">
        <v>137119</v>
      </c>
      <c r="C45843" t="s">
        <v>292005</v>
      </c>
      <c r="D45843" t="s">
        <v>283995</v>
      </c>
      <c r="E45843" t="s">
        <v>232774</v>
      </c>
      <c r="F45843" t="s">
        <v>265990</v>
      </c>
      <c r="G45843">
        <v>2</v>
      </c>
    </row>
    <row r="45844" spans="1:7">
      <c r="A45844" t="s">
        <v>292007</v>
      </c>
      <c r="B45844" t="s">
        <v>137122</v>
      </c>
      <c r="C45844" t="s">
        <v>292005</v>
      </c>
      <c r="D45844" t="s">
        <v>283996</v>
      </c>
      <c r="E45844" t="s">
        <v>232775</v>
      </c>
      <c r="F45844" t="s">
        <v>265990</v>
      </c>
      <c r="G45844">
        <v>2</v>
      </c>
    </row>
    <row r="45845" spans="1:7">
      <c r="A45845" t="s">
        <v>292007</v>
      </c>
      <c r="B45845" t="s">
        <v>137125</v>
      </c>
      <c r="C45845" t="s">
        <v>292005</v>
      </c>
      <c r="D45845" t="s">
        <v>283997</v>
      </c>
      <c r="E45845" t="s">
        <v>232776</v>
      </c>
      <c r="F45845" t="s">
        <v>265990</v>
      </c>
      <c r="G45845">
        <v>2</v>
      </c>
    </row>
    <row r="45846" spans="1:7">
      <c r="A45846" t="s">
        <v>292007</v>
      </c>
      <c r="B45846" t="s">
        <v>137128</v>
      </c>
      <c r="C45846" t="s">
        <v>292005</v>
      </c>
      <c r="D45846" t="s">
        <v>283998</v>
      </c>
      <c r="E45846" t="s">
        <v>232777</v>
      </c>
      <c r="F45846" t="s">
        <v>265990</v>
      </c>
      <c r="G45846">
        <v>2</v>
      </c>
    </row>
    <row r="45847" spans="1:7">
      <c r="A45847" t="s">
        <v>292007</v>
      </c>
      <c r="B45847" t="s">
        <v>137089</v>
      </c>
      <c r="C45847" t="s">
        <v>292005</v>
      </c>
      <c r="D45847" t="s">
        <v>283999</v>
      </c>
      <c r="E45847" t="s">
        <v>232778</v>
      </c>
      <c r="F45847" t="s">
        <v>265990</v>
      </c>
      <c r="G45847">
        <v>2</v>
      </c>
    </row>
    <row r="45848" spans="1:7">
      <c r="A45848" t="s">
        <v>292007</v>
      </c>
      <c r="B45848" t="s">
        <v>137133</v>
      </c>
      <c r="C45848" t="s">
        <v>292005</v>
      </c>
      <c r="D45848" t="s">
        <v>137135</v>
      </c>
      <c r="E45848" t="s">
        <v>232779</v>
      </c>
      <c r="F45848" t="s">
        <v>265990</v>
      </c>
      <c r="G45848">
        <v>2</v>
      </c>
    </row>
    <row r="45849" spans="1:7">
      <c r="A45849" t="s">
        <v>292007</v>
      </c>
      <c r="B45849" t="s">
        <v>137136</v>
      </c>
      <c r="C45849" t="s">
        <v>292005</v>
      </c>
      <c r="D45849" t="s">
        <v>284000</v>
      </c>
      <c r="E45849" t="s">
        <v>232780</v>
      </c>
      <c r="F45849" t="s">
        <v>265990</v>
      </c>
      <c r="G45849">
        <v>2</v>
      </c>
    </row>
    <row r="45850" spans="1:7">
      <c r="A45850" t="s">
        <v>292007</v>
      </c>
      <c r="B45850" t="s">
        <v>137139</v>
      </c>
      <c r="C45850" t="s">
        <v>292005</v>
      </c>
      <c r="D45850" t="s">
        <v>284001</v>
      </c>
      <c r="E45850" t="s">
        <v>232781</v>
      </c>
      <c r="F45850" t="s">
        <v>265990</v>
      </c>
      <c r="G45850">
        <v>2</v>
      </c>
    </row>
    <row r="45851" spans="1:7">
      <c r="A45851" t="s">
        <v>292007</v>
      </c>
      <c r="B45851" t="s">
        <v>137142</v>
      </c>
      <c r="C45851" t="s">
        <v>292005</v>
      </c>
      <c r="D45851" t="s">
        <v>284002</v>
      </c>
      <c r="E45851" t="s">
        <v>232782</v>
      </c>
      <c r="F45851" t="s">
        <v>265990</v>
      </c>
      <c r="G45851">
        <v>2</v>
      </c>
    </row>
    <row r="45852" spans="1:7">
      <c r="A45852" t="s">
        <v>292007</v>
      </c>
      <c r="B45852" t="s">
        <v>137145</v>
      </c>
      <c r="C45852" t="s">
        <v>292005</v>
      </c>
      <c r="D45852" t="s">
        <v>284003</v>
      </c>
      <c r="E45852" t="s">
        <v>232783</v>
      </c>
      <c r="F45852" t="s">
        <v>265990</v>
      </c>
      <c r="G45852">
        <v>2</v>
      </c>
    </row>
    <row r="45853" spans="1:7">
      <c r="A45853" t="s">
        <v>292007</v>
      </c>
      <c r="B45853" t="s">
        <v>137148</v>
      </c>
      <c r="C45853" t="s">
        <v>292005</v>
      </c>
      <c r="D45853" t="s">
        <v>137150</v>
      </c>
      <c r="E45853" t="s">
        <v>232784</v>
      </c>
      <c r="F45853" t="s">
        <v>265990</v>
      </c>
      <c r="G45853">
        <v>2</v>
      </c>
    </row>
    <row r="45854" spans="1:7">
      <c r="A45854" t="s">
        <v>292007</v>
      </c>
      <c r="B45854" t="s">
        <v>137151</v>
      </c>
      <c r="C45854" t="s">
        <v>292005</v>
      </c>
      <c r="D45854" t="s">
        <v>137153</v>
      </c>
      <c r="E45854" t="s">
        <v>232785</v>
      </c>
      <c r="F45854" t="s">
        <v>265990</v>
      </c>
      <c r="G45854">
        <v>2</v>
      </c>
    </row>
    <row r="45855" spans="1:7">
      <c r="A45855" t="s">
        <v>292007</v>
      </c>
      <c r="B45855" t="s">
        <v>137154</v>
      </c>
      <c r="C45855" t="s">
        <v>292005</v>
      </c>
      <c r="D45855" t="s">
        <v>284004</v>
      </c>
      <c r="E45855" t="s">
        <v>232786</v>
      </c>
      <c r="F45855" t="s">
        <v>265990</v>
      </c>
      <c r="G45855">
        <v>2</v>
      </c>
    </row>
    <row r="45856" spans="1:7">
      <c r="A45856" t="s">
        <v>292007</v>
      </c>
      <c r="B45856" t="s">
        <v>137157</v>
      </c>
      <c r="C45856" t="s">
        <v>292005</v>
      </c>
      <c r="D45856" t="s">
        <v>284005</v>
      </c>
      <c r="E45856" t="s">
        <v>232787</v>
      </c>
      <c r="F45856" t="s">
        <v>265990</v>
      </c>
      <c r="G45856">
        <v>2</v>
      </c>
    </row>
    <row r="45857" spans="1:7">
      <c r="A45857" t="s">
        <v>292007</v>
      </c>
      <c r="B45857" t="s">
        <v>137160</v>
      </c>
      <c r="C45857" t="s">
        <v>292005</v>
      </c>
      <c r="D45857" t="s">
        <v>284006</v>
      </c>
      <c r="E45857" t="s">
        <v>232788</v>
      </c>
      <c r="F45857" t="s">
        <v>265990</v>
      </c>
      <c r="G45857">
        <v>2</v>
      </c>
    </row>
    <row r="45858" spans="1:7">
      <c r="A45858" t="s">
        <v>292007</v>
      </c>
      <c r="B45858" t="s">
        <v>137163</v>
      </c>
      <c r="C45858" t="s">
        <v>292005</v>
      </c>
      <c r="D45858" t="s">
        <v>23549</v>
      </c>
      <c r="E45858" t="s">
        <v>205534</v>
      </c>
      <c r="F45858" t="s">
        <v>265990</v>
      </c>
      <c r="G45858">
        <v>2</v>
      </c>
    </row>
    <row r="45859" spans="1:7">
      <c r="A45859" t="s">
        <v>292007</v>
      </c>
      <c r="B45859" t="s">
        <v>137092</v>
      </c>
      <c r="C45859" t="s">
        <v>292005</v>
      </c>
      <c r="D45859" t="s">
        <v>2388</v>
      </c>
      <c r="E45859" t="s">
        <v>200986</v>
      </c>
      <c r="F45859" t="s">
        <v>265990</v>
      </c>
      <c r="G45859">
        <v>2</v>
      </c>
    </row>
    <row r="45860" spans="1:7">
      <c r="A45860" t="s">
        <v>292007</v>
      </c>
      <c r="B45860" t="s">
        <v>137166</v>
      </c>
      <c r="C45860" t="s">
        <v>292005</v>
      </c>
      <c r="D45860" t="s">
        <v>137168</v>
      </c>
      <c r="E45860" t="s">
        <v>232789</v>
      </c>
      <c r="F45860" t="s">
        <v>265990</v>
      </c>
      <c r="G45860">
        <v>2</v>
      </c>
    </row>
    <row r="45861" spans="1:7">
      <c r="A45861" t="s">
        <v>292007</v>
      </c>
      <c r="B45861" t="s">
        <v>137169</v>
      </c>
      <c r="C45861" t="s">
        <v>292005</v>
      </c>
      <c r="D45861" t="s">
        <v>284007</v>
      </c>
      <c r="E45861" t="s">
        <v>232790</v>
      </c>
      <c r="F45861" t="s">
        <v>265990</v>
      </c>
      <c r="G45861">
        <v>2</v>
      </c>
    </row>
    <row r="45862" spans="1:7">
      <c r="A45862" t="s">
        <v>292007</v>
      </c>
      <c r="B45862" t="s">
        <v>137173</v>
      </c>
      <c r="C45862" t="s">
        <v>292005</v>
      </c>
      <c r="D45862" t="s">
        <v>137174</v>
      </c>
      <c r="E45862" t="s">
        <v>232791</v>
      </c>
      <c r="F45862" t="s">
        <v>265990</v>
      </c>
      <c r="G45862">
        <v>2</v>
      </c>
    </row>
    <row r="45863" spans="1:7">
      <c r="A45863" t="s">
        <v>292007</v>
      </c>
      <c r="B45863" t="s">
        <v>137176</v>
      </c>
      <c r="C45863" t="s">
        <v>292005</v>
      </c>
      <c r="D45863" t="s">
        <v>137174</v>
      </c>
      <c r="E45863" t="s">
        <v>232791</v>
      </c>
      <c r="F45863" t="s">
        <v>265990</v>
      </c>
      <c r="G45863">
        <v>2</v>
      </c>
    </row>
    <row r="45864" spans="1:7">
      <c r="A45864" t="s">
        <v>292007</v>
      </c>
      <c r="B45864" t="s">
        <v>137178</v>
      </c>
      <c r="C45864" t="s">
        <v>292005</v>
      </c>
      <c r="D45864" t="s">
        <v>284008</v>
      </c>
      <c r="E45864" t="s">
        <v>232792</v>
      </c>
      <c r="F45864" t="s">
        <v>265990</v>
      </c>
      <c r="G45864">
        <v>2</v>
      </c>
    </row>
    <row r="45865" spans="1:7">
      <c r="A45865" t="s">
        <v>292007</v>
      </c>
      <c r="B45865" t="s">
        <v>137181</v>
      </c>
      <c r="C45865" t="s">
        <v>292005</v>
      </c>
      <c r="D45865" t="s">
        <v>284009</v>
      </c>
      <c r="E45865" t="s">
        <v>232793</v>
      </c>
      <c r="F45865" t="s">
        <v>265990</v>
      </c>
      <c r="G45865">
        <v>2</v>
      </c>
    </row>
    <row r="45866" spans="1:7">
      <c r="A45866" t="s">
        <v>292007</v>
      </c>
      <c r="B45866" t="s">
        <v>137185</v>
      </c>
      <c r="C45866" t="s">
        <v>292005</v>
      </c>
      <c r="D45866" t="s">
        <v>284010</v>
      </c>
      <c r="E45866" t="s">
        <v>232794</v>
      </c>
      <c r="F45866" t="s">
        <v>265990</v>
      </c>
      <c r="G45866">
        <v>2</v>
      </c>
    </row>
    <row r="45867" spans="1:7">
      <c r="A45867" t="s">
        <v>292007</v>
      </c>
      <c r="B45867" t="s">
        <v>137189</v>
      </c>
      <c r="C45867" t="s">
        <v>292005</v>
      </c>
      <c r="D45867" t="s">
        <v>284011</v>
      </c>
      <c r="E45867" t="s">
        <v>232795</v>
      </c>
      <c r="F45867" t="s">
        <v>265990</v>
      </c>
      <c r="G45867">
        <v>2</v>
      </c>
    </row>
    <row r="45868" spans="1:7">
      <c r="A45868" t="s">
        <v>292007</v>
      </c>
      <c r="B45868" t="s">
        <v>137192</v>
      </c>
      <c r="C45868" t="s">
        <v>292005</v>
      </c>
      <c r="D45868" t="s">
        <v>137194</v>
      </c>
      <c r="E45868" t="s">
        <v>232796</v>
      </c>
      <c r="F45868" t="s">
        <v>265990</v>
      </c>
      <c r="G45868">
        <v>2</v>
      </c>
    </row>
    <row r="45869" spans="1:7">
      <c r="A45869" t="s">
        <v>292007</v>
      </c>
      <c r="B45869" t="s">
        <v>137195</v>
      </c>
      <c r="C45869" t="s">
        <v>292005</v>
      </c>
      <c r="D45869" t="s">
        <v>284012</v>
      </c>
      <c r="E45869" t="s">
        <v>232797</v>
      </c>
      <c r="F45869" t="s">
        <v>265990</v>
      </c>
      <c r="G45869">
        <v>2</v>
      </c>
    </row>
    <row r="45870" spans="1:7">
      <c r="A45870" t="s">
        <v>292007</v>
      </c>
      <c r="B45870" t="s">
        <v>137198</v>
      </c>
      <c r="C45870" t="s">
        <v>292005</v>
      </c>
      <c r="D45870" t="s">
        <v>284013</v>
      </c>
      <c r="E45870" t="s">
        <v>232798</v>
      </c>
      <c r="F45870" t="s">
        <v>265990</v>
      </c>
      <c r="G45870">
        <v>2</v>
      </c>
    </row>
    <row r="45871" spans="1:7">
      <c r="A45871" t="s">
        <v>292007</v>
      </c>
      <c r="B45871" t="s">
        <v>137201</v>
      </c>
      <c r="C45871" t="s">
        <v>292005</v>
      </c>
      <c r="D45871" t="s">
        <v>284014</v>
      </c>
      <c r="E45871" t="s">
        <v>232799</v>
      </c>
      <c r="F45871" t="s">
        <v>265990</v>
      </c>
      <c r="G45871">
        <v>2</v>
      </c>
    </row>
    <row r="45872" spans="1:7">
      <c r="A45872" t="s">
        <v>292007</v>
      </c>
      <c r="B45872" t="s">
        <v>137205</v>
      </c>
      <c r="C45872" t="s">
        <v>292005</v>
      </c>
      <c r="D45872" t="s">
        <v>284015</v>
      </c>
      <c r="E45872" t="s">
        <v>232800</v>
      </c>
      <c r="F45872" t="s">
        <v>265990</v>
      </c>
      <c r="G45872">
        <v>2</v>
      </c>
    </row>
    <row r="45873" spans="1:7">
      <c r="A45873" t="s">
        <v>292007</v>
      </c>
      <c r="B45873" t="s">
        <v>137208</v>
      </c>
      <c r="C45873" t="s">
        <v>292005</v>
      </c>
      <c r="D45873" t="s">
        <v>284016</v>
      </c>
      <c r="E45873" t="s">
        <v>232801</v>
      </c>
      <c r="F45873" t="s">
        <v>265990</v>
      </c>
      <c r="G45873">
        <v>2</v>
      </c>
    </row>
    <row r="45874" spans="1:7">
      <c r="A45874" t="s">
        <v>292007</v>
      </c>
      <c r="B45874" t="s">
        <v>137210</v>
      </c>
      <c r="C45874" t="s">
        <v>292005</v>
      </c>
      <c r="D45874" t="s">
        <v>2507</v>
      </c>
      <c r="E45874" t="s">
        <v>201022</v>
      </c>
      <c r="F45874" t="s">
        <v>265990</v>
      </c>
      <c r="G45874">
        <v>2</v>
      </c>
    </row>
    <row r="45875" spans="1:7">
      <c r="A45875" t="s">
        <v>292007</v>
      </c>
      <c r="B45875" t="s">
        <v>137213</v>
      </c>
      <c r="C45875" t="s">
        <v>292005</v>
      </c>
      <c r="D45875" t="s">
        <v>284017</v>
      </c>
      <c r="E45875" t="s">
        <v>232802</v>
      </c>
      <c r="F45875" t="s">
        <v>265990</v>
      </c>
      <c r="G45875">
        <v>2</v>
      </c>
    </row>
    <row r="45876" spans="1:7">
      <c r="A45876" t="s">
        <v>292007</v>
      </c>
      <c r="B45876" t="s">
        <v>137215</v>
      </c>
      <c r="C45876" t="s">
        <v>292005</v>
      </c>
      <c r="D45876" t="s">
        <v>284018</v>
      </c>
      <c r="E45876" t="s">
        <v>232803</v>
      </c>
      <c r="F45876" t="s">
        <v>265990</v>
      </c>
      <c r="G45876">
        <v>2</v>
      </c>
    </row>
    <row r="45877" spans="1:7">
      <c r="A45877" t="s">
        <v>292007</v>
      </c>
      <c r="B45877" t="s">
        <v>137218</v>
      </c>
      <c r="C45877" t="s">
        <v>292005</v>
      </c>
      <c r="D45877" t="s">
        <v>137220</v>
      </c>
      <c r="E45877" t="s">
        <v>232804</v>
      </c>
      <c r="F45877" t="s">
        <v>265990</v>
      </c>
      <c r="G45877">
        <v>2</v>
      </c>
    </row>
    <row r="45878" spans="1:7">
      <c r="A45878" t="s">
        <v>292007</v>
      </c>
      <c r="B45878" t="s">
        <v>137222</v>
      </c>
      <c r="C45878" t="s">
        <v>292005</v>
      </c>
      <c r="D45878" t="s">
        <v>284019</v>
      </c>
      <c r="E45878" t="s">
        <v>232805</v>
      </c>
      <c r="F45878" t="s">
        <v>265990</v>
      </c>
      <c r="G45878">
        <v>2</v>
      </c>
    </row>
    <row r="45879" spans="1:7">
      <c r="A45879" t="s">
        <v>292007</v>
      </c>
      <c r="B45879" t="s">
        <v>137225</v>
      </c>
      <c r="C45879" t="s">
        <v>292005</v>
      </c>
      <c r="D45879" t="s">
        <v>553</v>
      </c>
      <c r="E45879" t="s">
        <v>200390</v>
      </c>
      <c r="F45879" t="s">
        <v>265990</v>
      </c>
      <c r="G45879">
        <v>2</v>
      </c>
    </row>
    <row r="45880" spans="1:7">
      <c r="A45880" t="s">
        <v>292007</v>
      </c>
      <c r="B45880" t="s">
        <v>137227</v>
      </c>
      <c r="C45880" t="s">
        <v>292005</v>
      </c>
      <c r="D45880" t="s">
        <v>284020</v>
      </c>
      <c r="E45880" t="s">
        <v>232806</v>
      </c>
      <c r="F45880" t="s">
        <v>265990</v>
      </c>
      <c r="G45880">
        <v>2</v>
      </c>
    </row>
    <row r="45881" spans="1:7">
      <c r="A45881" t="s">
        <v>292007</v>
      </c>
      <c r="B45881" t="s">
        <v>137230</v>
      </c>
      <c r="C45881" t="s">
        <v>292005</v>
      </c>
      <c r="D45881" t="s">
        <v>137231</v>
      </c>
      <c r="E45881" t="s">
        <v>232807</v>
      </c>
      <c r="F45881" t="s">
        <v>265990</v>
      </c>
      <c r="G45881">
        <v>2</v>
      </c>
    </row>
    <row r="45882" spans="1:7">
      <c r="A45882" t="s">
        <v>292007</v>
      </c>
      <c r="B45882" t="s">
        <v>137233</v>
      </c>
      <c r="C45882" t="s">
        <v>292005</v>
      </c>
      <c r="D45882" t="s">
        <v>137234</v>
      </c>
      <c r="E45882" t="s">
        <v>232808</v>
      </c>
      <c r="F45882" t="s">
        <v>265990</v>
      </c>
      <c r="G45882">
        <v>2</v>
      </c>
    </row>
    <row r="45883" spans="1:7">
      <c r="A45883" t="s">
        <v>292007</v>
      </c>
      <c r="B45883" t="s">
        <v>137236</v>
      </c>
      <c r="C45883" t="s">
        <v>292005</v>
      </c>
      <c r="D45883" t="s">
        <v>284021</v>
      </c>
      <c r="E45883" t="s">
        <v>232809</v>
      </c>
      <c r="F45883" t="s">
        <v>265990</v>
      </c>
      <c r="G45883">
        <v>2</v>
      </c>
    </row>
    <row r="45884" spans="1:7">
      <c r="A45884" t="s">
        <v>292007</v>
      </c>
      <c r="B45884" t="s">
        <v>137238</v>
      </c>
      <c r="C45884" t="s">
        <v>292005</v>
      </c>
      <c r="D45884" t="s">
        <v>284022</v>
      </c>
      <c r="E45884" t="s">
        <v>232810</v>
      </c>
      <c r="F45884" t="s">
        <v>265990</v>
      </c>
      <c r="G45884">
        <v>2</v>
      </c>
    </row>
    <row r="45885" spans="1:7">
      <c r="A45885" t="s">
        <v>292007</v>
      </c>
      <c r="B45885" t="s">
        <v>137242</v>
      </c>
      <c r="C45885" t="s">
        <v>292005</v>
      </c>
      <c r="D45885" t="s">
        <v>284023</v>
      </c>
      <c r="E45885" t="s">
        <v>232811</v>
      </c>
      <c r="F45885" t="s">
        <v>265990</v>
      </c>
      <c r="G45885">
        <v>2</v>
      </c>
    </row>
    <row r="45886" spans="1:7">
      <c r="A45886" t="s">
        <v>292007</v>
      </c>
      <c r="B45886" t="s">
        <v>137245</v>
      </c>
      <c r="C45886" t="s">
        <v>292005</v>
      </c>
      <c r="D45886" t="s">
        <v>284024</v>
      </c>
      <c r="E45886" t="s">
        <v>232812</v>
      </c>
      <c r="F45886" t="s">
        <v>265990</v>
      </c>
      <c r="G45886">
        <v>2</v>
      </c>
    </row>
    <row r="45887" spans="1:7">
      <c r="A45887" t="s">
        <v>292007</v>
      </c>
      <c r="B45887" t="s">
        <v>137248</v>
      </c>
      <c r="C45887" t="s">
        <v>292005</v>
      </c>
      <c r="D45887" t="s">
        <v>284025</v>
      </c>
      <c r="E45887" t="s">
        <v>232813</v>
      </c>
      <c r="F45887" t="s">
        <v>265990</v>
      </c>
      <c r="G45887">
        <v>2</v>
      </c>
    </row>
    <row r="45888" spans="1:7">
      <c r="A45888" t="s">
        <v>292007</v>
      </c>
      <c r="B45888" t="s">
        <v>137251</v>
      </c>
      <c r="C45888" t="s">
        <v>292005</v>
      </c>
      <c r="D45888" t="s">
        <v>284026</v>
      </c>
      <c r="E45888" t="s">
        <v>232814</v>
      </c>
      <c r="F45888" t="s">
        <v>265990</v>
      </c>
      <c r="G45888">
        <v>2</v>
      </c>
    </row>
    <row r="45889" spans="1:7">
      <c r="A45889" t="s">
        <v>292007</v>
      </c>
      <c r="B45889" t="s">
        <v>137254</v>
      </c>
      <c r="C45889" t="s">
        <v>292005</v>
      </c>
      <c r="D45889" t="s">
        <v>284027</v>
      </c>
      <c r="E45889" t="s">
        <v>232815</v>
      </c>
      <c r="F45889" t="s">
        <v>265990</v>
      </c>
      <c r="G45889">
        <v>2</v>
      </c>
    </row>
    <row r="45890" spans="1:7">
      <c r="A45890" t="s">
        <v>292007</v>
      </c>
      <c r="B45890" t="s">
        <v>137257</v>
      </c>
      <c r="C45890" t="s">
        <v>292005</v>
      </c>
      <c r="D45890" t="s">
        <v>137258</v>
      </c>
      <c r="E45890" t="s">
        <v>232816</v>
      </c>
      <c r="F45890" t="s">
        <v>265990</v>
      </c>
      <c r="G45890">
        <v>2</v>
      </c>
    </row>
    <row r="45891" spans="1:7">
      <c r="A45891" t="s">
        <v>292007</v>
      </c>
      <c r="B45891" t="s">
        <v>137261</v>
      </c>
      <c r="C45891" t="s">
        <v>292005</v>
      </c>
      <c r="D45891" t="s">
        <v>137262</v>
      </c>
      <c r="E45891" t="s">
        <v>232817</v>
      </c>
      <c r="F45891" t="s">
        <v>265990</v>
      </c>
      <c r="G45891">
        <v>2</v>
      </c>
    </row>
    <row r="45892" spans="1:7">
      <c r="A45892" t="s">
        <v>292007</v>
      </c>
      <c r="B45892" t="s">
        <v>137265</v>
      </c>
      <c r="C45892" t="s">
        <v>292005</v>
      </c>
      <c r="D45892" t="s">
        <v>284028</v>
      </c>
      <c r="E45892" t="s">
        <v>232818</v>
      </c>
      <c r="F45892" t="s">
        <v>265990</v>
      </c>
      <c r="G45892">
        <v>2</v>
      </c>
    </row>
    <row r="45893" spans="1:7">
      <c r="A45893" t="s">
        <v>292007</v>
      </c>
      <c r="B45893" t="s">
        <v>137269</v>
      </c>
      <c r="C45893" t="s">
        <v>292005</v>
      </c>
      <c r="D45893" t="s">
        <v>284029</v>
      </c>
      <c r="E45893" t="s">
        <v>232819</v>
      </c>
      <c r="F45893" t="s">
        <v>265990</v>
      </c>
      <c r="G45893">
        <v>2</v>
      </c>
    </row>
    <row r="45894" spans="1:7">
      <c r="A45894" t="s">
        <v>292007</v>
      </c>
      <c r="B45894" t="s">
        <v>137263</v>
      </c>
      <c r="C45894" t="s">
        <v>292005</v>
      </c>
      <c r="D45894" t="s">
        <v>137273</v>
      </c>
      <c r="E45894" t="s">
        <v>232820</v>
      </c>
      <c r="F45894" t="s">
        <v>265990</v>
      </c>
      <c r="G45894">
        <v>2</v>
      </c>
    </row>
    <row r="45895" spans="1:7">
      <c r="A45895" t="s">
        <v>292007</v>
      </c>
      <c r="B45895" t="s">
        <v>137274</v>
      </c>
      <c r="C45895" t="s">
        <v>292005</v>
      </c>
      <c r="D45895" t="s">
        <v>137277</v>
      </c>
      <c r="E45895" t="s">
        <v>232821</v>
      </c>
      <c r="F45895" t="s">
        <v>265990</v>
      </c>
      <c r="G45895">
        <v>2</v>
      </c>
    </row>
    <row r="45896" spans="1:7">
      <c r="A45896" t="s">
        <v>292007</v>
      </c>
      <c r="B45896" t="s">
        <v>137279</v>
      </c>
      <c r="C45896" t="s">
        <v>292005</v>
      </c>
      <c r="D45896" t="s">
        <v>284030</v>
      </c>
      <c r="E45896" t="s">
        <v>232822</v>
      </c>
      <c r="F45896" t="s">
        <v>265990</v>
      </c>
      <c r="G45896">
        <v>2</v>
      </c>
    </row>
    <row r="45897" spans="1:7">
      <c r="A45897" t="s">
        <v>292007</v>
      </c>
      <c r="B45897" t="s">
        <v>137281</v>
      </c>
      <c r="C45897" t="s">
        <v>292005</v>
      </c>
      <c r="D45897" t="s">
        <v>284031</v>
      </c>
      <c r="E45897" t="s">
        <v>232823</v>
      </c>
      <c r="F45897" t="s">
        <v>265990</v>
      </c>
      <c r="G45897">
        <v>2</v>
      </c>
    </row>
    <row r="45898" spans="1:7">
      <c r="A45898" t="s">
        <v>292007</v>
      </c>
      <c r="B45898" t="s">
        <v>137284</v>
      </c>
      <c r="C45898" t="s">
        <v>292005</v>
      </c>
      <c r="D45898" t="s">
        <v>284032</v>
      </c>
      <c r="E45898" t="s">
        <v>232824</v>
      </c>
      <c r="F45898" t="s">
        <v>265990</v>
      </c>
      <c r="G45898">
        <v>2</v>
      </c>
    </row>
    <row r="45899" spans="1:7">
      <c r="A45899" t="s">
        <v>292007</v>
      </c>
      <c r="B45899" t="s">
        <v>137287</v>
      </c>
      <c r="C45899" t="s">
        <v>292005</v>
      </c>
      <c r="D45899" t="s">
        <v>5996</v>
      </c>
      <c r="E45899" t="s">
        <v>202083</v>
      </c>
      <c r="F45899" t="s">
        <v>265990</v>
      </c>
      <c r="G45899">
        <v>2</v>
      </c>
    </row>
    <row r="45900" spans="1:7">
      <c r="A45900" t="s">
        <v>292007</v>
      </c>
      <c r="B45900" t="s">
        <v>137290</v>
      </c>
      <c r="C45900" t="s">
        <v>292005</v>
      </c>
      <c r="D45900" t="s">
        <v>137291</v>
      </c>
      <c r="E45900" t="s">
        <v>232825</v>
      </c>
      <c r="F45900" t="s">
        <v>265990</v>
      </c>
      <c r="G45900">
        <v>2</v>
      </c>
    </row>
    <row r="45901" spans="1:7">
      <c r="A45901" t="s">
        <v>292007</v>
      </c>
      <c r="B45901" t="s">
        <v>137293</v>
      </c>
      <c r="C45901" t="s">
        <v>292005</v>
      </c>
      <c r="D45901" t="s">
        <v>137294</v>
      </c>
      <c r="E45901" t="s">
        <v>232826</v>
      </c>
      <c r="F45901" t="s">
        <v>265990</v>
      </c>
      <c r="G45901">
        <v>2</v>
      </c>
    </row>
    <row r="45902" spans="1:7">
      <c r="A45902" t="s">
        <v>292007</v>
      </c>
      <c r="B45902" t="s">
        <v>137296</v>
      </c>
      <c r="C45902" t="s">
        <v>292005</v>
      </c>
      <c r="D45902" t="s">
        <v>284033</v>
      </c>
      <c r="E45902" t="s">
        <v>232827</v>
      </c>
      <c r="F45902" t="s">
        <v>265990</v>
      </c>
      <c r="G45902">
        <v>2</v>
      </c>
    </row>
    <row r="45903" spans="1:7">
      <c r="A45903" t="s">
        <v>292007</v>
      </c>
      <c r="B45903" t="s">
        <v>137299</v>
      </c>
      <c r="C45903" t="s">
        <v>292005</v>
      </c>
      <c r="D45903" t="s">
        <v>284034</v>
      </c>
      <c r="E45903" t="s">
        <v>232828</v>
      </c>
      <c r="F45903" t="s">
        <v>265990</v>
      </c>
      <c r="G45903">
        <v>2</v>
      </c>
    </row>
    <row r="45904" spans="1:7">
      <c r="A45904" t="s">
        <v>292007</v>
      </c>
      <c r="B45904" t="s">
        <v>137302</v>
      </c>
      <c r="C45904" t="s">
        <v>292005</v>
      </c>
      <c r="D45904" t="s">
        <v>284035</v>
      </c>
      <c r="E45904" t="s">
        <v>232829</v>
      </c>
      <c r="F45904" t="s">
        <v>265990</v>
      </c>
      <c r="G45904">
        <v>2</v>
      </c>
    </row>
    <row r="45905" spans="1:7">
      <c r="A45905" t="s">
        <v>292007</v>
      </c>
      <c r="B45905" t="s">
        <v>137304</v>
      </c>
      <c r="C45905" t="s">
        <v>292005</v>
      </c>
      <c r="D45905" t="s">
        <v>5996</v>
      </c>
      <c r="E45905" t="s">
        <v>202083</v>
      </c>
      <c r="F45905" t="s">
        <v>265990</v>
      </c>
      <c r="G45905">
        <v>2</v>
      </c>
    </row>
    <row r="45906" spans="1:7">
      <c r="A45906" t="s">
        <v>292007</v>
      </c>
      <c r="B45906" t="s">
        <v>137307</v>
      </c>
      <c r="C45906" t="s">
        <v>292005</v>
      </c>
      <c r="D45906" t="s">
        <v>137308</v>
      </c>
      <c r="E45906" t="s">
        <v>232830</v>
      </c>
      <c r="F45906" t="s">
        <v>265990</v>
      </c>
      <c r="G45906">
        <v>2</v>
      </c>
    </row>
    <row r="45907" spans="1:7">
      <c r="A45907" t="s">
        <v>292007</v>
      </c>
      <c r="B45907" t="s">
        <v>137309</v>
      </c>
      <c r="C45907" t="s">
        <v>292005</v>
      </c>
      <c r="D45907" t="s">
        <v>284036</v>
      </c>
      <c r="E45907" t="s">
        <v>232831</v>
      </c>
      <c r="F45907" t="s">
        <v>265990</v>
      </c>
      <c r="G45907">
        <v>2</v>
      </c>
    </row>
    <row r="45908" spans="1:7">
      <c r="A45908" t="s">
        <v>292007</v>
      </c>
      <c r="B45908" t="s">
        <v>137312</v>
      </c>
      <c r="C45908" t="s">
        <v>292005</v>
      </c>
      <c r="D45908" t="s">
        <v>6351</v>
      </c>
      <c r="E45908" t="s">
        <v>202173</v>
      </c>
      <c r="F45908" t="s">
        <v>265990</v>
      </c>
      <c r="G45908">
        <v>2</v>
      </c>
    </row>
    <row r="45909" spans="1:7">
      <c r="A45909" t="s">
        <v>292007</v>
      </c>
      <c r="B45909" t="s">
        <v>137314</v>
      </c>
      <c r="C45909" t="s">
        <v>292005</v>
      </c>
      <c r="D45909" t="s">
        <v>137316</v>
      </c>
      <c r="E45909" t="s">
        <v>232832</v>
      </c>
      <c r="F45909" t="s">
        <v>265990</v>
      </c>
      <c r="G45909">
        <v>2</v>
      </c>
    </row>
    <row r="45910" spans="1:7">
      <c r="A45910" t="s">
        <v>292007</v>
      </c>
      <c r="B45910" t="s">
        <v>137317</v>
      </c>
      <c r="C45910" t="s">
        <v>292005</v>
      </c>
      <c r="D45910" t="s">
        <v>284037</v>
      </c>
      <c r="E45910" t="s">
        <v>232833</v>
      </c>
      <c r="F45910" t="s">
        <v>265990</v>
      </c>
      <c r="G45910">
        <v>2</v>
      </c>
    </row>
    <row r="45911" spans="1:7">
      <c r="A45911" t="s">
        <v>292007</v>
      </c>
      <c r="B45911" t="s">
        <v>137320</v>
      </c>
      <c r="C45911" t="s">
        <v>292005</v>
      </c>
      <c r="D45911" t="s">
        <v>284038</v>
      </c>
      <c r="E45911" t="s">
        <v>232834</v>
      </c>
      <c r="F45911" t="s">
        <v>265990</v>
      </c>
      <c r="G45911">
        <v>2</v>
      </c>
    </row>
    <row r="45912" spans="1:7">
      <c r="A45912" t="s">
        <v>292007</v>
      </c>
      <c r="B45912" t="s">
        <v>137323</v>
      </c>
      <c r="C45912" t="s">
        <v>292005</v>
      </c>
      <c r="D45912" t="s">
        <v>284039</v>
      </c>
      <c r="E45912" t="s">
        <v>232835</v>
      </c>
      <c r="F45912" t="s">
        <v>265990</v>
      </c>
      <c r="G45912">
        <v>2</v>
      </c>
    </row>
    <row r="45913" spans="1:7">
      <c r="A45913" t="s">
        <v>292007</v>
      </c>
      <c r="B45913" t="s">
        <v>137326</v>
      </c>
      <c r="C45913" t="s">
        <v>292005</v>
      </c>
      <c r="D45913" t="s">
        <v>284040</v>
      </c>
      <c r="E45913" t="s">
        <v>232836</v>
      </c>
      <c r="F45913" t="s">
        <v>265990</v>
      </c>
      <c r="G45913">
        <v>2</v>
      </c>
    </row>
    <row r="45914" spans="1:7">
      <c r="A45914" t="s">
        <v>292007</v>
      </c>
      <c r="B45914" t="s">
        <v>137329</v>
      </c>
      <c r="C45914" t="s">
        <v>292005</v>
      </c>
      <c r="D45914" t="s">
        <v>284041</v>
      </c>
      <c r="E45914" t="s">
        <v>232837</v>
      </c>
      <c r="F45914" t="s">
        <v>265990</v>
      </c>
      <c r="G45914">
        <v>2</v>
      </c>
    </row>
    <row r="45915" spans="1:7">
      <c r="A45915" t="s">
        <v>292007</v>
      </c>
      <c r="B45915" t="s">
        <v>137332</v>
      </c>
      <c r="C45915" t="s">
        <v>292005</v>
      </c>
      <c r="D45915" t="s">
        <v>284042</v>
      </c>
      <c r="E45915" t="s">
        <v>232838</v>
      </c>
      <c r="F45915" t="s">
        <v>265990</v>
      </c>
      <c r="G45915">
        <v>2</v>
      </c>
    </row>
    <row r="45916" spans="1:7">
      <c r="A45916" t="s">
        <v>292007</v>
      </c>
      <c r="B45916" t="s">
        <v>137335</v>
      </c>
      <c r="C45916" t="s">
        <v>292005</v>
      </c>
      <c r="D45916" t="s">
        <v>284043</v>
      </c>
      <c r="E45916" t="s">
        <v>232839</v>
      </c>
      <c r="F45916" t="s">
        <v>265990</v>
      </c>
      <c r="G45916">
        <v>2</v>
      </c>
    </row>
    <row r="45917" spans="1:7">
      <c r="A45917" t="s">
        <v>292007</v>
      </c>
      <c r="B45917" t="s">
        <v>137338</v>
      </c>
      <c r="C45917" t="s">
        <v>292005</v>
      </c>
      <c r="D45917" t="s">
        <v>284044</v>
      </c>
      <c r="E45917" t="s">
        <v>232840</v>
      </c>
      <c r="F45917" t="s">
        <v>265990</v>
      </c>
      <c r="G45917">
        <v>2</v>
      </c>
    </row>
    <row r="45918" spans="1:7">
      <c r="A45918" t="s">
        <v>292007</v>
      </c>
      <c r="B45918" t="s">
        <v>137342</v>
      </c>
      <c r="C45918" t="s">
        <v>292005</v>
      </c>
      <c r="D45918" t="s">
        <v>284045</v>
      </c>
      <c r="E45918" t="s">
        <v>232841</v>
      </c>
      <c r="F45918" t="s">
        <v>265990</v>
      </c>
      <c r="G45918">
        <v>2</v>
      </c>
    </row>
    <row r="45919" spans="1:7">
      <c r="A45919" t="s">
        <v>292007</v>
      </c>
      <c r="B45919" t="s">
        <v>137267</v>
      </c>
      <c r="C45919" t="s">
        <v>292005</v>
      </c>
      <c r="D45919" t="s">
        <v>284046</v>
      </c>
      <c r="E45919" t="s">
        <v>232842</v>
      </c>
      <c r="F45919" t="s">
        <v>265990</v>
      </c>
      <c r="G45919">
        <v>2</v>
      </c>
    </row>
    <row r="45920" spans="1:7">
      <c r="A45920" t="s">
        <v>292007</v>
      </c>
      <c r="B45920" t="s">
        <v>137346</v>
      </c>
      <c r="C45920" t="s">
        <v>292005</v>
      </c>
      <c r="D45920" t="s">
        <v>137349</v>
      </c>
      <c r="E45920" t="s">
        <v>232843</v>
      </c>
      <c r="F45920" t="s">
        <v>265990</v>
      </c>
      <c r="G45920">
        <v>2</v>
      </c>
    </row>
    <row r="45921" spans="1:7">
      <c r="A45921" t="s">
        <v>292007</v>
      </c>
      <c r="B45921" t="s">
        <v>137351</v>
      </c>
      <c r="C45921" t="s">
        <v>292005</v>
      </c>
      <c r="D45921" t="s">
        <v>137352</v>
      </c>
      <c r="E45921" t="s">
        <v>232844</v>
      </c>
      <c r="F45921" t="s">
        <v>265990</v>
      </c>
      <c r="G45921">
        <v>2</v>
      </c>
    </row>
    <row r="45922" spans="1:7">
      <c r="A45922" t="s">
        <v>292007</v>
      </c>
      <c r="B45922" t="s">
        <v>137355</v>
      </c>
      <c r="C45922" t="s">
        <v>292005</v>
      </c>
      <c r="D45922" t="s">
        <v>284047</v>
      </c>
      <c r="E45922" t="s">
        <v>232845</v>
      </c>
      <c r="F45922" t="s">
        <v>265990</v>
      </c>
      <c r="G45922">
        <v>2</v>
      </c>
    </row>
    <row r="45923" spans="1:7">
      <c r="A45923" t="s">
        <v>292007</v>
      </c>
      <c r="B45923" t="s">
        <v>137357</v>
      </c>
      <c r="C45923" t="s">
        <v>292005</v>
      </c>
      <c r="D45923" t="s">
        <v>284048</v>
      </c>
      <c r="E45923" t="s">
        <v>232846</v>
      </c>
      <c r="F45923" t="s">
        <v>265990</v>
      </c>
      <c r="G45923">
        <v>2</v>
      </c>
    </row>
    <row r="45924" spans="1:7">
      <c r="A45924" t="s">
        <v>292007</v>
      </c>
      <c r="B45924" t="s">
        <v>137360</v>
      </c>
      <c r="C45924" t="s">
        <v>292005</v>
      </c>
      <c r="D45924" t="s">
        <v>284049</v>
      </c>
      <c r="E45924" t="s">
        <v>232847</v>
      </c>
      <c r="F45924" t="s">
        <v>265990</v>
      </c>
      <c r="G45924">
        <v>2</v>
      </c>
    </row>
    <row r="45925" spans="1:7">
      <c r="A45925" t="s">
        <v>292007</v>
      </c>
      <c r="B45925" t="s">
        <v>137363</v>
      </c>
      <c r="C45925" t="s">
        <v>292005</v>
      </c>
      <c r="D45925" t="s">
        <v>284050</v>
      </c>
      <c r="E45925" t="s">
        <v>232848</v>
      </c>
      <c r="F45925" t="s">
        <v>265990</v>
      </c>
      <c r="G45925">
        <v>2</v>
      </c>
    </row>
    <row r="45926" spans="1:7">
      <c r="A45926" t="s">
        <v>292007</v>
      </c>
      <c r="B45926" t="s">
        <v>137365</v>
      </c>
      <c r="C45926" t="s">
        <v>292005</v>
      </c>
      <c r="D45926" t="s">
        <v>137366</v>
      </c>
      <c r="E45926" t="s">
        <v>232849</v>
      </c>
      <c r="F45926" t="s">
        <v>265990</v>
      </c>
      <c r="G45926">
        <v>2</v>
      </c>
    </row>
    <row r="45927" spans="1:7">
      <c r="A45927" t="s">
        <v>292007</v>
      </c>
      <c r="B45927" t="s">
        <v>137368</v>
      </c>
      <c r="C45927" t="s">
        <v>292005</v>
      </c>
      <c r="D45927" t="s">
        <v>137369</v>
      </c>
      <c r="E45927" t="s">
        <v>232850</v>
      </c>
      <c r="F45927" t="s">
        <v>265990</v>
      </c>
      <c r="G45927">
        <v>2</v>
      </c>
    </row>
    <row r="45928" spans="1:7">
      <c r="A45928" t="s">
        <v>292007</v>
      </c>
      <c r="B45928" t="s">
        <v>137371</v>
      </c>
      <c r="C45928" t="s">
        <v>292005</v>
      </c>
      <c r="D45928" t="s">
        <v>137372</v>
      </c>
      <c r="E45928" t="s">
        <v>232851</v>
      </c>
      <c r="F45928" t="s">
        <v>265990</v>
      </c>
      <c r="G45928">
        <v>2</v>
      </c>
    </row>
    <row r="45929" spans="1:7">
      <c r="A45929" t="s">
        <v>292007</v>
      </c>
      <c r="B45929" t="s">
        <v>137374</v>
      </c>
      <c r="C45929" t="s">
        <v>292005</v>
      </c>
      <c r="D45929" t="s">
        <v>284051</v>
      </c>
      <c r="E45929" t="s">
        <v>232852</v>
      </c>
      <c r="F45929" t="s">
        <v>265990</v>
      </c>
      <c r="G45929">
        <v>2</v>
      </c>
    </row>
    <row r="45930" spans="1:7">
      <c r="A45930" t="s">
        <v>292007</v>
      </c>
      <c r="B45930" t="s">
        <v>137377</v>
      </c>
      <c r="C45930" t="s">
        <v>292005</v>
      </c>
      <c r="D45930" t="s">
        <v>284052</v>
      </c>
      <c r="E45930" t="s">
        <v>232853</v>
      </c>
      <c r="F45930" t="s">
        <v>265990</v>
      </c>
      <c r="G45930">
        <v>2</v>
      </c>
    </row>
    <row r="45931" spans="1:7">
      <c r="A45931" t="s">
        <v>292007</v>
      </c>
      <c r="B45931" t="s">
        <v>137379</v>
      </c>
      <c r="C45931" t="s">
        <v>292005</v>
      </c>
      <c r="D45931" t="s">
        <v>284053</v>
      </c>
      <c r="E45931" t="s">
        <v>232854</v>
      </c>
      <c r="F45931" t="s">
        <v>265990</v>
      </c>
      <c r="G45931">
        <v>2</v>
      </c>
    </row>
    <row r="45932" spans="1:7">
      <c r="A45932" t="s">
        <v>292007</v>
      </c>
      <c r="B45932" t="s">
        <v>137382</v>
      </c>
      <c r="C45932" t="s">
        <v>292005</v>
      </c>
      <c r="D45932" t="s">
        <v>28633</v>
      </c>
      <c r="E45932" t="s">
        <v>206828</v>
      </c>
      <c r="F45932" t="s">
        <v>265990</v>
      </c>
      <c r="G45932">
        <v>2</v>
      </c>
    </row>
    <row r="45933" spans="1:7">
      <c r="A45933" t="s">
        <v>292007</v>
      </c>
      <c r="B45933" t="s">
        <v>137385</v>
      </c>
      <c r="C45933" t="s">
        <v>292005</v>
      </c>
      <c r="D45933" t="s">
        <v>137386</v>
      </c>
      <c r="E45933" t="s">
        <v>232855</v>
      </c>
      <c r="F45933" t="s">
        <v>265990</v>
      </c>
      <c r="G45933">
        <v>2</v>
      </c>
    </row>
    <row r="45934" spans="1:7">
      <c r="A45934" t="s">
        <v>292007</v>
      </c>
      <c r="B45934" t="s">
        <v>137388</v>
      </c>
      <c r="C45934" t="s">
        <v>292005</v>
      </c>
      <c r="D45934" t="s">
        <v>137389</v>
      </c>
      <c r="E45934" t="s">
        <v>232856</v>
      </c>
      <c r="F45934" t="s">
        <v>265990</v>
      </c>
      <c r="G45934">
        <v>2</v>
      </c>
    </row>
    <row r="45935" spans="1:7">
      <c r="A45935" t="s">
        <v>292007</v>
      </c>
      <c r="B45935" t="s">
        <v>137391</v>
      </c>
      <c r="C45935" t="s">
        <v>292005</v>
      </c>
      <c r="D45935" t="s">
        <v>284054</v>
      </c>
      <c r="E45935" t="s">
        <v>232857</v>
      </c>
      <c r="F45935" t="s">
        <v>265990</v>
      </c>
      <c r="G45935">
        <v>2</v>
      </c>
    </row>
    <row r="45936" spans="1:7">
      <c r="A45936" t="s">
        <v>292007</v>
      </c>
      <c r="B45936" t="s">
        <v>137394</v>
      </c>
      <c r="C45936" t="s">
        <v>292005</v>
      </c>
      <c r="D45936" t="s">
        <v>137395</v>
      </c>
      <c r="E45936" t="s">
        <v>232858</v>
      </c>
      <c r="F45936" t="s">
        <v>265990</v>
      </c>
      <c r="G45936">
        <v>2</v>
      </c>
    </row>
    <row r="45937" spans="1:7">
      <c r="A45937" t="s">
        <v>292007</v>
      </c>
      <c r="B45937" t="s">
        <v>137397</v>
      </c>
      <c r="C45937" t="s">
        <v>292005</v>
      </c>
      <c r="D45937" t="s">
        <v>284055</v>
      </c>
      <c r="E45937" t="s">
        <v>232859</v>
      </c>
      <c r="F45937" t="s">
        <v>265990</v>
      </c>
      <c r="G45937">
        <v>2</v>
      </c>
    </row>
    <row r="45938" spans="1:7">
      <c r="A45938" t="s">
        <v>292007</v>
      </c>
      <c r="B45938" t="s">
        <v>137400</v>
      </c>
      <c r="C45938" t="s">
        <v>292005</v>
      </c>
      <c r="D45938" t="s">
        <v>132196</v>
      </c>
      <c r="E45938" t="s">
        <v>231448</v>
      </c>
      <c r="F45938" t="s">
        <v>265990</v>
      </c>
      <c r="G45938">
        <v>2</v>
      </c>
    </row>
    <row r="45939" spans="1:7">
      <c r="A45939" t="s">
        <v>292007</v>
      </c>
      <c r="B45939" t="s">
        <v>137402</v>
      </c>
      <c r="C45939" t="s">
        <v>292005</v>
      </c>
      <c r="D45939" t="s">
        <v>137403</v>
      </c>
      <c r="E45939" t="s">
        <v>232860</v>
      </c>
      <c r="F45939" t="s">
        <v>265990</v>
      </c>
      <c r="G45939">
        <v>2</v>
      </c>
    </row>
    <row r="45940" spans="1:7">
      <c r="A45940" t="s">
        <v>292007</v>
      </c>
      <c r="B45940" t="s">
        <v>137405</v>
      </c>
      <c r="C45940" t="s">
        <v>292005</v>
      </c>
      <c r="D45940" t="s">
        <v>137406</v>
      </c>
      <c r="E45940" t="s">
        <v>232861</v>
      </c>
      <c r="F45940" t="s">
        <v>265990</v>
      </c>
      <c r="G45940">
        <v>2</v>
      </c>
    </row>
    <row r="45941" spans="1:7">
      <c r="A45941" t="s">
        <v>292007</v>
      </c>
      <c r="B45941" t="s">
        <v>137408</v>
      </c>
      <c r="C45941" t="s">
        <v>292005</v>
      </c>
      <c r="D45941" t="s">
        <v>284051</v>
      </c>
      <c r="E45941" t="s">
        <v>232852</v>
      </c>
      <c r="F45941" t="s">
        <v>265990</v>
      </c>
      <c r="G45941">
        <v>2</v>
      </c>
    </row>
    <row r="45942" spans="1:7">
      <c r="A45942" t="s">
        <v>292007</v>
      </c>
      <c r="B45942" t="s">
        <v>137410</v>
      </c>
      <c r="C45942" t="s">
        <v>292005</v>
      </c>
      <c r="D45942" t="s">
        <v>137411</v>
      </c>
      <c r="E45942" t="s">
        <v>232862</v>
      </c>
      <c r="F45942" t="s">
        <v>265990</v>
      </c>
      <c r="G45942">
        <v>2</v>
      </c>
    </row>
    <row r="45943" spans="1:7">
      <c r="A45943" t="s">
        <v>292007</v>
      </c>
      <c r="B45943" t="s">
        <v>137413</v>
      </c>
      <c r="C45943" t="s">
        <v>292005</v>
      </c>
      <c r="D45943" t="s">
        <v>137414</v>
      </c>
      <c r="E45943" t="s">
        <v>232863</v>
      </c>
      <c r="F45943" t="s">
        <v>265990</v>
      </c>
      <c r="G45943">
        <v>2</v>
      </c>
    </row>
    <row r="45944" spans="1:7">
      <c r="A45944" t="s">
        <v>292007</v>
      </c>
      <c r="B45944" t="s">
        <v>137415</v>
      </c>
      <c r="C45944" t="s">
        <v>292005</v>
      </c>
      <c r="D45944" t="s">
        <v>3680</v>
      </c>
      <c r="E45944" t="s">
        <v>201394</v>
      </c>
      <c r="F45944" t="s">
        <v>265990</v>
      </c>
      <c r="G45944">
        <v>2</v>
      </c>
    </row>
    <row r="45945" spans="1:7">
      <c r="A45945" t="s">
        <v>292007</v>
      </c>
      <c r="B45945" t="s">
        <v>137417</v>
      </c>
      <c r="C45945" t="s">
        <v>292005</v>
      </c>
      <c r="D45945" t="s">
        <v>137419</v>
      </c>
      <c r="E45945" t="s">
        <v>232864</v>
      </c>
      <c r="F45945" t="s">
        <v>265990</v>
      </c>
      <c r="G45945">
        <v>2</v>
      </c>
    </row>
    <row r="45946" spans="1:7">
      <c r="A45946" t="s">
        <v>292007</v>
      </c>
      <c r="B45946" t="s">
        <v>137420</v>
      </c>
      <c r="C45946" t="s">
        <v>292005</v>
      </c>
      <c r="D45946" t="s">
        <v>137422</v>
      </c>
      <c r="E45946" t="s">
        <v>232865</v>
      </c>
      <c r="F45946" t="s">
        <v>265990</v>
      </c>
      <c r="G45946">
        <v>2</v>
      </c>
    </row>
    <row r="45947" spans="1:7">
      <c r="A45947" t="s">
        <v>292007</v>
      </c>
      <c r="B45947" t="s">
        <v>137424</v>
      </c>
      <c r="C45947" t="s">
        <v>292005</v>
      </c>
      <c r="D45947" t="s">
        <v>284045</v>
      </c>
      <c r="E45947" t="s">
        <v>232841</v>
      </c>
      <c r="F45947" t="s">
        <v>265990</v>
      </c>
      <c r="G45947">
        <v>2</v>
      </c>
    </row>
    <row r="45948" spans="1:7">
      <c r="A45948" t="s">
        <v>292007</v>
      </c>
      <c r="B45948" t="s">
        <v>137271</v>
      </c>
      <c r="C45948" t="s">
        <v>292005</v>
      </c>
      <c r="D45948" t="s">
        <v>284056</v>
      </c>
      <c r="E45948" t="s">
        <v>232866</v>
      </c>
      <c r="F45948" t="s">
        <v>265990</v>
      </c>
      <c r="G45948">
        <v>2</v>
      </c>
    </row>
    <row r="45949" spans="1:7">
      <c r="A45949" t="s">
        <v>292007</v>
      </c>
      <c r="B45949" t="s">
        <v>137427</v>
      </c>
      <c r="C45949" t="s">
        <v>292005</v>
      </c>
      <c r="D45949" t="s">
        <v>137430</v>
      </c>
      <c r="E45949" t="s">
        <v>232867</v>
      </c>
      <c r="F45949" t="s">
        <v>265990</v>
      </c>
      <c r="G45949">
        <v>2</v>
      </c>
    </row>
    <row r="45950" spans="1:7">
      <c r="A45950" t="s">
        <v>292007</v>
      </c>
      <c r="B45950" t="s">
        <v>137431</v>
      </c>
      <c r="C45950" t="s">
        <v>292005</v>
      </c>
      <c r="D45950" t="s">
        <v>3090</v>
      </c>
      <c r="E45950" t="s">
        <v>201210</v>
      </c>
      <c r="F45950" t="s">
        <v>265990</v>
      </c>
      <c r="G45950">
        <v>2</v>
      </c>
    </row>
    <row r="45951" spans="1:7">
      <c r="A45951" t="s">
        <v>292007</v>
      </c>
      <c r="B45951" t="s">
        <v>137434</v>
      </c>
      <c r="C45951" t="s">
        <v>292005</v>
      </c>
      <c r="D45951" t="s">
        <v>284057</v>
      </c>
      <c r="E45951" t="s">
        <v>232868</v>
      </c>
      <c r="F45951" t="s">
        <v>265990</v>
      </c>
      <c r="G45951">
        <v>2</v>
      </c>
    </row>
    <row r="45952" spans="1:7">
      <c r="A45952" t="s">
        <v>292007</v>
      </c>
      <c r="B45952" t="s">
        <v>137436</v>
      </c>
      <c r="C45952" t="s">
        <v>292005</v>
      </c>
      <c r="D45952" t="s">
        <v>5996</v>
      </c>
      <c r="E45952" t="s">
        <v>202083</v>
      </c>
      <c r="F45952" t="s">
        <v>265990</v>
      </c>
      <c r="G45952">
        <v>2</v>
      </c>
    </row>
    <row r="45953" spans="1:7">
      <c r="A45953" t="s">
        <v>292007</v>
      </c>
      <c r="B45953" t="s">
        <v>137438</v>
      </c>
      <c r="C45953" t="s">
        <v>292005</v>
      </c>
      <c r="D45953" t="s">
        <v>284058</v>
      </c>
      <c r="E45953" t="s">
        <v>232869</v>
      </c>
      <c r="F45953" t="s">
        <v>265990</v>
      </c>
      <c r="G45953">
        <v>2</v>
      </c>
    </row>
    <row r="45954" spans="1:7">
      <c r="A45954" t="s">
        <v>292007</v>
      </c>
      <c r="B45954" t="s">
        <v>137441</v>
      </c>
      <c r="C45954" t="s">
        <v>292005</v>
      </c>
      <c r="D45954" t="s">
        <v>137443</v>
      </c>
      <c r="E45954" t="s">
        <v>232870</v>
      </c>
      <c r="F45954" t="s">
        <v>265990</v>
      </c>
      <c r="G45954">
        <v>2</v>
      </c>
    </row>
    <row r="45955" spans="1:7">
      <c r="A45955" t="s">
        <v>292007</v>
      </c>
      <c r="B45955" t="s">
        <v>137444</v>
      </c>
      <c r="C45955" t="s">
        <v>292005</v>
      </c>
      <c r="D45955" t="s">
        <v>284059</v>
      </c>
      <c r="E45955" t="s">
        <v>232871</v>
      </c>
      <c r="F45955" t="s">
        <v>265990</v>
      </c>
      <c r="G45955">
        <v>2</v>
      </c>
    </row>
    <row r="45956" spans="1:7">
      <c r="A45956" t="s">
        <v>292007</v>
      </c>
      <c r="B45956" t="s">
        <v>137447</v>
      </c>
      <c r="C45956" t="s">
        <v>292005</v>
      </c>
      <c r="D45956" t="s">
        <v>137449</v>
      </c>
      <c r="E45956" t="s">
        <v>232872</v>
      </c>
      <c r="F45956" t="s">
        <v>265990</v>
      </c>
      <c r="G45956">
        <v>2</v>
      </c>
    </row>
    <row r="45957" spans="1:7">
      <c r="A45957" t="s">
        <v>292007</v>
      </c>
      <c r="B45957" t="s">
        <v>137450</v>
      </c>
      <c r="C45957" t="s">
        <v>292005</v>
      </c>
      <c r="D45957" t="s">
        <v>284060</v>
      </c>
      <c r="E45957" t="s">
        <v>232873</v>
      </c>
      <c r="F45957" t="s">
        <v>265990</v>
      </c>
      <c r="G45957">
        <v>2</v>
      </c>
    </row>
    <row r="45958" spans="1:7">
      <c r="A45958" t="s">
        <v>292007</v>
      </c>
      <c r="B45958" t="s">
        <v>137453</v>
      </c>
      <c r="C45958" t="s">
        <v>292005</v>
      </c>
      <c r="D45958" t="s">
        <v>137455</v>
      </c>
      <c r="E45958" t="s">
        <v>232874</v>
      </c>
      <c r="F45958" t="s">
        <v>265990</v>
      </c>
      <c r="G45958">
        <v>2</v>
      </c>
    </row>
    <row r="45959" spans="1:7">
      <c r="A45959" t="s">
        <v>292007</v>
      </c>
      <c r="B45959" t="s">
        <v>137456</v>
      </c>
      <c r="C45959" t="s">
        <v>292005</v>
      </c>
      <c r="D45959" t="s">
        <v>284061</v>
      </c>
      <c r="E45959" t="s">
        <v>232875</v>
      </c>
      <c r="F45959" t="s">
        <v>265990</v>
      </c>
      <c r="G45959">
        <v>2</v>
      </c>
    </row>
    <row r="45960" spans="1:7">
      <c r="A45960" t="s">
        <v>292007</v>
      </c>
      <c r="B45960" t="s">
        <v>137459</v>
      </c>
      <c r="C45960" t="s">
        <v>292005</v>
      </c>
      <c r="D45960" t="s">
        <v>284062</v>
      </c>
      <c r="E45960" t="s">
        <v>232876</v>
      </c>
      <c r="F45960" t="s">
        <v>265990</v>
      </c>
      <c r="G45960">
        <v>2</v>
      </c>
    </row>
    <row r="45961" spans="1:7">
      <c r="A45961" t="s">
        <v>292007</v>
      </c>
      <c r="B45961" t="s">
        <v>137462</v>
      </c>
      <c r="C45961" t="s">
        <v>292005</v>
      </c>
      <c r="D45961" t="s">
        <v>284063</v>
      </c>
      <c r="E45961" t="s">
        <v>232877</v>
      </c>
      <c r="F45961" t="s">
        <v>265990</v>
      </c>
      <c r="G45961">
        <v>2</v>
      </c>
    </row>
    <row r="45962" spans="1:7">
      <c r="A45962" t="s">
        <v>292007</v>
      </c>
      <c r="B45962" t="s">
        <v>137465</v>
      </c>
      <c r="C45962" t="s">
        <v>292005</v>
      </c>
      <c r="D45962" t="s">
        <v>31863</v>
      </c>
      <c r="E45962" t="s">
        <v>207718</v>
      </c>
      <c r="F45962" t="s">
        <v>265990</v>
      </c>
      <c r="G45962">
        <v>2</v>
      </c>
    </row>
    <row r="45963" spans="1:7">
      <c r="A45963" t="s">
        <v>292007</v>
      </c>
      <c r="B45963" t="s">
        <v>137467</v>
      </c>
      <c r="C45963" t="s">
        <v>292005</v>
      </c>
      <c r="D45963" t="s">
        <v>137316</v>
      </c>
      <c r="E45963" t="s">
        <v>232832</v>
      </c>
      <c r="F45963" t="s">
        <v>265990</v>
      </c>
      <c r="G45963">
        <v>2</v>
      </c>
    </row>
    <row r="45964" spans="1:7">
      <c r="A45964" t="s">
        <v>292007</v>
      </c>
      <c r="B45964" t="s">
        <v>137469</v>
      </c>
      <c r="C45964" t="s">
        <v>292005</v>
      </c>
      <c r="D45964" t="s">
        <v>284037</v>
      </c>
      <c r="E45964" t="s">
        <v>232833</v>
      </c>
      <c r="F45964" t="s">
        <v>265990</v>
      </c>
      <c r="G45964">
        <v>2</v>
      </c>
    </row>
    <row r="45965" spans="1:7">
      <c r="A45965" t="s">
        <v>292007</v>
      </c>
      <c r="B45965" t="s">
        <v>137471</v>
      </c>
      <c r="C45965" t="s">
        <v>292005</v>
      </c>
      <c r="D45965" t="s">
        <v>284064</v>
      </c>
      <c r="E45965" t="s">
        <v>232878</v>
      </c>
      <c r="F45965" t="s">
        <v>265990</v>
      </c>
      <c r="G45965">
        <v>2</v>
      </c>
    </row>
    <row r="45966" spans="1:7">
      <c r="A45966" t="s">
        <v>292007</v>
      </c>
      <c r="B45966" t="s">
        <v>137474</v>
      </c>
      <c r="C45966" t="s">
        <v>292005</v>
      </c>
      <c r="D45966" t="s">
        <v>284065</v>
      </c>
      <c r="E45966" t="s">
        <v>232879</v>
      </c>
      <c r="F45966" t="s">
        <v>265990</v>
      </c>
      <c r="G45966">
        <v>2</v>
      </c>
    </row>
    <row r="45967" spans="1:7">
      <c r="A45967" t="s">
        <v>292007</v>
      </c>
      <c r="B45967" t="s">
        <v>137477</v>
      </c>
      <c r="C45967" t="s">
        <v>292005</v>
      </c>
      <c r="D45967" t="s">
        <v>137479</v>
      </c>
      <c r="E45967" t="s">
        <v>232880</v>
      </c>
      <c r="F45967" t="s">
        <v>265990</v>
      </c>
      <c r="G45967">
        <v>2</v>
      </c>
    </row>
    <row r="45968" spans="1:7">
      <c r="A45968" t="s">
        <v>292007</v>
      </c>
      <c r="B45968" t="s">
        <v>137481</v>
      </c>
      <c r="C45968" t="s">
        <v>292005</v>
      </c>
      <c r="D45968" t="s">
        <v>132196</v>
      </c>
      <c r="E45968" t="s">
        <v>231448</v>
      </c>
      <c r="F45968" t="s">
        <v>265990</v>
      </c>
      <c r="G45968">
        <v>2</v>
      </c>
    </row>
    <row r="45969" spans="1:7">
      <c r="A45969" t="s">
        <v>292007</v>
      </c>
      <c r="B45969" t="s">
        <v>137483</v>
      </c>
      <c r="C45969" t="s">
        <v>292005</v>
      </c>
      <c r="D45969" t="s">
        <v>137403</v>
      </c>
      <c r="E45969" t="s">
        <v>232860</v>
      </c>
      <c r="F45969" t="s">
        <v>265990</v>
      </c>
      <c r="G45969">
        <v>2</v>
      </c>
    </row>
    <row r="45970" spans="1:7">
      <c r="A45970" t="s">
        <v>292007</v>
      </c>
      <c r="B45970" t="s">
        <v>137484</v>
      </c>
      <c r="C45970" t="s">
        <v>292005</v>
      </c>
      <c r="D45970" t="s">
        <v>137406</v>
      </c>
      <c r="E45970" t="s">
        <v>232861</v>
      </c>
      <c r="F45970" t="s">
        <v>265990</v>
      </c>
      <c r="G45970">
        <v>2</v>
      </c>
    </row>
    <row r="45971" spans="1:7">
      <c r="A45971" t="s">
        <v>292007</v>
      </c>
      <c r="B45971" t="s">
        <v>137485</v>
      </c>
      <c r="C45971" t="s">
        <v>292005</v>
      </c>
      <c r="D45971" t="s">
        <v>284051</v>
      </c>
      <c r="E45971" t="s">
        <v>232852</v>
      </c>
      <c r="F45971" t="s">
        <v>265990</v>
      </c>
      <c r="G45971">
        <v>2</v>
      </c>
    </row>
    <row r="45972" spans="1:7">
      <c r="A45972" t="s">
        <v>292007</v>
      </c>
      <c r="B45972" t="s">
        <v>137486</v>
      </c>
      <c r="C45972" t="s">
        <v>292005</v>
      </c>
      <c r="D45972" t="s">
        <v>284066</v>
      </c>
      <c r="E45972" t="s">
        <v>232881</v>
      </c>
      <c r="F45972" t="s">
        <v>265990</v>
      </c>
      <c r="G45972">
        <v>2</v>
      </c>
    </row>
    <row r="45973" spans="1:7">
      <c r="A45973" t="s">
        <v>292007</v>
      </c>
      <c r="B45973" t="s">
        <v>137488</v>
      </c>
      <c r="C45973" t="s">
        <v>292005</v>
      </c>
      <c r="D45973" t="s">
        <v>137386</v>
      </c>
      <c r="E45973" t="s">
        <v>232855</v>
      </c>
      <c r="F45973" t="s">
        <v>265990</v>
      </c>
      <c r="G45973">
        <v>2</v>
      </c>
    </row>
    <row r="45974" spans="1:7">
      <c r="A45974" t="s">
        <v>292007</v>
      </c>
      <c r="B45974" t="s">
        <v>137489</v>
      </c>
      <c r="C45974" t="s">
        <v>292005</v>
      </c>
      <c r="D45974" t="s">
        <v>137491</v>
      </c>
      <c r="E45974" t="s">
        <v>232882</v>
      </c>
      <c r="F45974" t="s">
        <v>265990</v>
      </c>
      <c r="G45974">
        <v>2</v>
      </c>
    </row>
    <row r="45975" spans="1:7">
      <c r="A45975" t="s">
        <v>292007</v>
      </c>
      <c r="B45975" t="s">
        <v>137492</v>
      </c>
      <c r="C45975" t="s">
        <v>292005</v>
      </c>
      <c r="D45975" t="s">
        <v>137494</v>
      </c>
      <c r="E45975" t="s">
        <v>232883</v>
      </c>
      <c r="F45975" t="s">
        <v>265990</v>
      </c>
      <c r="G45975">
        <v>2</v>
      </c>
    </row>
    <row r="45976" spans="1:7">
      <c r="A45976" t="s">
        <v>292007</v>
      </c>
      <c r="B45976" t="s">
        <v>137495</v>
      </c>
      <c r="C45976" t="s">
        <v>292005</v>
      </c>
      <c r="D45976" t="s">
        <v>284067</v>
      </c>
      <c r="E45976" t="s">
        <v>232884</v>
      </c>
      <c r="F45976" t="s">
        <v>265990</v>
      </c>
      <c r="G45976">
        <v>2</v>
      </c>
    </row>
    <row r="45977" spans="1:7">
      <c r="A45977" t="s">
        <v>292007</v>
      </c>
      <c r="B45977" t="s">
        <v>137499</v>
      </c>
      <c r="C45977" t="s">
        <v>292005</v>
      </c>
      <c r="D45977" t="s">
        <v>284045</v>
      </c>
      <c r="E45977" t="s">
        <v>232841</v>
      </c>
      <c r="F45977" t="s">
        <v>265990</v>
      </c>
      <c r="G45977">
        <v>2</v>
      </c>
    </row>
    <row r="45978" spans="1:7">
      <c r="A45978" t="s">
        <v>292007</v>
      </c>
      <c r="B45978" t="s">
        <v>137353</v>
      </c>
      <c r="C45978" t="s">
        <v>292005</v>
      </c>
      <c r="D45978" t="s">
        <v>284068</v>
      </c>
      <c r="E45978" t="s">
        <v>232885</v>
      </c>
      <c r="F45978" t="s">
        <v>265990</v>
      </c>
      <c r="G45978">
        <v>2</v>
      </c>
    </row>
    <row r="45979" spans="1:7">
      <c r="A45979" t="s">
        <v>292007</v>
      </c>
      <c r="B45979" t="s">
        <v>137501</v>
      </c>
      <c r="C45979" t="s">
        <v>292005</v>
      </c>
      <c r="D45979" t="s">
        <v>284069</v>
      </c>
      <c r="E45979" t="s">
        <v>232886</v>
      </c>
      <c r="F45979" t="s">
        <v>265990</v>
      </c>
      <c r="G45979">
        <v>2</v>
      </c>
    </row>
    <row r="45980" spans="1:7">
      <c r="A45980" t="s">
        <v>292007</v>
      </c>
      <c r="B45980" t="s">
        <v>137505</v>
      </c>
      <c r="C45980" t="s">
        <v>292005</v>
      </c>
      <c r="D45980" t="s">
        <v>284070</v>
      </c>
      <c r="E45980" t="s">
        <v>232887</v>
      </c>
      <c r="F45980" t="s">
        <v>265990</v>
      </c>
      <c r="G45980">
        <v>2</v>
      </c>
    </row>
    <row r="45981" spans="1:7">
      <c r="A45981" t="s">
        <v>292007</v>
      </c>
      <c r="B45981" t="s">
        <v>137508</v>
      </c>
      <c r="C45981" t="s">
        <v>292005</v>
      </c>
      <c r="D45981" t="s">
        <v>284071</v>
      </c>
      <c r="E45981" t="s">
        <v>232888</v>
      </c>
      <c r="F45981" t="s">
        <v>265990</v>
      </c>
      <c r="G45981">
        <v>2</v>
      </c>
    </row>
    <row r="45982" spans="1:7">
      <c r="A45982" t="s">
        <v>292007</v>
      </c>
      <c r="B45982" t="s">
        <v>137512</v>
      </c>
      <c r="C45982" t="s">
        <v>292005</v>
      </c>
      <c r="D45982" t="s">
        <v>284072</v>
      </c>
      <c r="E45982" t="s">
        <v>232889</v>
      </c>
      <c r="F45982" t="s">
        <v>265990</v>
      </c>
      <c r="G45982">
        <v>2</v>
      </c>
    </row>
    <row r="45983" spans="1:7">
      <c r="A45983" t="s">
        <v>292007</v>
      </c>
      <c r="B45983" t="s">
        <v>137515</v>
      </c>
      <c r="C45983" t="s">
        <v>292005</v>
      </c>
      <c r="D45983" t="s">
        <v>137517</v>
      </c>
      <c r="E45983" t="s">
        <v>232890</v>
      </c>
      <c r="F45983" t="s">
        <v>265990</v>
      </c>
      <c r="G45983">
        <v>2</v>
      </c>
    </row>
    <row r="45984" spans="1:7">
      <c r="A45984" t="s">
        <v>292007</v>
      </c>
      <c r="B45984" t="s">
        <v>137507</v>
      </c>
      <c r="C45984" t="s">
        <v>292005</v>
      </c>
      <c r="D45984" t="s">
        <v>284073</v>
      </c>
      <c r="E45984" t="s">
        <v>232891</v>
      </c>
      <c r="F45984" t="s">
        <v>265990</v>
      </c>
      <c r="G45984">
        <v>2</v>
      </c>
    </row>
    <row r="45985" spans="1:7">
      <c r="A45985" t="s">
        <v>292007</v>
      </c>
      <c r="B45985" t="s">
        <v>137522</v>
      </c>
      <c r="C45985" t="s">
        <v>292005</v>
      </c>
      <c r="D45985" t="s">
        <v>284074</v>
      </c>
      <c r="E45985" t="s">
        <v>232892</v>
      </c>
      <c r="F45985" t="s">
        <v>265990</v>
      </c>
      <c r="G45985">
        <v>2</v>
      </c>
    </row>
    <row r="45986" spans="1:7">
      <c r="A45986" t="s">
        <v>292007</v>
      </c>
      <c r="B45986" t="s">
        <v>137526</v>
      </c>
      <c r="C45986" t="s">
        <v>292005</v>
      </c>
      <c r="D45986" t="s">
        <v>284075</v>
      </c>
      <c r="E45986" t="s">
        <v>232893</v>
      </c>
      <c r="F45986" t="s">
        <v>265990</v>
      </c>
      <c r="G45986">
        <v>2</v>
      </c>
    </row>
    <row r="45987" spans="1:7">
      <c r="A45987" t="s">
        <v>292007</v>
      </c>
      <c r="B45987" t="s">
        <v>137529</v>
      </c>
      <c r="C45987" t="s">
        <v>292005</v>
      </c>
      <c r="D45987" t="s">
        <v>137531</v>
      </c>
      <c r="E45987" t="s">
        <v>232890</v>
      </c>
      <c r="F45987" t="s">
        <v>265990</v>
      </c>
      <c r="G45987">
        <v>2</v>
      </c>
    </row>
    <row r="45988" spans="1:7">
      <c r="A45988" t="s">
        <v>292007</v>
      </c>
      <c r="B45988" t="s">
        <v>137521</v>
      </c>
      <c r="C45988" t="s">
        <v>292005</v>
      </c>
      <c r="D45988" t="s">
        <v>284076</v>
      </c>
      <c r="E45988" t="s">
        <v>232894</v>
      </c>
      <c r="F45988" t="s">
        <v>265990</v>
      </c>
      <c r="G45988">
        <v>2</v>
      </c>
    </row>
    <row r="45989" spans="1:7">
      <c r="A45989" t="s">
        <v>292007</v>
      </c>
      <c r="B45989" t="s">
        <v>137534</v>
      </c>
      <c r="C45989" t="s">
        <v>292005</v>
      </c>
      <c r="D45989" t="s">
        <v>284075</v>
      </c>
      <c r="E45989" t="s">
        <v>232893</v>
      </c>
      <c r="F45989" t="s">
        <v>265990</v>
      </c>
      <c r="G45989">
        <v>2</v>
      </c>
    </row>
    <row r="45990" spans="1:7">
      <c r="A45990" t="s">
        <v>292007</v>
      </c>
      <c r="B45990" t="s">
        <v>137536</v>
      </c>
      <c r="C45990" t="s">
        <v>292005</v>
      </c>
      <c r="D45990" t="s">
        <v>137531</v>
      </c>
      <c r="E45990" t="s">
        <v>232890</v>
      </c>
      <c r="F45990" t="s">
        <v>265990</v>
      </c>
      <c r="G45990">
        <v>2</v>
      </c>
    </row>
    <row r="45991" spans="1:7">
      <c r="A45991" t="s">
        <v>292007</v>
      </c>
      <c r="B45991" t="s">
        <v>137518</v>
      </c>
      <c r="C45991" t="s">
        <v>292005</v>
      </c>
      <c r="D45991" t="s">
        <v>284077</v>
      </c>
      <c r="E45991" t="s">
        <v>232895</v>
      </c>
      <c r="F45991" t="s">
        <v>265990</v>
      </c>
      <c r="G45991">
        <v>2</v>
      </c>
    </row>
    <row r="45992" spans="1:7">
      <c r="A45992" t="s">
        <v>292007</v>
      </c>
      <c r="B45992" t="s">
        <v>137540</v>
      </c>
      <c r="C45992" t="s">
        <v>292005</v>
      </c>
      <c r="D45992" t="s">
        <v>284078</v>
      </c>
      <c r="E45992" t="s">
        <v>232896</v>
      </c>
      <c r="F45992" t="s">
        <v>265990</v>
      </c>
      <c r="G45992">
        <v>2</v>
      </c>
    </row>
    <row r="45993" spans="1:7">
      <c r="A45993" t="s">
        <v>292007</v>
      </c>
      <c r="B45993" t="s">
        <v>137543</v>
      </c>
      <c r="C45993" t="s">
        <v>292005</v>
      </c>
      <c r="D45993" t="s">
        <v>49480</v>
      </c>
      <c r="E45993" t="s">
        <v>212664</v>
      </c>
      <c r="F45993" t="s">
        <v>265990</v>
      </c>
      <c r="G45993">
        <v>2</v>
      </c>
    </row>
    <row r="45994" spans="1:7">
      <c r="A45994" t="s">
        <v>292007</v>
      </c>
      <c r="B45994" t="s">
        <v>137545</v>
      </c>
      <c r="C45994" t="s">
        <v>292005</v>
      </c>
      <c r="D45994" t="s">
        <v>284079</v>
      </c>
      <c r="E45994" t="s">
        <v>232897</v>
      </c>
      <c r="F45994" t="s">
        <v>265990</v>
      </c>
      <c r="G45994">
        <v>2</v>
      </c>
    </row>
    <row r="45995" spans="1:7">
      <c r="A45995" t="s">
        <v>292007</v>
      </c>
      <c r="B45995" t="s">
        <v>137548</v>
      </c>
      <c r="C45995" t="s">
        <v>292005</v>
      </c>
      <c r="D45995" t="s">
        <v>284080</v>
      </c>
      <c r="E45995" t="s">
        <v>232898</v>
      </c>
      <c r="F45995" t="s">
        <v>265990</v>
      </c>
      <c r="G45995">
        <v>2</v>
      </c>
    </row>
    <row r="45996" spans="1:7">
      <c r="A45996" t="s">
        <v>292007</v>
      </c>
      <c r="B45996" t="s">
        <v>137551</v>
      </c>
      <c r="C45996" t="s">
        <v>292005</v>
      </c>
      <c r="D45996" t="s">
        <v>284081</v>
      </c>
      <c r="E45996" t="s">
        <v>232899</v>
      </c>
      <c r="F45996" t="s">
        <v>265990</v>
      </c>
      <c r="G45996">
        <v>2</v>
      </c>
    </row>
    <row r="45997" spans="1:7">
      <c r="A45997" t="s">
        <v>292007</v>
      </c>
      <c r="B45997" t="s">
        <v>137555</v>
      </c>
      <c r="C45997" t="s">
        <v>292005</v>
      </c>
      <c r="D45997" t="s">
        <v>137556</v>
      </c>
      <c r="E45997" t="s">
        <v>232900</v>
      </c>
      <c r="F45997" t="s">
        <v>265990</v>
      </c>
      <c r="G45997">
        <v>2</v>
      </c>
    </row>
    <row r="45998" spans="1:7">
      <c r="A45998" t="s">
        <v>292007</v>
      </c>
      <c r="B45998" t="s">
        <v>137558</v>
      </c>
      <c r="C45998" t="s">
        <v>292005</v>
      </c>
      <c r="D45998" t="s">
        <v>284082</v>
      </c>
      <c r="E45998" t="s">
        <v>232901</v>
      </c>
      <c r="F45998" t="s">
        <v>265990</v>
      </c>
      <c r="G45998">
        <v>2</v>
      </c>
    </row>
    <row r="45999" spans="1:7">
      <c r="A45999" t="s">
        <v>292007</v>
      </c>
      <c r="B45999" t="s">
        <v>137560</v>
      </c>
      <c r="C45999" t="s">
        <v>292005</v>
      </c>
      <c r="D45999" t="s">
        <v>137562</v>
      </c>
      <c r="E45999" t="s">
        <v>232902</v>
      </c>
      <c r="F45999" t="s">
        <v>265990</v>
      </c>
      <c r="G45999">
        <v>2</v>
      </c>
    </row>
    <row r="46000" spans="1:7">
      <c r="A46000" t="s">
        <v>292007</v>
      </c>
      <c r="B46000" t="s">
        <v>137563</v>
      </c>
      <c r="C46000" t="s">
        <v>292005</v>
      </c>
      <c r="D46000" t="s">
        <v>553</v>
      </c>
      <c r="E46000" t="s">
        <v>200390</v>
      </c>
      <c r="F46000" t="s">
        <v>265990</v>
      </c>
      <c r="G46000">
        <v>2</v>
      </c>
    </row>
    <row r="46001" spans="1:7">
      <c r="A46001" t="s">
        <v>292007</v>
      </c>
      <c r="B46001" t="s">
        <v>137567</v>
      </c>
      <c r="C46001" t="s">
        <v>292005</v>
      </c>
      <c r="D46001" t="s">
        <v>17968</v>
      </c>
      <c r="E46001" t="s">
        <v>204492</v>
      </c>
      <c r="F46001" t="s">
        <v>265990</v>
      </c>
      <c r="G46001">
        <v>2</v>
      </c>
    </row>
    <row r="46002" spans="1:7">
      <c r="A46002" t="s">
        <v>292007</v>
      </c>
      <c r="B46002" t="s">
        <v>137569</v>
      </c>
      <c r="C46002" t="s">
        <v>292005</v>
      </c>
      <c r="D46002" t="s">
        <v>15435</v>
      </c>
      <c r="E46002" t="s">
        <v>203685</v>
      </c>
      <c r="F46002" t="s">
        <v>265990</v>
      </c>
      <c r="G46002">
        <v>2</v>
      </c>
    </row>
    <row r="46003" spans="1:7">
      <c r="A46003" t="s">
        <v>292007</v>
      </c>
      <c r="B46003" t="s">
        <v>137571</v>
      </c>
      <c r="C46003" t="s">
        <v>292005</v>
      </c>
      <c r="D46003" t="s">
        <v>17992</v>
      </c>
      <c r="E46003" t="s">
        <v>204497</v>
      </c>
      <c r="F46003" t="s">
        <v>265990</v>
      </c>
      <c r="G46003">
        <v>2</v>
      </c>
    </row>
    <row r="46004" spans="1:7">
      <c r="A46004" t="s">
        <v>292007</v>
      </c>
      <c r="B46004" t="s">
        <v>137572</v>
      </c>
      <c r="C46004" t="s">
        <v>292005</v>
      </c>
      <c r="D46004" t="s">
        <v>17984</v>
      </c>
      <c r="E46004" t="s">
        <v>204495</v>
      </c>
      <c r="F46004" t="s">
        <v>265990</v>
      </c>
      <c r="G46004">
        <v>2</v>
      </c>
    </row>
    <row r="46005" spans="1:7">
      <c r="A46005" t="s">
        <v>292007</v>
      </c>
      <c r="B46005" t="s">
        <v>137575</v>
      </c>
      <c r="C46005" t="s">
        <v>292005</v>
      </c>
      <c r="D46005" t="s">
        <v>15435</v>
      </c>
      <c r="E46005" t="s">
        <v>203685</v>
      </c>
      <c r="F46005" t="s">
        <v>265990</v>
      </c>
      <c r="G46005">
        <v>2</v>
      </c>
    </row>
    <row r="46006" spans="1:7">
      <c r="A46006" t="s">
        <v>292007</v>
      </c>
      <c r="B46006" t="s">
        <v>137576</v>
      </c>
      <c r="C46006" t="s">
        <v>292005</v>
      </c>
      <c r="D46006" t="s">
        <v>267577</v>
      </c>
      <c r="E46006" t="s">
        <v>204490</v>
      </c>
      <c r="F46006" t="s">
        <v>265990</v>
      </c>
      <c r="G46006">
        <v>2</v>
      </c>
    </row>
    <row r="46007" spans="1:7">
      <c r="A46007" t="s">
        <v>292007</v>
      </c>
      <c r="B46007" t="s">
        <v>137578</v>
      </c>
      <c r="C46007" t="s">
        <v>292005</v>
      </c>
      <c r="D46007" t="s">
        <v>267579</v>
      </c>
      <c r="E46007" t="s">
        <v>204498</v>
      </c>
      <c r="F46007" t="s">
        <v>265990</v>
      </c>
      <c r="G46007">
        <v>2</v>
      </c>
    </row>
    <row r="46008" spans="1:7">
      <c r="A46008" t="s">
        <v>292007</v>
      </c>
      <c r="B46008" t="s">
        <v>137581</v>
      </c>
      <c r="C46008" t="s">
        <v>292005</v>
      </c>
      <c r="D46008" t="s">
        <v>137025</v>
      </c>
      <c r="E46008" t="s">
        <v>232755</v>
      </c>
      <c r="F46008" t="s">
        <v>265990</v>
      </c>
      <c r="G46008">
        <v>2</v>
      </c>
    </row>
    <row r="46009" spans="1:7">
      <c r="A46009" t="s">
        <v>292007</v>
      </c>
      <c r="B46009" t="s">
        <v>137582</v>
      </c>
      <c r="C46009" t="s">
        <v>292005</v>
      </c>
      <c r="D46009" t="s">
        <v>553</v>
      </c>
      <c r="E46009" t="s">
        <v>200390</v>
      </c>
      <c r="F46009" t="s">
        <v>265990</v>
      </c>
      <c r="G46009">
        <v>2</v>
      </c>
    </row>
    <row r="46010" spans="1:7">
      <c r="A46010" t="s">
        <v>292007</v>
      </c>
      <c r="B46010" t="s">
        <v>137586</v>
      </c>
      <c r="C46010" t="s">
        <v>292005</v>
      </c>
      <c r="D46010" t="s">
        <v>11378</v>
      </c>
      <c r="E46010" t="s">
        <v>203654</v>
      </c>
      <c r="F46010" t="s">
        <v>265990</v>
      </c>
      <c r="G46010">
        <v>2</v>
      </c>
    </row>
    <row r="46011" spans="1:7">
      <c r="A46011" t="s">
        <v>292007</v>
      </c>
      <c r="B46011" t="s">
        <v>137589</v>
      </c>
      <c r="C46011" t="s">
        <v>292005</v>
      </c>
      <c r="D46011" t="s">
        <v>261741</v>
      </c>
      <c r="E46011" t="s">
        <v>203693</v>
      </c>
      <c r="F46011" t="s">
        <v>265990</v>
      </c>
      <c r="G46011">
        <v>2</v>
      </c>
    </row>
    <row r="46012" spans="1:7">
      <c r="A46012" t="s">
        <v>292007</v>
      </c>
      <c r="B46012" t="s">
        <v>137591</v>
      </c>
      <c r="C46012" t="s">
        <v>292005</v>
      </c>
      <c r="D46012" t="s">
        <v>10661</v>
      </c>
      <c r="E46012" t="s">
        <v>203550</v>
      </c>
      <c r="F46012" t="s">
        <v>265990</v>
      </c>
      <c r="G46012">
        <v>2</v>
      </c>
    </row>
    <row r="46013" spans="1:7">
      <c r="A46013" t="s">
        <v>292007</v>
      </c>
      <c r="B46013" t="s">
        <v>137593</v>
      </c>
      <c r="C46013" t="s">
        <v>292005</v>
      </c>
      <c r="D46013" t="s">
        <v>2388</v>
      </c>
      <c r="E46013" t="s">
        <v>200986</v>
      </c>
      <c r="F46013" t="s">
        <v>265990</v>
      </c>
      <c r="G46013">
        <v>2</v>
      </c>
    </row>
    <row r="46014" spans="1:7">
      <c r="A46014" t="s">
        <v>292007</v>
      </c>
      <c r="B46014" t="s">
        <v>137587</v>
      </c>
      <c r="C46014" t="s">
        <v>292005</v>
      </c>
      <c r="D46014" t="s">
        <v>11378</v>
      </c>
      <c r="E46014" t="s">
        <v>203654</v>
      </c>
      <c r="F46014" t="s">
        <v>265990</v>
      </c>
      <c r="G46014">
        <v>2</v>
      </c>
    </row>
    <row r="46015" spans="1:7">
      <c r="A46015" t="s">
        <v>292007</v>
      </c>
      <c r="B46015" t="s">
        <v>137595</v>
      </c>
      <c r="C46015" t="s">
        <v>292005</v>
      </c>
      <c r="D46015" t="s">
        <v>267574</v>
      </c>
      <c r="E46015" t="s">
        <v>204487</v>
      </c>
      <c r="F46015" t="s">
        <v>265990</v>
      </c>
      <c r="G46015">
        <v>2</v>
      </c>
    </row>
    <row r="46016" spans="1:7">
      <c r="A46016" t="s">
        <v>292007</v>
      </c>
      <c r="B46016" t="s">
        <v>137597</v>
      </c>
      <c r="C46016" t="s">
        <v>292005</v>
      </c>
      <c r="D46016" t="s">
        <v>553</v>
      </c>
      <c r="E46016" t="s">
        <v>200390</v>
      </c>
      <c r="F46016" t="s">
        <v>265990</v>
      </c>
      <c r="G46016">
        <v>2</v>
      </c>
    </row>
    <row r="46017" spans="1:7">
      <c r="A46017" t="s">
        <v>292007</v>
      </c>
      <c r="B46017" t="s">
        <v>137599</v>
      </c>
      <c r="C46017" t="s">
        <v>292005</v>
      </c>
      <c r="D46017" t="s">
        <v>17968</v>
      </c>
      <c r="E46017" t="s">
        <v>204492</v>
      </c>
      <c r="F46017" t="s">
        <v>265990</v>
      </c>
      <c r="G46017">
        <v>2</v>
      </c>
    </row>
    <row r="46018" spans="1:7">
      <c r="A46018" t="s">
        <v>292007</v>
      </c>
      <c r="B46018" t="s">
        <v>137602</v>
      </c>
      <c r="C46018" t="s">
        <v>292005</v>
      </c>
      <c r="D46018" t="s">
        <v>15435</v>
      </c>
      <c r="E46018" t="s">
        <v>203685</v>
      </c>
      <c r="F46018" t="s">
        <v>265990</v>
      </c>
      <c r="G46018">
        <v>2</v>
      </c>
    </row>
    <row r="46019" spans="1:7">
      <c r="A46019" t="s">
        <v>292007</v>
      </c>
      <c r="B46019" t="s">
        <v>137605</v>
      </c>
      <c r="C46019" t="s">
        <v>292005</v>
      </c>
      <c r="D46019" t="s">
        <v>17992</v>
      </c>
      <c r="E46019" t="s">
        <v>204497</v>
      </c>
      <c r="F46019" t="s">
        <v>265990</v>
      </c>
      <c r="G46019">
        <v>2</v>
      </c>
    </row>
    <row r="46020" spans="1:7">
      <c r="A46020" t="s">
        <v>292007</v>
      </c>
      <c r="B46020" t="s">
        <v>137606</v>
      </c>
      <c r="C46020" t="s">
        <v>292005</v>
      </c>
      <c r="D46020" t="s">
        <v>17984</v>
      </c>
      <c r="E46020" t="s">
        <v>204495</v>
      </c>
      <c r="F46020" t="s">
        <v>265990</v>
      </c>
      <c r="G46020">
        <v>2</v>
      </c>
    </row>
    <row r="46021" spans="1:7">
      <c r="A46021" t="s">
        <v>292007</v>
      </c>
      <c r="B46021" t="s">
        <v>137608</v>
      </c>
      <c r="C46021" t="s">
        <v>292005</v>
      </c>
      <c r="D46021" t="s">
        <v>284083</v>
      </c>
      <c r="E46021" t="s">
        <v>232903</v>
      </c>
      <c r="F46021" t="s">
        <v>265990</v>
      </c>
      <c r="G46021">
        <v>2</v>
      </c>
    </row>
    <row r="46022" spans="1:7">
      <c r="A46022" t="s">
        <v>292007</v>
      </c>
      <c r="B46022" t="s">
        <v>137603</v>
      </c>
      <c r="C46022" t="s">
        <v>292005</v>
      </c>
      <c r="D46022" t="s">
        <v>267577</v>
      </c>
      <c r="E46022" t="s">
        <v>204490</v>
      </c>
      <c r="F46022" t="s">
        <v>265990</v>
      </c>
      <c r="G46022">
        <v>2</v>
      </c>
    </row>
    <row r="46023" spans="1:7">
      <c r="A46023" t="s">
        <v>292007</v>
      </c>
      <c r="B46023" t="s">
        <v>137612</v>
      </c>
      <c r="C46023" t="s">
        <v>292005</v>
      </c>
      <c r="D46023" t="s">
        <v>267579</v>
      </c>
      <c r="E46023" t="s">
        <v>204498</v>
      </c>
      <c r="F46023" t="s">
        <v>265990</v>
      </c>
      <c r="G46023">
        <v>2</v>
      </c>
    </row>
    <row r="46024" spans="1:7">
      <c r="A46024" t="s">
        <v>292007</v>
      </c>
      <c r="B46024" t="s">
        <v>137615</v>
      </c>
      <c r="C46024" t="s">
        <v>292005</v>
      </c>
      <c r="D46024" t="s">
        <v>284084</v>
      </c>
      <c r="E46024" t="s">
        <v>232904</v>
      </c>
      <c r="F46024" t="s">
        <v>265990</v>
      </c>
      <c r="G46024">
        <v>2</v>
      </c>
    </row>
    <row r="46025" spans="1:7">
      <c r="A46025" t="s">
        <v>292007</v>
      </c>
      <c r="B46025" t="s">
        <v>137617</v>
      </c>
      <c r="C46025" t="s">
        <v>292005</v>
      </c>
      <c r="D46025" t="s">
        <v>284085</v>
      </c>
      <c r="E46025" t="s">
        <v>232905</v>
      </c>
      <c r="F46025" t="s">
        <v>265990</v>
      </c>
      <c r="G46025">
        <v>2</v>
      </c>
    </row>
    <row r="46026" spans="1:7">
      <c r="A46026" t="s">
        <v>292007</v>
      </c>
      <c r="B46026" t="s">
        <v>137610</v>
      </c>
      <c r="C46026" t="s">
        <v>292005</v>
      </c>
      <c r="D46026" t="s">
        <v>284086</v>
      </c>
      <c r="E46026" t="s">
        <v>232906</v>
      </c>
      <c r="F46026" t="s">
        <v>265990</v>
      </c>
      <c r="G46026">
        <v>2</v>
      </c>
    </row>
    <row r="46027" spans="1:7">
      <c r="A46027" t="s">
        <v>292007</v>
      </c>
      <c r="B46027" t="s">
        <v>137622</v>
      </c>
      <c r="C46027" t="s">
        <v>292005</v>
      </c>
      <c r="D46027" t="s">
        <v>137624</v>
      </c>
      <c r="E46027" t="s">
        <v>232907</v>
      </c>
      <c r="F46027" t="s">
        <v>265990</v>
      </c>
      <c r="G46027">
        <v>2</v>
      </c>
    </row>
    <row r="46028" spans="1:7">
      <c r="A46028" t="s">
        <v>292007</v>
      </c>
      <c r="B46028" t="s">
        <v>137626</v>
      </c>
      <c r="C46028" t="s">
        <v>292005</v>
      </c>
      <c r="D46028" t="s">
        <v>284087</v>
      </c>
      <c r="E46028" t="s">
        <v>232908</v>
      </c>
      <c r="F46028" t="s">
        <v>265990</v>
      </c>
      <c r="G46028">
        <v>2</v>
      </c>
    </row>
    <row r="46029" spans="1:7">
      <c r="A46029" t="s">
        <v>292007</v>
      </c>
      <c r="B46029" t="s">
        <v>137628</v>
      </c>
      <c r="C46029" t="s">
        <v>292005</v>
      </c>
      <c r="D46029" t="s">
        <v>284088</v>
      </c>
      <c r="E46029" t="s">
        <v>232909</v>
      </c>
      <c r="F46029" t="s">
        <v>265990</v>
      </c>
      <c r="G46029">
        <v>2</v>
      </c>
    </row>
    <row r="46030" spans="1:7">
      <c r="A46030" t="s">
        <v>292007</v>
      </c>
      <c r="B46030" t="s">
        <v>137631</v>
      </c>
      <c r="C46030" t="s">
        <v>292005</v>
      </c>
      <c r="D46030" t="s">
        <v>137633</v>
      </c>
      <c r="E46030" t="s">
        <v>232910</v>
      </c>
      <c r="F46030" t="s">
        <v>265990</v>
      </c>
      <c r="G46030">
        <v>2</v>
      </c>
    </row>
    <row r="46031" spans="1:7">
      <c r="A46031" t="s">
        <v>292007</v>
      </c>
      <c r="B46031" t="s">
        <v>137634</v>
      </c>
      <c r="C46031" t="s">
        <v>292005</v>
      </c>
      <c r="D46031" t="s">
        <v>284089</v>
      </c>
      <c r="E46031" t="s">
        <v>232911</v>
      </c>
      <c r="F46031" t="s">
        <v>265990</v>
      </c>
      <c r="G46031">
        <v>2</v>
      </c>
    </row>
    <row r="46032" spans="1:7">
      <c r="A46032" t="s">
        <v>292007</v>
      </c>
      <c r="B46032" t="s">
        <v>137638</v>
      </c>
      <c r="C46032" t="s">
        <v>292005</v>
      </c>
      <c r="D46032" t="s">
        <v>137639</v>
      </c>
      <c r="E46032" t="s">
        <v>232912</v>
      </c>
      <c r="F46032" t="s">
        <v>265990</v>
      </c>
      <c r="G46032">
        <v>2</v>
      </c>
    </row>
    <row r="46033" spans="1:7">
      <c r="A46033" t="s">
        <v>292007</v>
      </c>
      <c r="B46033" t="s">
        <v>137640</v>
      </c>
      <c r="C46033" t="s">
        <v>292005</v>
      </c>
      <c r="D46033" t="s">
        <v>137641</v>
      </c>
      <c r="E46033" t="s">
        <v>232913</v>
      </c>
      <c r="F46033" t="s">
        <v>265990</v>
      </c>
      <c r="G46033">
        <v>2</v>
      </c>
    </row>
    <row r="46034" spans="1:7">
      <c r="A46034" t="s">
        <v>292007</v>
      </c>
      <c r="B46034" t="s">
        <v>137643</v>
      </c>
      <c r="C46034" t="s">
        <v>292005</v>
      </c>
      <c r="D46034" t="s">
        <v>137644</v>
      </c>
      <c r="E46034" t="s">
        <v>232914</v>
      </c>
      <c r="F46034" t="s">
        <v>265990</v>
      </c>
      <c r="G46034">
        <v>2</v>
      </c>
    </row>
    <row r="46035" spans="1:7">
      <c r="A46035" t="s">
        <v>292007</v>
      </c>
      <c r="B46035" t="s">
        <v>137646</v>
      </c>
      <c r="C46035" t="s">
        <v>292005</v>
      </c>
      <c r="D46035" t="s">
        <v>284090</v>
      </c>
      <c r="E46035" t="s">
        <v>232915</v>
      </c>
      <c r="F46035" t="s">
        <v>265990</v>
      </c>
      <c r="G46035">
        <v>2</v>
      </c>
    </row>
    <row r="46036" spans="1:7">
      <c r="A46036" t="s">
        <v>292007</v>
      </c>
      <c r="B46036" t="s">
        <v>137648</v>
      </c>
      <c r="C46036" t="s">
        <v>292005</v>
      </c>
      <c r="D46036" t="s">
        <v>137650</v>
      </c>
      <c r="E46036" t="s">
        <v>232916</v>
      </c>
      <c r="F46036" t="s">
        <v>265990</v>
      </c>
      <c r="G46036">
        <v>2</v>
      </c>
    </row>
    <row r="46037" spans="1:7">
      <c r="A46037" t="s">
        <v>292007</v>
      </c>
      <c r="B46037" t="s">
        <v>137652</v>
      </c>
      <c r="C46037" t="s">
        <v>292005</v>
      </c>
      <c r="D46037" t="s">
        <v>284091</v>
      </c>
      <c r="E46037" t="s">
        <v>232917</v>
      </c>
      <c r="F46037" t="s">
        <v>265990</v>
      </c>
      <c r="G46037">
        <v>2</v>
      </c>
    </row>
    <row r="46038" spans="1:7">
      <c r="A46038" t="s">
        <v>292007</v>
      </c>
      <c r="B46038" t="s">
        <v>137654</v>
      </c>
      <c r="C46038" t="s">
        <v>292005</v>
      </c>
      <c r="D46038" t="s">
        <v>284092</v>
      </c>
      <c r="E46038" t="s">
        <v>232918</v>
      </c>
      <c r="F46038" t="s">
        <v>265990</v>
      </c>
      <c r="G46038">
        <v>2</v>
      </c>
    </row>
    <row r="46039" spans="1:7">
      <c r="A46039" t="s">
        <v>292007</v>
      </c>
      <c r="B46039" t="s">
        <v>137658</v>
      </c>
      <c r="C46039" t="s">
        <v>292005</v>
      </c>
      <c r="D46039" t="s">
        <v>284093</v>
      </c>
      <c r="E46039" t="s">
        <v>232919</v>
      </c>
      <c r="F46039" t="s">
        <v>265990</v>
      </c>
      <c r="G46039">
        <v>2</v>
      </c>
    </row>
    <row r="46040" spans="1:7">
      <c r="A46040" t="s">
        <v>292007</v>
      </c>
      <c r="B46040" t="s">
        <v>137660</v>
      </c>
      <c r="C46040" t="s">
        <v>292005</v>
      </c>
      <c r="D46040" t="s">
        <v>284094</v>
      </c>
      <c r="E46040" t="s">
        <v>232920</v>
      </c>
      <c r="F46040" t="s">
        <v>265990</v>
      </c>
      <c r="G46040">
        <v>2</v>
      </c>
    </row>
    <row r="46041" spans="1:7">
      <c r="A46041" t="s">
        <v>292007</v>
      </c>
      <c r="B46041" t="s">
        <v>137663</v>
      </c>
      <c r="C46041" t="s">
        <v>292005</v>
      </c>
      <c r="D46041" t="s">
        <v>284095</v>
      </c>
      <c r="E46041" t="s">
        <v>232921</v>
      </c>
      <c r="F46041" t="s">
        <v>265990</v>
      </c>
      <c r="G46041">
        <v>2</v>
      </c>
    </row>
    <row r="46042" spans="1:7">
      <c r="A46042" t="s">
        <v>292007</v>
      </c>
      <c r="B46042" t="s">
        <v>137666</v>
      </c>
      <c r="C46042" t="s">
        <v>292005</v>
      </c>
      <c r="D46042" t="s">
        <v>284096</v>
      </c>
      <c r="E46042" t="s">
        <v>232922</v>
      </c>
      <c r="F46042" t="s">
        <v>265990</v>
      </c>
      <c r="G46042">
        <v>2</v>
      </c>
    </row>
    <row r="46043" spans="1:7">
      <c r="A46043" t="s">
        <v>292007</v>
      </c>
      <c r="B46043" t="s">
        <v>137670</v>
      </c>
      <c r="C46043" t="s">
        <v>292005</v>
      </c>
      <c r="D46043" t="s">
        <v>284097</v>
      </c>
      <c r="E46043" t="s">
        <v>232923</v>
      </c>
      <c r="F46043" t="s">
        <v>265990</v>
      </c>
      <c r="G46043">
        <v>2</v>
      </c>
    </row>
    <row r="46044" spans="1:7">
      <c r="A46044" t="s">
        <v>292007</v>
      </c>
      <c r="B46044" t="s">
        <v>137673</v>
      </c>
      <c r="C46044" t="s">
        <v>292005</v>
      </c>
      <c r="D46044" t="s">
        <v>284098</v>
      </c>
      <c r="E46044" t="s">
        <v>232924</v>
      </c>
      <c r="F46044" t="s">
        <v>265990</v>
      </c>
      <c r="G46044">
        <v>2</v>
      </c>
    </row>
    <row r="46045" spans="1:7">
      <c r="A46045" t="s">
        <v>292007</v>
      </c>
      <c r="B46045" t="s">
        <v>137675</v>
      </c>
      <c r="C46045" t="s">
        <v>292005</v>
      </c>
      <c r="D46045" t="s">
        <v>284099</v>
      </c>
      <c r="E46045" t="s">
        <v>232925</v>
      </c>
      <c r="F46045" t="s">
        <v>265990</v>
      </c>
      <c r="G46045">
        <v>2</v>
      </c>
    </row>
    <row r="46046" spans="1:7">
      <c r="A46046" t="s">
        <v>292007</v>
      </c>
      <c r="B46046" t="s">
        <v>137679</v>
      </c>
      <c r="C46046" t="s">
        <v>292005</v>
      </c>
      <c r="D46046" t="s">
        <v>284100</v>
      </c>
      <c r="E46046" t="s">
        <v>232926</v>
      </c>
      <c r="F46046" t="s">
        <v>265990</v>
      </c>
      <c r="G46046">
        <v>2</v>
      </c>
    </row>
    <row r="46047" spans="1:7">
      <c r="A46047" t="s">
        <v>292007</v>
      </c>
      <c r="B46047" t="s">
        <v>137681</v>
      </c>
      <c r="C46047" t="s">
        <v>292005</v>
      </c>
      <c r="D46047" t="s">
        <v>284101</v>
      </c>
      <c r="E46047" t="s">
        <v>232927</v>
      </c>
      <c r="F46047" t="s">
        <v>265990</v>
      </c>
      <c r="G46047">
        <v>2</v>
      </c>
    </row>
    <row r="46048" spans="1:7">
      <c r="A46048" t="s">
        <v>292007</v>
      </c>
      <c r="B46048" t="s">
        <v>137684</v>
      </c>
      <c r="C46048" t="s">
        <v>292005</v>
      </c>
      <c r="D46048" t="s">
        <v>284102</v>
      </c>
      <c r="E46048" t="s">
        <v>232928</v>
      </c>
      <c r="F46048" t="s">
        <v>265990</v>
      </c>
      <c r="G46048">
        <v>2</v>
      </c>
    </row>
    <row r="46049" spans="1:7">
      <c r="A46049" t="s">
        <v>292007</v>
      </c>
      <c r="B46049" t="s">
        <v>137687</v>
      </c>
      <c r="C46049" t="s">
        <v>292005</v>
      </c>
      <c r="D46049" t="s">
        <v>137689</v>
      </c>
      <c r="E46049" t="s">
        <v>232929</v>
      </c>
      <c r="F46049" t="s">
        <v>265990</v>
      </c>
      <c r="G46049">
        <v>2</v>
      </c>
    </row>
    <row r="46050" spans="1:7">
      <c r="A46050" t="s">
        <v>292007</v>
      </c>
      <c r="B46050" t="s">
        <v>137690</v>
      </c>
      <c r="C46050" t="s">
        <v>292005</v>
      </c>
      <c r="D46050" t="s">
        <v>137692</v>
      </c>
      <c r="E46050" t="s">
        <v>232930</v>
      </c>
      <c r="F46050" t="s">
        <v>265990</v>
      </c>
      <c r="G46050">
        <v>2</v>
      </c>
    </row>
    <row r="46051" spans="1:7">
      <c r="A46051" t="s">
        <v>292007</v>
      </c>
      <c r="B46051" t="s">
        <v>137693</v>
      </c>
      <c r="C46051" t="s">
        <v>292005</v>
      </c>
      <c r="D46051" t="s">
        <v>284103</v>
      </c>
      <c r="E46051" t="s">
        <v>232931</v>
      </c>
      <c r="F46051" t="s">
        <v>265990</v>
      </c>
      <c r="G46051">
        <v>2</v>
      </c>
    </row>
    <row r="46052" spans="1:7">
      <c r="A46052" t="s">
        <v>292007</v>
      </c>
      <c r="B46052" t="s">
        <v>137696</v>
      </c>
      <c r="C46052" t="s">
        <v>292005</v>
      </c>
      <c r="D46052" t="s">
        <v>284104</v>
      </c>
      <c r="E46052" t="s">
        <v>232932</v>
      </c>
      <c r="F46052" t="s">
        <v>265990</v>
      </c>
      <c r="G46052">
        <v>2</v>
      </c>
    </row>
    <row r="46053" spans="1:7">
      <c r="A46053" t="s">
        <v>292007</v>
      </c>
      <c r="B46053" t="s">
        <v>137699</v>
      </c>
      <c r="C46053" t="s">
        <v>292005</v>
      </c>
      <c r="D46053" t="s">
        <v>284105</v>
      </c>
      <c r="E46053" t="s">
        <v>232933</v>
      </c>
      <c r="F46053" t="s">
        <v>265990</v>
      </c>
      <c r="G46053">
        <v>2</v>
      </c>
    </row>
    <row r="46054" spans="1:7">
      <c r="A46054" t="s">
        <v>292007</v>
      </c>
      <c r="B46054" t="s">
        <v>137701</v>
      </c>
      <c r="C46054" t="s">
        <v>292005</v>
      </c>
      <c r="D46054" t="s">
        <v>4190</v>
      </c>
      <c r="E46054" t="s">
        <v>201537</v>
      </c>
      <c r="F46054" t="s">
        <v>265990</v>
      </c>
      <c r="G46054">
        <v>2</v>
      </c>
    </row>
    <row r="46055" spans="1:7">
      <c r="A46055" t="s">
        <v>292007</v>
      </c>
      <c r="B46055" t="s">
        <v>137703</v>
      </c>
      <c r="C46055" t="s">
        <v>292005</v>
      </c>
      <c r="D46055" t="s">
        <v>137705</v>
      </c>
      <c r="E46055" t="s">
        <v>232934</v>
      </c>
      <c r="F46055" t="s">
        <v>265990</v>
      </c>
      <c r="G46055">
        <v>2</v>
      </c>
    </row>
    <row r="46056" spans="1:7">
      <c r="A46056" t="s">
        <v>292007</v>
      </c>
      <c r="B46056" t="s">
        <v>137706</v>
      </c>
      <c r="C46056" t="s">
        <v>292005</v>
      </c>
      <c r="D46056" t="s">
        <v>137708</v>
      </c>
      <c r="E46056" t="s">
        <v>232935</v>
      </c>
      <c r="F46056" t="s">
        <v>265990</v>
      </c>
      <c r="G46056">
        <v>2</v>
      </c>
    </row>
    <row r="46057" spans="1:7">
      <c r="A46057" t="s">
        <v>292007</v>
      </c>
      <c r="B46057" t="s">
        <v>137711</v>
      </c>
      <c r="C46057" t="s">
        <v>292005</v>
      </c>
      <c r="D46057" t="s">
        <v>284106</v>
      </c>
      <c r="E46057" t="s">
        <v>232936</v>
      </c>
      <c r="F46057" t="s">
        <v>265990</v>
      </c>
      <c r="G46057">
        <v>2</v>
      </c>
    </row>
    <row r="46058" spans="1:7">
      <c r="A46058" t="s">
        <v>292007</v>
      </c>
      <c r="B46058" t="s">
        <v>137713</v>
      </c>
      <c r="C46058" t="s">
        <v>292005</v>
      </c>
      <c r="D46058" t="s">
        <v>284107</v>
      </c>
      <c r="E46058" t="s">
        <v>232937</v>
      </c>
      <c r="F46058" t="s">
        <v>265990</v>
      </c>
      <c r="G46058">
        <v>2</v>
      </c>
    </row>
    <row r="46059" spans="1:7">
      <c r="A46059" t="s">
        <v>292007</v>
      </c>
      <c r="B46059" t="s">
        <v>137716</v>
      </c>
      <c r="C46059" t="s">
        <v>292005</v>
      </c>
      <c r="D46059" t="s">
        <v>284108</v>
      </c>
      <c r="E46059" t="s">
        <v>232938</v>
      </c>
      <c r="F46059" t="s">
        <v>265990</v>
      </c>
      <c r="G46059">
        <v>2</v>
      </c>
    </row>
    <row r="46060" spans="1:7">
      <c r="A46060" t="s">
        <v>292007</v>
      </c>
      <c r="B46060" t="s">
        <v>137719</v>
      </c>
      <c r="C46060" t="s">
        <v>292005</v>
      </c>
      <c r="D46060" t="s">
        <v>284109</v>
      </c>
      <c r="E46060" t="s">
        <v>232939</v>
      </c>
      <c r="F46060" t="s">
        <v>265990</v>
      </c>
      <c r="G46060">
        <v>2</v>
      </c>
    </row>
    <row r="46061" spans="1:7">
      <c r="A46061" t="s">
        <v>292007</v>
      </c>
      <c r="B46061" t="s">
        <v>137709</v>
      </c>
      <c r="C46061" t="s">
        <v>292005</v>
      </c>
      <c r="D46061" t="s">
        <v>137724</v>
      </c>
      <c r="E46061" t="s">
        <v>232940</v>
      </c>
      <c r="F46061" t="s">
        <v>265990</v>
      </c>
      <c r="G46061">
        <v>2</v>
      </c>
    </row>
    <row r="46062" spans="1:7">
      <c r="A46062" t="s">
        <v>292007</v>
      </c>
      <c r="B46062" t="s">
        <v>137722</v>
      </c>
      <c r="C46062" t="s">
        <v>292005</v>
      </c>
      <c r="D46062" t="s">
        <v>284110</v>
      </c>
      <c r="E46062" t="s">
        <v>232941</v>
      </c>
      <c r="F46062" t="s">
        <v>265990</v>
      </c>
      <c r="G46062">
        <v>2</v>
      </c>
    </row>
    <row r="46063" spans="1:7">
      <c r="A46063" t="s">
        <v>292007</v>
      </c>
      <c r="B46063" t="s">
        <v>137729</v>
      </c>
      <c r="C46063" t="s">
        <v>292005</v>
      </c>
      <c r="D46063" t="s">
        <v>284111</v>
      </c>
      <c r="E46063" t="s">
        <v>232942</v>
      </c>
      <c r="F46063" t="s">
        <v>265990</v>
      </c>
      <c r="G46063">
        <v>2</v>
      </c>
    </row>
    <row r="46064" spans="1:7">
      <c r="A46064" t="s">
        <v>292007</v>
      </c>
      <c r="B46064" t="s">
        <v>137731</v>
      </c>
      <c r="C46064" t="s">
        <v>292005</v>
      </c>
      <c r="D46064" t="s">
        <v>137733</v>
      </c>
      <c r="E46064" t="s">
        <v>232943</v>
      </c>
      <c r="F46064" t="s">
        <v>265990</v>
      </c>
      <c r="G46064">
        <v>2</v>
      </c>
    </row>
    <row r="46065" spans="1:7">
      <c r="A46065" t="s">
        <v>292007</v>
      </c>
      <c r="B46065" t="s">
        <v>137736</v>
      </c>
      <c r="C46065" t="s">
        <v>292005</v>
      </c>
      <c r="D46065" t="s">
        <v>284112</v>
      </c>
      <c r="E46065" t="s">
        <v>232944</v>
      </c>
      <c r="F46065" t="s">
        <v>265990</v>
      </c>
      <c r="G46065">
        <v>2</v>
      </c>
    </row>
    <row r="46066" spans="1:7">
      <c r="A46066" t="s">
        <v>292007</v>
      </c>
      <c r="B46066" t="s">
        <v>137740</v>
      </c>
      <c r="C46066" t="s">
        <v>292005</v>
      </c>
      <c r="D46066" t="s">
        <v>284113</v>
      </c>
      <c r="E46066" t="s">
        <v>232945</v>
      </c>
      <c r="F46066" t="s">
        <v>265990</v>
      </c>
      <c r="G46066">
        <v>2</v>
      </c>
    </row>
    <row r="46067" spans="1:7">
      <c r="A46067" t="s">
        <v>292007</v>
      </c>
      <c r="B46067" t="s">
        <v>137744</v>
      </c>
      <c r="C46067" t="s">
        <v>292005</v>
      </c>
      <c r="D46067" t="s">
        <v>284114</v>
      </c>
      <c r="E46067" t="s">
        <v>232946</v>
      </c>
      <c r="F46067" t="s">
        <v>265990</v>
      </c>
      <c r="G46067">
        <v>2</v>
      </c>
    </row>
    <row r="46068" spans="1:7">
      <c r="A46068" t="s">
        <v>292007</v>
      </c>
      <c r="B46068" t="s">
        <v>137738</v>
      </c>
      <c r="C46068" t="s">
        <v>292005</v>
      </c>
      <c r="D46068" t="s">
        <v>284115</v>
      </c>
      <c r="E46068" t="s">
        <v>232947</v>
      </c>
      <c r="F46068" t="s">
        <v>265990</v>
      </c>
      <c r="G46068">
        <v>2</v>
      </c>
    </row>
    <row r="46069" spans="1:7">
      <c r="A46069" t="s">
        <v>292007</v>
      </c>
      <c r="B46069" t="s">
        <v>137749</v>
      </c>
      <c r="C46069" t="s">
        <v>292005</v>
      </c>
      <c r="D46069" t="s">
        <v>284116</v>
      </c>
      <c r="E46069" t="s">
        <v>232948</v>
      </c>
      <c r="F46069" t="s">
        <v>265990</v>
      </c>
      <c r="G46069">
        <v>2</v>
      </c>
    </row>
    <row r="46070" spans="1:7">
      <c r="A46070" t="s">
        <v>292007</v>
      </c>
      <c r="B46070" t="s">
        <v>137753</v>
      </c>
      <c r="C46070" t="s">
        <v>292005</v>
      </c>
      <c r="D46070" t="s">
        <v>284117</v>
      </c>
      <c r="E46070" t="s">
        <v>232949</v>
      </c>
      <c r="F46070" t="s">
        <v>265990</v>
      </c>
      <c r="G46070">
        <v>2</v>
      </c>
    </row>
    <row r="46071" spans="1:7">
      <c r="A46071" t="s">
        <v>292007</v>
      </c>
      <c r="B46071" t="s">
        <v>137756</v>
      </c>
      <c r="C46071" t="s">
        <v>292005</v>
      </c>
      <c r="D46071" t="s">
        <v>284118</v>
      </c>
      <c r="E46071" t="s">
        <v>232950</v>
      </c>
      <c r="F46071" t="s">
        <v>265990</v>
      </c>
      <c r="G46071">
        <v>2</v>
      </c>
    </row>
    <row r="46072" spans="1:7">
      <c r="A46072" t="s">
        <v>292007</v>
      </c>
      <c r="B46072" t="s">
        <v>137759</v>
      </c>
      <c r="C46072" t="s">
        <v>292005</v>
      </c>
      <c r="D46072" t="s">
        <v>2388</v>
      </c>
      <c r="E46072" t="s">
        <v>200986</v>
      </c>
      <c r="F46072" t="s">
        <v>265990</v>
      </c>
      <c r="G46072">
        <v>2</v>
      </c>
    </row>
    <row r="46073" spans="1:7">
      <c r="A46073" t="s">
        <v>292007</v>
      </c>
      <c r="B46073" t="s">
        <v>137762</v>
      </c>
      <c r="C46073" t="s">
        <v>292005</v>
      </c>
      <c r="D46073" t="s">
        <v>284119</v>
      </c>
      <c r="E46073" t="s">
        <v>232951</v>
      </c>
      <c r="F46073" t="s">
        <v>265990</v>
      </c>
      <c r="G46073">
        <v>2</v>
      </c>
    </row>
    <row r="46074" spans="1:7">
      <c r="A46074" t="s">
        <v>292007</v>
      </c>
      <c r="B46074" t="s">
        <v>137742</v>
      </c>
      <c r="C46074" t="s">
        <v>292005</v>
      </c>
      <c r="D46074" t="s">
        <v>284120</v>
      </c>
      <c r="E46074" t="s">
        <v>232952</v>
      </c>
      <c r="F46074" t="s">
        <v>265990</v>
      </c>
      <c r="G46074">
        <v>2</v>
      </c>
    </row>
    <row r="46075" spans="1:7">
      <c r="A46075" t="s">
        <v>292007</v>
      </c>
      <c r="B46075" t="s">
        <v>137766</v>
      </c>
      <c r="C46075" t="s">
        <v>292005</v>
      </c>
      <c r="D46075" t="s">
        <v>284121</v>
      </c>
      <c r="E46075" t="s">
        <v>232953</v>
      </c>
      <c r="F46075" t="s">
        <v>265990</v>
      </c>
      <c r="G46075">
        <v>2</v>
      </c>
    </row>
    <row r="46076" spans="1:7">
      <c r="A46076" t="s">
        <v>292007</v>
      </c>
      <c r="B46076" t="s">
        <v>137770</v>
      </c>
      <c r="C46076" t="s">
        <v>292005</v>
      </c>
      <c r="D46076" t="s">
        <v>284117</v>
      </c>
      <c r="E46076" t="s">
        <v>232949</v>
      </c>
      <c r="F46076" t="s">
        <v>265990</v>
      </c>
      <c r="G46076">
        <v>2</v>
      </c>
    </row>
    <row r="46077" spans="1:7">
      <c r="A46077" t="s">
        <v>292007</v>
      </c>
      <c r="B46077" t="s">
        <v>137772</v>
      </c>
      <c r="C46077" t="s">
        <v>292005</v>
      </c>
      <c r="D46077" t="s">
        <v>284118</v>
      </c>
      <c r="E46077" t="s">
        <v>232950</v>
      </c>
      <c r="F46077" t="s">
        <v>265990</v>
      </c>
      <c r="G46077">
        <v>2</v>
      </c>
    </row>
    <row r="46078" spans="1:7">
      <c r="A46078" t="s">
        <v>292007</v>
      </c>
      <c r="B46078" t="s">
        <v>137774</v>
      </c>
      <c r="C46078" t="s">
        <v>292005</v>
      </c>
      <c r="D46078" t="s">
        <v>2388</v>
      </c>
      <c r="E46078" t="s">
        <v>200986</v>
      </c>
      <c r="F46078" t="s">
        <v>265990</v>
      </c>
      <c r="G46078">
        <v>2</v>
      </c>
    </row>
    <row r="46079" spans="1:7">
      <c r="A46079" t="s">
        <v>292007</v>
      </c>
      <c r="B46079" t="s">
        <v>137777</v>
      </c>
      <c r="C46079" t="s">
        <v>292005</v>
      </c>
      <c r="D46079" t="s">
        <v>137778</v>
      </c>
      <c r="E46079" t="s">
        <v>232954</v>
      </c>
      <c r="F46079" t="s">
        <v>265990</v>
      </c>
      <c r="G46079">
        <v>2</v>
      </c>
    </row>
    <row r="46080" spans="1:7">
      <c r="A46080" t="s">
        <v>292007</v>
      </c>
      <c r="B46080" t="s">
        <v>137746</v>
      </c>
      <c r="C46080" t="s">
        <v>292005</v>
      </c>
      <c r="D46080" t="s">
        <v>284122</v>
      </c>
      <c r="E46080" t="s">
        <v>232955</v>
      </c>
      <c r="F46080" t="s">
        <v>265990</v>
      </c>
      <c r="G46080">
        <v>2</v>
      </c>
    </row>
    <row r="46081" spans="1:7">
      <c r="A46081" t="s">
        <v>292007</v>
      </c>
      <c r="B46081" t="s">
        <v>137781</v>
      </c>
      <c r="C46081" t="s">
        <v>292005</v>
      </c>
      <c r="D46081" t="s">
        <v>137784</v>
      </c>
      <c r="E46081" t="s">
        <v>232956</v>
      </c>
      <c r="F46081" t="s">
        <v>265990</v>
      </c>
      <c r="G46081">
        <v>2</v>
      </c>
    </row>
    <row r="46082" spans="1:7">
      <c r="A46082" t="s">
        <v>292007</v>
      </c>
      <c r="B46082" t="s">
        <v>137785</v>
      </c>
      <c r="C46082" t="s">
        <v>292005</v>
      </c>
      <c r="D46082" t="s">
        <v>284117</v>
      </c>
      <c r="E46082" t="s">
        <v>232949</v>
      </c>
      <c r="F46082" t="s">
        <v>265990</v>
      </c>
      <c r="G46082">
        <v>2</v>
      </c>
    </row>
    <row r="46083" spans="1:7">
      <c r="A46083" t="s">
        <v>292007</v>
      </c>
      <c r="B46083" t="s">
        <v>137787</v>
      </c>
      <c r="C46083" t="s">
        <v>292005</v>
      </c>
      <c r="D46083" t="s">
        <v>137789</v>
      </c>
      <c r="E46083" t="s">
        <v>232957</v>
      </c>
      <c r="F46083" t="s">
        <v>265990</v>
      </c>
      <c r="G46083">
        <v>2</v>
      </c>
    </row>
    <row r="46084" spans="1:7">
      <c r="A46084" t="s">
        <v>292007</v>
      </c>
      <c r="B46084" t="s">
        <v>137790</v>
      </c>
      <c r="C46084" t="s">
        <v>292005</v>
      </c>
      <c r="D46084" t="s">
        <v>284123</v>
      </c>
      <c r="E46084" t="s">
        <v>232958</v>
      </c>
      <c r="F46084" t="s">
        <v>265990</v>
      </c>
      <c r="G46084">
        <v>2</v>
      </c>
    </row>
    <row r="46085" spans="1:7">
      <c r="A46085" t="s">
        <v>292007</v>
      </c>
      <c r="B46085" t="s">
        <v>137793</v>
      </c>
      <c r="C46085" t="s">
        <v>292005</v>
      </c>
      <c r="D46085" t="s">
        <v>284124</v>
      </c>
      <c r="E46085" t="s">
        <v>232959</v>
      </c>
      <c r="F46085" t="s">
        <v>265990</v>
      </c>
      <c r="G46085">
        <v>2</v>
      </c>
    </row>
    <row r="46086" spans="1:7">
      <c r="A46086" t="s">
        <v>292007</v>
      </c>
      <c r="B46086" t="s">
        <v>137796</v>
      </c>
      <c r="C46086" t="s">
        <v>292005</v>
      </c>
      <c r="D46086" t="s">
        <v>137798</v>
      </c>
      <c r="E46086" t="s">
        <v>232960</v>
      </c>
      <c r="F46086" t="s">
        <v>265990</v>
      </c>
      <c r="G46086">
        <v>2</v>
      </c>
    </row>
    <row r="46087" spans="1:7">
      <c r="A46087" t="s">
        <v>292007</v>
      </c>
      <c r="B46087" t="s">
        <v>137800</v>
      </c>
      <c r="C46087" t="s">
        <v>292005</v>
      </c>
      <c r="D46087" t="s">
        <v>137801</v>
      </c>
      <c r="E46087" t="s">
        <v>232961</v>
      </c>
      <c r="F46087" t="s">
        <v>265990</v>
      </c>
      <c r="G46087">
        <v>2</v>
      </c>
    </row>
    <row r="46088" spans="1:7">
      <c r="A46088" t="s">
        <v>292007</v>
      </c>
      <c r="B46088" t="s">
        <v>137803</v>
      </c>
      <c r="C46088" t="s">
        <v>292005</v>
      </c>
      <c r="D46088" t="s">
        <v>137804</v>
      </c>
      <c r="E46088" t="s">
        <v>232962</v>
      </c>
      <c r="F46088" t="s">
        <v>265990</v>
      </c>
      <c r="G46088">
        <v>2</v>
      </c>
    </row>
    <row r="46089" spans="1:7">
      <c r="A46089" t="s">
        <v>292007</v>
      </c>
      <c r="B46089" t="s">
        <v>137805</v>
      </c>
      <c r="C46089" t="s">
        <v>292005</v>
      </c>
      <c r="D46089" t="s">
        <v>553</v>
      </c>
      <c r="E46089" t="s">
        <v>200390</v>
      </c>
      <c r="F46089" t="s">
        <v>265990</v>
      </c>
      <c r="G46089">
        <v>2</v>
      </c>
    </row>
    <row r="46090" spans="1:7">
      <c r="A46090" t="s">
        <v>292007</v>
      </c>
      <c r="B46090" t="s">
        <v>137808</v>
      </c>
      <c r="C46090" t="s">
        <v>292005</v>
      </c>
      <c r="D46090" t="s">
        <v>284125</v>
      </c>
      <c r="E46090" t="s">
        <v>232963</v>
      </c>
      <c r="F46090" t="s">
        <v>265990</v>
      </c>
      <c r="G46090">
        <v>2</v>
      </c>
    </row>
    <row r="46091" spans="1:7">
      <c r="A46091" t="s">
        <v>292007</v>
      </c>
      <c r="B46091" t="s">
        <v>137811</v>
      </c>
      <c r="C46091" t="s">
        <v>292005</v>
      </c>
      <c r="D46091" t="s">
        <v>284126</v>
      </c>
      <c r="E46091" t="s">
        <v>232964</v>
      </c>
      <c r="F46091" t="s">
        <v>265990</v>
      </c>
      <c r="G46091">
        <v>2</v>
      </c>
    </row>
    <row r="46092" spans="1:7">
      <c r="A46092" t="s">
        <v>292007</v>
      </c>
      <c r="B46092" t="s">
        <v>137815</v>
      </c>
      <c r="C46092" t="s">
        <v>292005</v>
      </c>
      <c r="D46092" t="s">
        <v>6351</v>
      </c>
      <c r="E46092" t="s">
        <v>202173</v>
      </c>
      <c r="F46092" t="s">
        <v>265990</v>
      </c>
      <c r="G46092">
        <v>2</v>
      </c>
    </row>
    <row r="46093" spans="1:7">
      <c r="A46093" t="s">
        <v>292007</v>
      </c>
      <c r="B46093" t="s">
        <v>137817</v>
      </c>
      <c r="C46093" t="s">
        <v>292005</v>
      </c>
      <c r="D46093" t="s">
        <v>284127</v>
      </c>
      <c r="E46093" t="s">
        <v>232965</v>
      </c>
      <c r="F46093" t="s">
        <v>265990</v>
      </c>
      <c r="G46093">
        <v>2</v>
      </c>
    </row>
    <row r="46094" spans="1:7">
      <c r="A46094" t="s">
        <v>292007</v>
      </c>
      <c r="B46094" t="s">
        <v>137820</v>
      </c>
      <c r="C46094" t="s">
        <v>292005</v>
      </c>
      <c r="D46094" t="s">
        <v>553</v>
      </c>
      <c r="E46094" t="s">
        <v>200390</v>
      </c>
      <c r="F46094" t="s">
        <v>265990</v>
      </c>
      <c r="G46094">
        <v>2</v>
      </c>
    </row>
    <row r="46095" spans="1:7">
      <c r="A46095" t="s">
        <v>292007</v>
      </c>
      <c r="B46095" t="s">
        <v>137810</v>
      </c>
      <c r="C46095" t="s">
        <v>292005</v>
      </c>
      <c r="D46095" t="s">
        <v>284128</v>
      </c>
      <c r="E46095" t="s">
        <v>232966</v>
      </c>
      <c r="F46095" t="s">
        <v>265990</v>
      </c>
      <c r="G46095">
        <v>2</v>
      </c>
    </row>
    <row r="46096" spans="1:7">
      <c r="A46096" t="s">
        <v>292007</v>
      </c>
      <c r="B46096" t="s">
        <v>137825</v>
      </c>
      <c r="C46096" t="s">
        <v>292005</v>
      </c>
      <c r="D46096" t="s">
        <v>284129</v>
      </c>
      <c r="E46096" t="s">
        <v>232967</v>
      </c>
      <c r="F46096" t="s">
        <v>265990</v>
      </c>
      <c r="G46096">
        <v>2</v>
      </c>
    </row>
    <row r="46097" spans="1:7">
      <c r="A46097" t="s">
        <v>292007</v>
      </c>
      <c r="B46097" t="s">
        <v>137829</v>
      </c>
      <c r="C46097" t="s">
        <v>292005</v>
      </c>
      <c r="D46097" t="s">
        <v>263926</v>
      </c>
      <c r="E46097" t="s">
        <v>214874</v>
      </c>
      <c r="F46097" t="s">
        <v>265990</v>
      </c>
      <c r="G46097">
        <v>2</v>
      </c>
    </row>
    <row r="46098" spans="1:7">
      <c r="A46098" t="s">
        <v>292007</v>
      </c>
      <c r="B46098" t="s">
        <v>137824</v>
      </c>
      <c r="C46098" t="s">
        <v>292005</v>
      </c>
      <c r="D46098" t="s">
        <v>284130</v>
      </c>
      <c r="E46098" t="s">
        <v>232968</v>
      </c>
      <c r="F46098" t="s">
        <v>265990</v>
      </c>
      <c r="G46098">
        <v>2</v>
      </c>
    </row>
    <row r="46099" spans="1:7">
      <c r="A46099" t="s">
        <v>292007</v>
      </c>
      <c r="B46099" t="s">
        <v>137833</v>
      </c>
      <c r="C46099" t="s">
        <v>292005</v>
      </c>
      <c r="D46099" t="s">
        <v>137835</v>
      </c>
      <c r="E46099" t="s">
        <v>232969</v>
      </c>
      <c r="F46099" t="s">
        <v>265990</v>
      </c>
      <c r="G46099">
        <v>2</v>
      </c>
    </row>
    <row r="46100" spans="1:7">
      <c r="A46100" t="s">
        <v>292007</v>
      </c>
      <c r="B46100" t="s">
        <v>137837</v>
      </c>
      <c r="C46100" t="s">
        <v>292005</v>
      </c>
      <c r="D46100" t="s">
        <v>137839</v>
      </c>
      <c r="E46100" t="s">
        <v>232970</v>
      </c>
      <c r="F46100" t="s">
        <v>265990</v>
      </c>
      <c r="G46100">
        <v>2</v>
      </c>
    </row>
    <row r="46101" spans="1:7">
      <c r="A46101" t="s">
        <v>292007</v>
      </c>
      <c r="B46101" t="s">
        <v>137841</v>
      </c>
      <c r="C46101" t="s">
        <v>292005</v>
      </c>
      <c r="D46101" t="s">
        <v>137843</v>
      </c>
      <c r="E46101" t="s">
        <v>232971</v>
      </c>
      <c r="F46101" t="s">
        <v>265990</v>
      </c>
      <c r="G46101">
        <v>2</v>
      </c>
    </row>
    <row r="46102" spans="1:7">
      <c r="A46102" t="s">
        <v>292007</v>
      </c>
      <c r="B46102" t="s">
        <v>137845</v>
      </c>
      <c r="C46102" t="s">
        <v>292005</v>
      </c>
      <c r="D46102" t="s">
        <v>284131</v>
      </c>
      <c r="E46102" t="s">
        <v>232972</v>
      </c>
      <c r="F46102" t="s">
        <v>265990</v>
      </c>
      <c r="G46102">
        <v>2</v>
      </c>
    </row>
    <row r="46103" spans="1:7">
      <c r="A46103" t="s">
        <v>292007</v>
      </c>
      <c r="B46103" t="s">
        <v>137849</v>
      </c>
      <c r="C46103" t="s">
        <v>292005</v>
      </c>
      <c r="D46103" t="s">
        <v>284132</v>
      </c>
      <c r="E46103" t="s">
        <v>232973</v>
      </c>
      <c r="F46103" t="s">
        <v>265990</v>
      </c>
      <c r="G46103">
        <v>2</v>
      </c>
    </row>
    <row r="46104" spans="1:7">
      <c r="A46104" t="s">
        <v>292007</v>
      </c>
      <c r="B46104" t="s">
        <v>137853</v>
      </c>
      <c r="C46104" t="s">
        <v>292005</v>
      </c>
      <c r="D46104" t="s">
        <v>284133</v>
      </c>
      <c r="E46104" t="s">
        <v>232974</v>
      </c>
      <c r="F46104" t="s">
        <v>265990</v>
      </c>
      <c r="G46104">
        <v>2</v>
      </c>
    </row>
    <row r="46105" spans="1:7">
      <c r="A46105" t="s">
        <v>292007</v>
      </c>
      <c r="B46105" t="s">
        <v>137855</v>
      </c>
      <c r="C46105" t="s">
        <v>292005</v>
      </c>
      <c r="D46105" t="s">
        <v>137857</v>
      </c>
      <c r="E46105" t="s">
        <v>232975</v>
      </c>
      <c r="F46105" t="s">
        <v>265990</v>
      </c>
      <c r="G46105">
        <v>2</v>
      </c>
    </row>
    <row r="46106" spans="1:7">
      <c r="A46106" t="s">
        <v>292007</v>
      </c>
      <c r="B46106" t="s">
        <v>137858</v>
      </c>
      <c r="C46106" t="s">
        <v>292005</v>
      </c>
      <c r="D46106" t="s">
        <v>137860</v>
      </c>
      <c r="E46106" t="s">
        <v>232976</v>
      </c>
      <c r="F46106" t="s">
        <v>265990</v>
      </c>
      <c r="G46106">
        <v>2</v>
      </c>
    </row>
    <row r="46107" spans="1:7">
      <c r="A46107" t="s">
        <v>292007</v>
      </c>
      <c r="B46107" t="s">
        <v>137862</v>
      </c>
      <c r="C46107" t="s">
        <v>292005</v>
      </c>
      <c r="D46107" t="s">
        <v>284134</v>
      </c>
      <c r="E46107" t="s">
        <v>232977</v>
      </c>
      <c r="F46107" t="s">
        <v>265990</v>
      </c>
      <c r="G46107">
        <v>2</v>
      </c>
    </row>
    <row r="46108" spans="1:7">
      <c r="A46108" t="s">
        <v>292007</v>
      </c>
      <c r="B46108" t="s">
        <v>137865</v>
      </c>
      <c r="C46108" t="s">
        <v>292005</v>
      </c>
      <c r="D46108" t="s">
        <v>284135</v>
      </c>
      <c r="E46108" t="s">
        <v>232978</v>
      </c>
      <c r="F46108" t="s">
        <v>265990</v>
      </c>
      <c r="G46108">
        <v>2</v>
      </c>
    </row>
    <row r="46109" spans="1:7">
      <c r="A46109" t="s">
        <v>292007</v>
      </c>
      <c r="B46109" t="s">
        <v>137867</v>
      </c>
      <c r="C46109" t="s">
        <v>292005</v>
      </c>
      <c r="D46109" t="s">
        <v>553</v>
      </c>
      <c r="E46109" t="s">
        <v>200390</v>
      </c>
      <c r="F46109" t="s">
        <v>265990</v>
      </c>
      <c r="G46109">
        <v>2</v>
      </c>
    </row>
    <row r="46110" spans="1:7">
      <c r="A46110" t="s">
        <v>292007</v>
      </c>
      <c r="B46110" t="s">
        <v>137869</v>
      </c>
      <c r="C46110" t="s">
        <v>292005</v>
      </c>
      <c r="D46110" t="s">
        <v>284136</v>
      </c>
      <c r="E46110" t="s">
        <v>232979</v>
      </c>
      <c r="F46110" t="s">
        <v>265990</v>
      </c>
      <c r="G46110">
        <v>2</v>
      </c>
    </row>
    <row r="46111" spans="1:7">
      <c r="A46111" t="s">
        <v>292007</v>
      </c>
      <c r="B46111" t="s">
        <v>137873</v>
      </c>
      <c r="C46111" t="s">
        <v>292005</v>
      </c>
      <c r="D46111" t="s">
        <v>284137</v>
      </c>
      <c r="E46111" t="s">
        <v>232980</v>
      </c>
      <c r="F46111" t="s">
        <v>265990</v>
      </c>
      <c r="G46111">
        <v>2</v>
      </c>
    </row>
    <row r="46112" spans="1:7">
      <c r="A46112" t="s">
        <v>292007</v>
      </c>
      <c r="B46112" t="s">
        <v>137875</v>
      </c>
      <c r="C46112" t="s">
        <v>292005</v>
      </c>
      <c r="D46112" t="s">
        <v>137877</v>
      </c>
      <c r="E46112" t="s">
        <v>232981</v>
      </c>
      <c r="F46112" t="s">
        <v>265990</v>
      </c>
      <c r="G46112">
        <v>2</v>
      </c>
    </row>
    <row r="46113" spans="1:7">
      <c r="A46113" t="s">
        <v>292007</v>
      </c>
      <c r="B46113" t="s">
        <v>137878</v>
      </c>
      <c r="C46113" t="s">
        <v>292005</v>
      </c>
      <c r="D46113" t="s">
        <v>5889</v>
      </c>
      <c r="E46113" t="s">
        <v>202051</v>
      </c>
      <c r="F46113" t="s">
        <v>265990</v>
      </c>
      <c r="G46113">
        <v>2</v>
      </c>
    </row>
    <row r="46114" spans="1:7">
      <c r="A46114" t="s">
        <v>292007</v>
      </c>
      <c r="B46114" t="s">
        <v>137880</v>
      </c>
      <c r="C46114" t="s">
        <v>292005</v>
      </c>
      <c r="D46114" t="s">
        <v>284138</v>
      </c>
      <c r="E46114" t="s">
        <v>232826</v>
      </c>
      <c r="F46114" t="s">
        <v>265990</v>
      </c>
      <c r="G46114">
        <v>2</v>
      </c>
    </row>
    <row r="46115" spans="1:7">
      <c r="A46115" t="s">
        <v>292007</v>
      </c>
      <c r="B46115" t="s">
        <v>137883</v>
      </c>
      <c r="C46115" t="s">
        <v>292005</v>
      </c>
      <c r="D46115" t="s">
        <v>5996</v>
      </c>
      <c r="E46115" t="s">
        <v>202083</v>
      </c>
      <c r="F46115" t="s">
        <v>265990</v>
      </c>
      <c r="G46115">
        <v>2</v>
      </c>
    </row>
    <row r="46116" spans="1:7">
      <c r="A46116" t="s">
        <v>292007</v>
      </c>
      <c r="B46116" t="s">
        <v>137885</v>
      </c>
      <c r="C46116" t="s">
        <v>292005</v>
      </c>
      <c r="D46116" t="s">
        <v>255297</v>
      </c>
      <c r="E46116" t="s">
        <v>204313</v>
      </c>
      <c r="F46116" t="s">
        <v>265990</v>
      </c>
      <c r="G46116">
        <v>2</v>
      </c>
    </row>
    <row r="46117" spans="1:7">
      <c r="A46117" t="s">
        <v>292007</v>
      </c>
      <c r="B46117" t="s">
        <v>137887</v>
      </c>
      <c r="C46117" t="s">
        <v>292005</v>
      </c>
      <c r="D46117" t="s">
        <v>284139</v>
      </c>
      <c r="E46117" t="s">
        <v>232982</v>
      </c>
      <c r="F46117" t="s">
        <v>265990</v>
      </c>
      <c r="G46117">
        <v>2</v>
      </c>
    </row>
    <row r="46118" spans="1:7">
      <c r="A46118" t="s">
        <v>292007</v>
      </c>
      <c r="B46118" t="s">
        <v>137890</v>
      </c>
      <c r="C46118" t="s">
        <v>292005</v>
      </c>
      <c r="D46118" t="s">
        <v>284140</v>
      </c>
      <c r="E46118" t="s">
        <v>232983</v>
      </c>
      <c r="F46118" t="s">
        <v>265990</v>
      </c>
      <c r="G46118">
        <v>2</v>
      </c>
    </row>
    <row r="46119" spans="1:7">
      <c r="A46119" t="s">
        <v>292007</v>
      </c>
      <c r="B46119" t="s">
        <v>137894</v>
      </c>
      <c r="C46119" t="s">
        <v>292005</v>
      </c>
      <c r="D46119" t="s">
        <v>137895</v>
      </c>
      <c r="E46119" t="s">
        <v>232984</v>
      </c>
      <c r="F46119" t="s">
        <v>265990</v>
      </c>
      <c r="G46119">
        <v>2</v>
      </c>
    </row>
    <row r="46120" spans="1:7">
      <c r="A46120" t="s">
        <v>292007</v>
      </c>
      <c r="B46120" t="s">
        <v>137896</v>
      </c>
      <c r="C46120" t="s">
        <v>292005</v>
      </c>
      <c r="D46120" t="s">
        <v>284141</v>
      </c>
      <c r="E46120" t="s">
        <v>232985</v>
      </c>
      <c r="F46120" t="s">
        <v>265990</v>
      </c>
      <c r="G46120">
        <v>2</v>
      </c>
    </row>
    <row r="46121" spans="1:7">
      <c r="A46121" t="s">
        <v>292007</v>
      </c>
      <c r="B46121" t="s">
        <v>137899</v>
      </c>
      <c r="C46121" t="s">
        <v>292005</v>
      </c>
      <c r="D46121" t="s">
        <v>553</v>
      </c>
      <c r="E46121" t="s">
        <v>200390</v>
      </c>
      <c r="F46121" t="s">
        <v>265990</v>
      </c>
      <c r="G46121">
        <v>2</v>
      </c>
    </row>
    <row r="46122" spans="1:7">
      <c r="A46122" t="s">
        <v>292007</v>
      </c>
      <c r="B46122" t="s">
        <v>137901</v>
      </c>
      <c r="C46122" t="s">
        <v>292005</v>
      </c>
      <c r="D46122" t="s">
        <v>284142</v>
      </c>
      <c r="E46122" t="s">
        <v>232986</v>
      </c>
      <c r="F46122" t="s">
        <v>265990</v>
      </c>
      <c r="G46122">
        <v>2</v>
      </c>
    </row>
    <row r="46123" spans="1:7">
      <c r="A46123" t="s">
        <v>292007</v>
      </c>
      <c r="B46123" t="s">
        <v>137904</v>
      </c>
      <c r="C46123" t="s">
        <v>292005</v>
      </c>
      <c r="D46123" t="s">
        <v>284143</v>
      </c>
      <c r="E46123" t="s">
        <v>232987</v>
      </c>
      <c r="F46123" t="s">
        <v>265990</v>
      </c>
      <c r="G46123">
        <v>2</v>
      </c>
    </row>
    <row r="46124" spans="1:7">
      <c r="A46124" t="s">
        <v>292007</v>
      </c>
      <c r="B46124" t="s">
        <v>137907</v>
      </c>
      <c r="C46124" t="s">
        <v>292005</v>
      </c>
      <c r="D46124" t="s">
        <v>2507</v>
      </c>
      <c r="E46124" t="s">
        <v>201022</v>
      </c>
      <c r="F46124" t="s">
        <v>265990</v>
      </c>
      <c r="G46124">
        <v>2</v>
      </c>
    </row>
    <row r="46125" spans="1:7">
      <c r="A46125" t="s">
        <v>292007</v>
      </c>
      <c r="B46125" t="s">
        <v>137910</v>
      </c>
      <c r="C46125" t="s">
        <v>292005</v>
      </c>
      <c r="D46125" t="s">
        <v>137911</v>
      </c>
      <c r="E46125" t="s">
        <v>232988</v>
      </c>
      <c r="F46125" t="s">
        <v>265990</v>
      </c>
      <c r="G46125">
        <v>2</v>
      </c>
    </row>
    <row r="46126" spans="1:7">
      <c r="A46126" t="s">
        <v>292007</v>
      </c>
      <c r="B46126" t="s">
        <v>137914</v>
      </c>
      <c r="C46126" t="s">
        <v>292005</v>
      </c>
      <c r="D46126" t="s">
        <v>137915</v>
      </c>
      <c r="E46126" t="s">
        <v>232989</v>
      </c>
      <c r="F46126" t="s">
        <v>265990</v>
      </c>
      <c r="G46126">
        <v>2</v>
      </c>
    </row>
    <row r="46127" spans="1:7">
      <c r="A46127" t="s">
        <v>292007</v>
      </c>
      <c r="B46127" t="s">
        <v>137919</v>
      </c>
      <c r="C46127" t="s">
        <v>292005</v>
      </c>
      <c r="D46127" t="s">
        <v>137920</v>
      </c>
      <c r="E46127" t="s">
        <v>232990</v>
      </c>
      <c r="F46127" t="s">
        <v>265990</v>
      </c>
      <c r="G46127">
        <v>2</v>
      </c>
    </row>
    <row r="46128" spans="1:7">
      <c r="A46128" t="s">
        <v>292007</v>
      </c>
      <c r="B46128" t="s">
        <v>137916</v>
      </c>
      <c r="C46128" t="s">
        <v>292005</v>
      </c>
      <c r="D46128" t="s">
        <v>137923</v>
      </c>
      <c r="E46128" t="s">
        <v>232991</v>
      </c>
      <c r="F46128" t="s">
        <v>265990</v>
      </c>
      <c r="G46128">
        <v>2</v>
      </c>
    </row>
    <row r="46129" spans="1:7">
      <c r="A46129" t="s">
        <v>292007</v>
      </c>
      <c r="B46129" t="s">
        <v>137925</v>
      </c>
      <c r="C46129" t="s">
        <v>292005</v>
      </c>
      <c r="D46129" t="s">
        <v>137926</v>
      </c>
      <c r="E46129" t="s">
        <v>232992</v>
      </c>
      <c r="F46129" t="s">
        <v>265990</v>
      </c>
      <c r="G46129">
        <v>2</v>
      </c>
    </row>
    <row r="46130" spans="1:7">
      <c r="A46130" t="s">
        <v>292007</v>
      </c>
      <c r="B46130" t="s">
        <v>137927</v>
      </c>
      <c r="C46130" t="s">
        <v>292005</v>
      </c>
      <c r="D46130" t="s">
        <v>284144</v>
      </c>
      <c r="E46130" t="s">
        <v>232993</v>
      </c>
      <c r="F46130" t="s">
        <v>265990</v>
      </c>
      <c r="G46130">
        <v>2</v>
      </c>
    </row>
    <row r="46131" spans="1:7">
      <c r="A46131" t="s">
        <v>292007</v>
      </c>
      <c r="B46131" t="s">
        <v>137930</v>
      </c>
      <c r="C46131" t="s">
        <v>292005</v>
      </c>
      <c r="D46131" t="s">
        <v>84766</v>
      </c>
      <c r="E46131" t="s">
        <v>222018</v>
      </c>
      <c r="F46131" t="s">
        <v>265990</v>
      </c>
      <c r="G46131">
        <v>2</v>
      </c>
    </row>
    <row r="46132" spans="1:7">
      <c r="A46132" t="s">
        <v>292007</v>
      </c>
      <c r="B46132" t="s">
        <v>137933</v>
      </c>
      <c r="C46132" t="s">
        <v>292005</v>
      </c>
      <c r="D46132" t="s">
        <v>284145</v>
      </c>
      <c r="E46132" t="s">
        <v>232994</v>
      </c>
      <c r="F46132" t="s">
        <v>265990</v>
      </c>
      <c r="G46132">
        <v>2</v>
      </c>
    </row>
    <row r="46133" spans="1:7">
      <c r="A46133" t="s">
        <v>292007</v>
      </c>
      <c r="B46133" t="s">
        <v>137936</v>
      </c>
      <c r="C46133" t="s">
        <v>292005</v>
      </c>
      <c r="D46133" t="s">
        <v>137938</v>
      </c>
      <c r="E46133" t="s">
        <v>232995</v>
      </c>
      <c r="F46133" t="s">
        <v>265990</v>
      </c>
      <c r="G46133">
        <v>2</v>
      </c>
    </row>
    <row r="46134" spans="1:7">
      <c r="A46134" t="s">
        <v>292007</v>
      </c>
      <c r="B46134" t="s">
        <v>137939</v>
      </c>
      <c r="C46134" t="s">
        <v>292005</v>
      </c>
      <c r="D46134" t="s">
        <v>284146</v>
      </c>
      <c r="E46134" t="s">
        <v>232996</v>
      </c>
      <c r="F46134" t="s">
        <v>265990</v>
      </c>
      <c r="G46134">
        <v>2</v>
      </c>
    </row>
    <row r="46135" spans="1:7">
      <c r="A46135" t="s">
        <v>292007</v>
      </c>
      <c r="B46135" t="s">
        <v>137942</v>
      </c>
      <c r="C46135" t="s">
        <v>292005</v>
      </c>
      <c r="D46135" t="s">
        <v>553</v>
      </c>
      <c r="E46135" t="s">
        <v>200390</v>
      </c>
      <c r="F46135" t="s">
        <v>265990</v>
      </c>
      <c r="G46135">
        <v>2</v>
      </c>
    </row>
    <row r="46136" spans="1:7">
      <c r="A46136" t="s">
        <v>292007</v>
      </c>
      <c r="B46136" t="s">
        <v>137944</v>
      </c>
      <c r="C46136" t="s">
        <v>292005</v>
      </c>
      <c r="D46136" t="s">
        <v>284147</v>
      </c>
      <c r="E46136" t="s">
        <v>232997</v>
      </c>
      <c r="F46136" t="s">
        <v>265990</v>
      </c>
      <c r="G46136">
        <v>2</v>
      </c>
    </row>
    <row r="46137" spans="1:7">
      <c r="A46137" t="s">
        <v>292007</v>
      </c>
      <c r="B46137" t="s">
        <v>137947</v>
      </c>
      <c r="C46137" t="s">
        <v>292005</v>
      </c>
      <c r="D46137" t="s">
        <v>284148</v>
      </c>
      <c r="E46137" t="s">
        <v>232998</v>
      </c>
      <c r="F46137" t="s">
        <v>265990</v>
      </c>
      <c r="G46137">
        <v>2</v>
      </c>
    </row>
    <row r="46138" spans="1:7">
      <c r="A46138" t="s">
        <v>292007</v>
      </c>
      <c r="B46138" t="s">
        <v>137935</v>
      </c>
      <c r="C46138" t="s">
        <v>292005</v>
      </c>
      <c r="D46138" t="s">
        <v>137951</v>
      </c>
      <c r="E46138" t="s">
        <v>232999</v>
      </c>
      <c r="F46138" t="s">
        <v>265990</v>
      </c>
      <c r="G46138">
        <v>2</v>
      </c>
    </row>
    <row r="46139" spans="1:7">
      <c r="A46139" t="s">
        <v>292007</v>
      </c>
      <c r="B46139" t="s">
        <v>137953</v>
      </c>
      <c r="C46139" t="s">
        <v>292005</v>
      </c>
      <c r="D46139" t="s">
        <v>137955</v>
      </c>
      <c r="E46139" t="s">
        <v>233000</v>
      </c>
      <c r="F46139" t="s">
        <v>265990</v>
      </c>
      <c r="G46139">
        <v>2</v>
      </c>
    </row>
    <row r="46140" spans="1:7">
      <c r="A46140" t="s">
        <v>292007</v>
      </c>
      <c r="B46140" t="s">
        <v>137956</v>
      </c>
      <c r="C46140" t="s">
        <v>292005</v>
      </c>
      <c r="D46140" t="s">
        <v>553</v>
      </c>
      <c r="E46140" t="s">
        <v>200390</v>
      </c>
      <c r="F46140" t="s">
        <v>265990</v>
      </c>
      <c r="G46140">
        <v>2</v>
      </c>
    </row>
    <row r="46141" spans="1:7">
      <c r="A46141" t="s">
        <v>292007</v>
      </c>
      <c r="B46141" t="s">
        <v>137958</v>
      </c>
      <c r="C46141" t="s">
        <v>292005</v>
      </c>
      <c r="D46141" t="s">
        <v>284149</v>
      </c>
      <c r="E46141" t="s">
        <v>233001</v>
      </c>
      <c r="F46141" t="s">
        <v>265990</v>
      </c>
      <c r="G46141">
        <v>2</v>
      </c>
    </row>
    <row r="46142" spans="1:7">
      <c r="A46142" t="s">
        <v>292007</v>
      </c>
      <c r="B46142" t="s">
        <v>137961</v>
      </c>
      <c r="C46142" t="s">
        <v>292005</v>
      </c>
      <c r="D46142" t="s">
        <v>2507</v>
      </c>
      <c r="E46142" t="s">
        <v>201022</v>
      </c>
      <c r="F46142" t="s">
        <v>265990</v>
      </c>
      <c r="G46142">
        <v>2</v>
      </c>
    </row>
    <row r="46143" spans="1:7">
      <c r="A46143" t="s">
        <v>292007</v>
      </c>
      <c r="B46143" t="s">
        <v>137952</v>
      </c>
      <c r="C46143" t="s">
        <v>292005</v>
      </c>
      <c r="D46143" t="s">
        <v>284150</v>
      </c>
      <c r="E46143" t="s">
        <v>233002</v>
      </c>
      <c r="F46143" t="s">
        <v>265990</v>
      </c>
      <c r="G46143">
        <v>2</v>
      </c>
    </row>
    <row r="46144" spans="1:7">
      <c r="A46144" t="s">
        <v>292007</v>
      </c>
      <c r="B46144" t="s">
        <v>137965</v>
      </c>
      <c r="C46144" t="s">
        <v>292005</v>
      </c>
      <c r="D46144" t="s">
        <v>284151</v>
      </c>
      <c r="E46144" t="s">
        <v>233003</v>
      </c>
      <c r="F46144" t="s">
        <v>265990</v>
      </c>
      <c r="G46144">
        <v>2</v>
      </c>
    </row>
    <row r="46145" spans="1:7">
      <c r="A46145" t="s">
        <v>292007</v>
      </c>
      <c r="B46145" t="s">
        <v>137968</v>
      </c>
      <c r="C46145" t="s">
        <v>292005</v>
      </c>
      <c r="D46145" t="s">
        <v>2507</v>
      </c>
      <c r="E46145" t="s">
        <v>201022</v>
      </c>
      <c r="F46145" t="s">
        <v>265990</v>
      </c>
      <c r="G46145">
        <v>2</v>
      </c>
    </row>
    <row r="46146" spans="1:7">
      <c r="A46146" t="s">
        <v>292007</v>
      </c>
      <c r="B46146" t="s">
        <v>137971</v>
      </c>
      <c r="C46146" t="s">
        <v>292005</v>
      </c>
      <c r="D46146" t="s">
        <v>137972</v>
      </c>
      <c r="E46146" t="s">
        <v>233004</v>
      </c>
      <c r="F46146" t="s">
        <v>265990</v>
      </c>
      <c r="G46146">
        <v>2</v>
      </c>
    </row>
    <row r="46147" spans="1:7">
      <c r="A46147" t="s">
        <v>292007</v>
      </c>
      <c r="B46147" t="s">
        <v>137974</v>
      </c>
      <c r="C46147" t="s">
        <v>292005</v>
      </c>
      <c r="D46147" t="s">
        <v>137975</v>
      </c>
      <c r="E46147" t="s">
        <v>233005</v>
      </c>
      <c r="F46147" t="s">
        <v>265990</v>
      </c>
      <c r="G46147">
        <v>2</v>
      </c>
    </row>
    <row r="46148" spans="1:7">
      <c r="A46148" t="s">
        <v>292007</v>
      </c>
      <c r="B46148" t="s">
        <v>137977</v>
      </c>
      <c r="C46148" t="s">
        <v>292005</v>
      </c>
      <c r="D46148" t="s">
        <v>284152</v>
      </c>
      <c r="E46148" t="s">
        <v>233006</v>
      </c>
      <c r="F46148" t="s">
        <v>265990</v>
      </c>
      <c r="G46148">
        <v>2</v>
      </c>
    </row>
    <row r="46149" spans="1:7">
      <c r="A46149" t="s">
        <v>292007</v>
      </c>
      <c r="B46149" t="s">
        <v>137980</v>
      </c>
      <c r="C46149" t="s">
        <v>292005</v>
      </c>
      <c r="D46149" t="s">
        <v>284153</v>
      </c>
      <c r="E46149" t="s">
        <v>233007</v>
      </c>
      <c r="F46149" t="s">
        <v>265990</v>
      </c>
      <c r="G46149">
        <v>2</v>
      </c>
    </row>
    <row r="46150" spans="1:7">
      <c r="A46150" t="s">
        <v>292007</v>
      </c>
      <c r="B46150" t="s">
        <v>137984</v>
      </c>
      <c r="C46150" t="s">
        <v>292005</v>
      </c>
      <c r="D46150" t="s">
        <v>284154</v>
      </c>
      <c r="E46150" t="s">
        <v>233008</v>
      </c>
      <c r="F46150" t="s">
        <v>265990</v>
      </c>
      <c r="G46150">
        <v>2</v>
      </c>
    </row>
    <row r="46151" spans="1:7">
      <c r="A46151" t="s">
        <v>292007</v>
      </c>
      <c r="B46151" t="s">
        <v>137979</v>
      </c>
      <c r="C46151" t="s">
        <v>292005</v>
      </c>
      <c r="D46151" t="s">
        <v>137987</v>
      </c>
      <c r="E46151" t="s">
        <v>233009</v>
      </c>
      <c r="F46151" t="s">
        <v>265990</v>
      </c>
      <c r="G46151">
        <v>2</v>
      </c>
    </row>
    <row r="46152" spans="1:7">
      <c r="A46152" t="s">
        <v>292007</v>
      </c>
      <c r="B46152" t="s">
        <v>137990</v>
      </c>
      <c r="C46152" t="s">
        <v>292005</v>
      </c>
      <c r="D46152" t="s">
        <v>284155</v>
      </c>
      <c r="E46152" t="s">
        <v>233010</v>
      </c>
      <c r="F46152" t="s">
        <v>265990</v>
      </c>
      <c r="G46152">
        <v>2</v>
      </c>
    </row>
    <row r="46153" spans="1:7">
      <c r="A46153" t="s">
        <v>292007</v>
      </c>
      <c r="B46153" t="s">
        <v>137993</v>
      </c>
      <c r="C46153" t="s">
        <v>292005</v>
      </c>
      <c r="D46153" t="s">
        <v>284156</v>
      </c>
      <c r="E46153" t="s">
        <v>233011</v>
      </c>
      <c r="F46153" t="s">
        <v>265990</v>
      </c>
      <c r="G46153">
        <v>2</v>
      </c>
    </row>
    <row r="46154" spans="1:7">
      <c r="A46154" t="s">
        <v>292007</v>
      </c>
      <c r="B46154" t="s">
        <v>137995</v>
      </c>
      <c r="C46154" t="s">
        <v>292005</v>
      </c>
      <c r="D46154" t="s">
        <v>16876</v>
      </c>
      <c r="E46154" t="s">
        <v>204312</v>
      </c>
      <c r="F46154" t="s">
        <v>265990</v>
      </c>
      <c r="G46154">
        <v>2</v>
      </c>
    </row>
    <row r="46155" spans="1:7">
      <c r="A46155" t="s">
        <v>292007</v>
      </c>
      <c r="B46155" t="s">
        <v>137988</v>
      </c>
      <c r="C46155" t="s">
        <v>292005</v>
      </c>
      <c r="D46155" t="s">
        <v>137998</v>
      </c>
      <c r="E46155" t="s">
        <v>233012</v>
      </c>
      <c r="F46155" t="s">
        <v>265990</v>
      </c>
      <c r="G46155">
        <v>2</v>
      </c>
    </row>
    <row r="46156" spans="1:7">
      <c r="A46156" t="s">
        <v>292007</v>
      </c>
      <c r="B46156" t="s">
        <v>137999</v>
      </c>
      <c r="C46156" t="s">
        <v>292005</v>
      </c>
      <c r="D46156" t="s">
        <v>284157</v>
      </c>
      <c r="E46156" t="s">
        <v>233013</v>
      </c>
      <c r="F46156" t="s">
        <v>265990</v>
      </c>
      <c r="G46156">
        <v>2</v>
      </c>
    </row>
    <row r="46157" spans="1:7">
      <c r="A46157" t="s">
        <v>292007</v>
      </c>
      <c r="B46157" t="s">
        <v>138002</v>
      </c>
      <c r="C46157" t="s">
        <v>292005</v>
      </c>
      <c r="D46157" t="s">
        <v>553</v>
      </c>
      <c r="E46157" t="s">
        <v>200390</v>
      </c>
      <c r="F46157" t="s">
        <v>265990</v>
      </c>
      <c r="G46157">
        <v>2</v>
      </c>
    </row>
    <row r="46158" spans="1:7">
      <c r="A46158" t="s">
        <v>292007</v>
      </c>
      <c r="B46158" t="s">
        <v>138005</v>
      </c>
      <c r="C46158" t="s">
        <v>292005</v>
      </c>
      <c r="D46158" t="s">
        <v>284158</v>
      </c>
      <c r="E46158" t="s">
        <v>233014</v>
      </c>
      <c r="F46158" t="s">
        <v>265990</v>
      </c>
      <c r="G46158">
        <v>2</v>
      </c>
    </row>
    <row r="46159" spans="1:7">
      <c r="A46159" t="s">
        <v>292007</v>
      </c>
      <c r="B46159" t="s">
        <v>138007</v>
      </c>
      <c r="C46159" t="s">
        <v>292005</v>
      </c>
      <c r="D46159" t="s">
        <v>138009</v>
      </c>
      <c r="E46159" t="s">
        <v>233015</v>
      </c>
      <c r="F46159" t="s">
        <v>265990</v>
      </c>
      <c r="G46159">
        <v>2</v>
      </c>
    </row>
    <row r="46160" spans="1:7">
      <c r="A46160" t="s">
        <v>292007</v>
      </c>
      <c r="B46160" t="s">
        <v>138010</v>
      </c>
      <c r="C46160" t="s">
        <v>292005</v>
      </c>
      <c r="D46160" t="s">
        <v>2507</v>
      </c>
      <c r="E46160" t="s">
        <v>201022</v>
      </c>
      <c r="F46160" t="s">
        <v>265990</v>
      </c>
      <c r="G46160">
        <v>2</v>
      </c>
    </row>
    <row r="46161" spans="1:7">
      <c r="A46161" t="s">
        <v>292007</v>
      </c>
      <c r="B46161" t="s">
        <v>138012</v>
      </c>
      <c r="C46161" t="s">
        <v>292005</v>
      </c>
      <c r="D46161" t="s">
        <v>284159</v>
      </c>
      <c r="E46161" t="s">
        <v>233016</v>
      </c>
      <c r="F46161" t="s">
        <v>265990</v>
      </c>
      <c r="G46161">
        <v>2</v>
      </c>
    </row>
    <row r="46162" spans="1:7">
      <c r="A46162" t="s">
        <v>292007</v>
      </c>
      <c r="B46162" t="s">
        <v>138015</v>
      </c>
      <c r="C46162" t="s">
        <v>292005</v>
      </c>
      <c r="D46162" t="s">
        <v>284160</v>
      </c>
      <c r="E46162" t="s">
        <v>233017</v>
      </c>
      <c r="F46162" t="s">
        <v>265990</v>
      </c>
      <c r="G46162">
        <v>2</v>
      </c>
    </row>
    <row r="46163" spans="1:7">
      <c r="A46163" t="s">
        <v>292007</v>
      </c>
      <c r="B46163" t="s">
        <v>138019</v>
      </c>
      <c r="C46163" t="s">
        <v>292005</v>
      </c>
      <c r="D46163" t="s">
        <v>138020</v>
      </c>
      <c r="E46163" t="s">
        <v>233018</v>
      </c>
      <c r="F46163" t="s">
        <v>265990</v>
      </c>
      <c r="G46163">
        <v>2</v>
      </c>
    </row>
    <row r="46164" spans="1:7">
      <c r="A46164" t="s">
        <v>292007</v>
      </c>
      <c r="B46164" t="s">
        <v>138021</v>
      </c>
      <c r="C46164" t="s">
        <v>292005</v>
      </c>
      <c r="D46164" t="s">
        <v>138023</v>
      </c>
      <c r="E46164" t="s">
        <v>233019</v>
      </c>
      <c r="F46164" t="s">
        <v>265990</v>
      </c>
      <c r="G46164">
        <v>2</v>
      </c>
    </row>
    <row r="46165" spans="1:7">
      <c r="A46165" t="s">
        <v>292007</v>
      </c>
      <c r="B46165" t="s">
        <v>138025</v>
      </c>
      <c r="C46165" t="s">
        <v>292005</v>
      </c>
      <c r="D46165" t="s">
        <v>284161</v>
      </c>
      <c r="E46165" t="s">
        <v>233020</v>
      </c>
      <c r="F46165" t="s">
        <v>265990</v>
      </c>
      <c r="G46165">
        <v>2</v>
      </c>
    </row>
    <row r="46166" spans="1:7">
      <c r="A46166" t="s">
        <v>292007</v>
      </c>
      <c r="B46166" t="s">
        <v>138027</v>
      </c>
      <c r="C46166" t="s">
        <v>292005</v>
      </c>
      <c r="D46166" t="s">
        <v>138029</v>
      </c>
      <c r="E46166" t="s">
        <v>233021</v>
      </c>
      <c r="F46166" t="s">
        <v>265990</v>
      </c>
      <c r="G46166">
        <v>2</v>
      </c>
    </row>
    <row r="46167" spans="1:7">
      <c r="A46167" t="s">
        <v>292007</v>
      </c>
      <c r="B46167" t="s">
        <v>138030</v>
      </c>
      <c r="C46167" t="s">
        <v>292005</v>
      </c>
      <c r="D46167" t="s">
        <v>284162</v>
      </c>
      <c r="E46167" t="s">
        <v>233022</v>
      </c>
      <c r="F46167" t="s">
        <v>265990</v>
      </c>
      <c r="G46167">
        <v>2</v>
      </c>
    </row>
    <row r="46168" spans="1:7">
      <c r="A46168" t="s">
        <v>292007</v>
      </c>
      <c r="B46168" t="s">
        <v>138034</v>
      </c>
      <c r="C46168" t="s">
        <v>292005</v>
      </c>
      <c r="D46168" t="s">
        <v>2507</v>
      </c>
      <c r="E46168" t="s">
        <v>201022</v>
      </c>
      <c r="F46168" t="s">
        <v>265990</v>
      </c>
      <c r="G46168">
        <v>2</v>
      </c>
    </row>
    <row r="46169" spans="1:7">
      <c r="A46169" t="s">
        <v>292007</v>
      </c>
      <c r="B46169" t="s">
        <v>138036</v>
      </c>
      <c r="C46169" t="s">
        <v>292005</v>
      </c>
      <c r="D46169" t="s">
        <v>284163</v>
      </c>
      <c r="E46169" t="s">
        <v>233023</v>
      </c>
      <c r="F46169" t="s">
        <v>265990</v>
      </c>
      <c r="G46169">
        <v>2</v>
      </c>
    </row>
    <row r="46170" spans="1:7">
      <c r="A46170" t="s">
        <v>292007</v>
      </c>
      <c r="B46170" t="s">
        <v>138039</v>
      </c>
      <c r="C46170" t="s">
        <v>292005</v>
      </c>
      <c r="D46170" t="s">
        <v>6437</v>
      </c>
      <c r="E46170" t="s">
        <v>202200</v>
      </c>
      <c r="F46170" t="s">
        <v>265990</v>
      </c>
      <c r="G46170">
        <v>2</v>
      </c>
    </row>
    <row r="46171" spans="1:7">
      <c r="A46171" t="s">
        <v>292007</v>
      </c>
      <c r="B46171" t="s">
        <v>138041</v>
      </c>
      <c r="C46171" t="s">
        <v>292005</v>
      </c>
      <c r="D46171" t="s">
        <v>284164</v>
      </c>
      <c r="E46171" t="s">
        <v>233024</v>
      </c>
      <c r="F46171" t="s">
        <v>265990</v>
      </c>
      <c r="G46171">
        <v>2</v>
      </c>
    </row>
    <row r="46172" spans="1:7">
      <c r="A46172" t="s">
        <v>292007</v>
      </c>
      <c r="B46172" t="s">
        <v>138043</v>
      </c>
      <c r="C46172" t="s">
        <v>292005</v>
      </c>
      <c r="D46172" t="s">
        <v>284165</v>
      </c>
      <c r="E46172" t="s">
        <v>233025</v>
      </c>
      <c r="F46172" t="s">
        <v>265990</v>
      </c>
      <c r="G46172">
        <v>2</v>
      </c>
    </row>
    <row r="46173" spans="1:7">
      <c r="A46173" t="s">
        <v>292007</v>
      </c>
      <c r="B46173" t="s">
        <v>138047</v>
      </c>
      <c r="C46173" t="s">
        <v>292005</v>
      </c>
      <c r="D46173" t="s">
        <v>138048</v>
      </c>
      <c r="E46173" t="s">
        <v>233026</v>
      </c>
      <c r="F46173" t="s">
        <v>265990</v>
      </c>
      <c r="G46173">
        <v>2</v>
      </c>
    </row>
    <row r="46174" spans="1:7">
      <c r="A46174" t="s">
        <v>292007</v>
      </c>
      <c r="B46174" t="s">
        <v>138049</v>
      </c>
      <c r="C46174" t="s">
        <v>292005</v>
      </c>
      <c r="D46174" t="s">
        <v>2507</v>
      </c>
      <c r="E46174" t="s">
        <v>201022</v>
      </c>
      <c r="F46174" t="s">
        <v>265990</v>
      </c>
      <c r="G46174">
        <v>2</v>
      </c>
    </row>
    <row r="46175" spans="1:7">
      <c r="A46175" t="s">
        <v>292007</v>
      </c>
      <c r="B46175" t="s">
        <v>138052</v>
      </c>
      <c r="C46175" t="s">
        <v>292005</v>
      </c>
      <c r="D46175" t="s">
        <v>284166</v>
      </c>
      <c r="E46175" t="s">
        <v>233027</v>
      </c>
      <c r="F46175" t="s">
        <v>265990</v>
      </c>
      <c r="G46175">
        <v>2</v>
      </c>
    </row>
    <row r="46176" spans="1:7">
      <c r="A46176" t="s">
        <v>292007</v>
      </c>
      <c r="B46176" t="s">
        <v>138054</v>
      </c>
      <c r="C46176" t="s">
        <v>292005</v>
      </c>
      <c r="D46176" t="s">
        <v>16876</v>
      </c>
      <c r="E46176" t="s">
        <v>204312</v>
      </c>
      <c r="F46176" t="s">
        <v>265990</v>
      </c>
      <c r="G46176">
        <v>2</v>
      </c>
    </row>
    <row r="46177" spans="1:7">
      <c r="A46177" t="s">
        <v>292007</v>
      </c>
      <c r="B46177" t="s">
        <v>138056</v>
      </c>
      <c r="C46177" t="s">
        <v>292005</v>
      </c>
      <c r="D46177" t="s">
        <v>284167</v>
      </c>
      <c r="E46177" t="s">
        <v>233028</v>
      </c>
      <c r="F46177" t="s">
        <v>265990</v>
      </c>
      <c r="G46177">
        <v>2</v>
      </c>
    </row>
    <row r="46178" spans="1:7">
      <c r="A46178" t="s">
        <v>292007</v>
      </c>
      <c r="B46178" t="s">
        <v>138060</v>
      </c>
      <c r="C46178" t="s">
        <v>292005</v>
      </c>
      <c r="D46178" t="s">
        <v>284168</v>
      </c>
      <c r="E46178" t="s">
        <v>233029</v>
      </c>
      <c r="F46178" t="s">
        <v>265990</v>
      </c>
      <c r="G46178">
        <v>2</v>
      </c>
    </row>
    <row r="46179" spans="1:7">
      <c r="A46179" t="s">
        <v>292007</v>
      </c>
      <c r="B46179" t="s">
        <v>138062</v>
      </c>
      <c r="C46179" t="s">
        <v>292005</v>
      </c>
      <c r="D46179" t="s">
        <v>2507</v>
      </c>
      <c r="E46179" t="s">
        <v>201022</v>
      </c>
      <c r="F46179" t="s">
        <v>265990</v>
      </c>
      <c r="G46179">
        <v>2</v>
      </c>
    </row>
    <row r="46180" spans="1:7">
      <c r="A46180" t="s">
        <v>292007</v>
      </c>
      <c r="B46180" t="s">
        <v>138065</v>
      </c>
      <c r="C46180" t="s">
        <v>292005</v>
      </c>
      <c r="D46180" t="s">
        <v>553</v>
      </c>
      <c r="E46180" t="s">
        <v>200390</v>
      </c>
      <c r="F46180" t="s">
        <v>265990</v>
      </c>
      <c r="G46180">
        <v>2</v>
      </c>
    </row>
    <row r="46181" spans="1:7">
      <c r="A46181" t="s">
        <v>292007</v>
      </c>
      <c r="B46181" t="s">
        <v>138066</v>
      </c>
      <c r="C46181" t="s">
        <v>292005</v>
      </c>
      <c r="D46181" t="s">
        <v>284169</v>
      </c>
      <c r="E46181" t="s">
        <v>233030</v>
      </c>
      <c r="F46181" t="s">
        <v>265990</v>
      </c>
      <c r="G46181">
        <v>2</v>
      </c>
    </row>
    <row r="46182" spans="1:7">
      <c r="A46182" t="s">
        <v>292007</v>
      </c>
      <c r="B46182" t="s">
        <v>138069</v>
      </c>
      <c r="C46182" t="s">
        <v>292005</v>
      </c>
      <c r="D46182" t="s">
        <v>284170</v>
      </c>
      <c r="E46182" t="s">
        <v>233031</v>
      </c>
      <c r="F46182" t="s">
        <v>265990</v>
      </c>
      <c r="G46182">
        <v>2</v>
      </c>
    </row>
    <row r="46183" spans="1:7">
      <c r="A46183" t="s">
        <v>292007</v>
      </c>
      <c r="B46183" t="s">
        <v>138073</v>
      </c>
      <c r="C46183" t="s">
        <v>292005</v>
      </c>
      <c r="D46183" t="s">
        <v>2388</v>
      </c>
      <c r="E46183" t="s">
        <v>200986</v>
      </c>
      <c r="F46183" t="s">
        <v>265990</v>
      </c>
      <c r="G46183">
        <v>2</v>
      </c>
    </row>
    <row r="46184" spans="1:7">
      <c r="A46184" t="s">
        <v>292007</v>
      </c>
      <c r="B46184" t="s">
        <v>138074</v>
      </c>
      <c r="C46184" t="s">
        <v>292005</v>
      </c>
      <c r="D46184" t="s">
        <v>284171</v>
      </c>
      <c r="E46184" t="s">
        <v>233032</v>
      </c>
      <c r="F46184" t="s">
        <v>265990</v>
      </c>
      <c r="G46184">
        <v>2</v>
      </c>
    </row>
    <row r="46185" spans="1:7">
      <c r="A46185" t="s">
        <v>292007</v>
      </c>
      <c r="B46185" t="s">
        <v>138077</v>
      </c>
      <c r="C46185" t="s">
        <v>292005</v>
      </c>
      <c r="D46185" t="s">
        <v>284172</v>
      </c>
      <c r="E46185" t="s">
        <v>233033</v>
      </c>
      <c r="F46185" t="s">
        <v>265990</v>
      </c>
      <c r="G46185">
        <v>2</v>
      </c>
    </row>
    <row r="46186" spans="1:7">
      <c r="A46186" t="s">
        <v>292007</v>
      </c>
      <c r="B46186" t="s">
        <v>138081</v>
      </c>
      <c r="C46186" t="s">
        <v>292005</v>
      </c>
      <c r="D46186" t="s">
        <v>284173</v>
      </c>
      <c r="E46186" t="s">
        <v>233034</v>
      </c>
      <c r="F46186" t="s">
        <v>265990</v>
      </c>
      <c r="G46186">
        <v>2</v>
      </c>
    </row>
    <row r="46187" spans="1:7">
      <c r="A46187" t="s">
        <v>292007</v>
      </c>
      <c r="B46187" t="s">
        <v>138083</v>
      </c>
      <c r="C46187" t="s">
        <v>292005</v>
      </c>
      <c r="D46187" t="s">
        <v>138085</v>
      </c>
      <c r="E46187" t="s">
        <v>233035</v>
      </c>
      <c r="F46187" t="s">
        <v>265990</v>
      </c>
      <c r="G46187">
        <v>2</v>
      </c>
    </row>
    <row r="46188" spans="1:7">
      <c r="A46188" t="s">
        <v>292007</v>
      </c>
      <c r="B46188" t="s">
        <v>138087</v>
      </c>
      <c r="C46188" t="s">
        <v>292005</v>
      </c>
      <c r="D46188" t="s">
        <v>284174</v>
      </c>
      <c r="E46188" t="s">
        <v>233036</v>
      </c>
      <c r="F46188" t="s">
        <v>265990</v>
      </c>
      <c r="G46188">
        <v>2</v>
      </c>
    </row>
    <row r="46189" spans="1:7">
      <c r="A46189" t="s">
        <v>292007</v>
      </c>
      <c r="B46189" t="s">
        <v>138089</v>
      </c>
      <c r="C46189" t="s">
        <v>292005</v>
      </c>
      <c r="D46189" t="s">
        <v>284175</v>
      </c>
      <c r="E46189" t="s">
        <v>233037</v>
      </c>
      <c r="F46189" t="s">
        <v>265990</v>
      </c>
      <c r="G46189">
        <v>2</v>
      </c>
    </row>
    <row r="46190" spans="1:7">
      <c r="A46190" t="s">
        <v>292007</v>
      </c>
      <c r="B46190" t="s">
        <v>138093</v>
      </c>
      <c r="C46190" t="s">
        <v>292005</v>
      </c>
      <c r="D46190" t="s">
        <v>284176</v>
      </c>
      <c r="E46190" t="s">
        <v>233038</v>
      </c>
      <c r="F46190" t="s">
        <v>265990</v>
      </c>
      <c r="G46190">
        <v>2</v>
      </c>
    </row>
    <row r="46191" spans="1:7">
      <c r="A46191" t="s">
        <v>292007</v>
      </c>
      <c r="B46191" t="s">
        <v>138095</v>
      </c>
      <c r="C46191" t="s">
        <v>292005</v>
      </c>
      <c r="D46191" t="s">
        <v>2388</v>
      </c>
      <c r="E46191" t="s">
        <v>200986</v>
      </c>
      <c r="F46191" t="s">
        <v>265990</v>
      </c>
      <c r="G46191">
        <v>2</v>
      </c>
    </row>
    <row r="46192" spans="1:7">
      <c r="A46192" t="s">
        <v>292007</v>
      </c>
      <c r="B46192" t="s">
        <v>138097</v>
      </c>
      <c r="C46192" t="s">
        <v>292005</v>
      </c>
      <c r="D46192" t="s">
        <v>284177</v>
      </c>
      <c r="E46192" t="s">
        <v>233039</v>
      </c>
      <c r="F46192" t="s">
        <v>265990</v>
      </c>
      <c r="G46192">
        <v>2</v>
      </c>
    </row>
    <row r="46193" spans="1:7">
      <c r="A46193" t="s">
        <v>292007</v>
      </c>
      <c r="B46193" t="s">
        <v>138101</v>
      </c>
      <c r="C46193" t="s">
        <v>292005</v>
      </c>
      <c r="D46193" t="s">
        <v>284178</v>
      </c>
      <c r="E46193" t="s">
        <v>233040</v>
      </c>
      <c r="F46193" t="s">
        <v>265990</v>
      </c>
      <c r="G46193">
        <v>2</v>
      </c>
    </row>
    <row r="46194" spans="1:7">
      <c r="A46194" t="s">
        <v>292007</v>
      </c>
      <c r="B46194" t="s">
        <v>138103</v>
      </c>
      <c r="C46194" t="s">
        <v>292005</v>
      </c>
      <c r="D46194" t="s">
        <v>2507</v>
      </c>
      <c r="E46194" t="s">
        <v>201022</v>
      </c>
      <c r="F46194" t="s">
        <v>265990</v>
      </c>
      <c r="G46194">
        <v>2</v>
      </c>
    </row>
    <row r="46195" spans="1:7">
      <c r="A46195" t="s">
        <v>292007</v>
      </c>
      <c r="B46195" t="s">
        <v>138106</v>
      </c>
      <c r="C46195" t="s">
        <v>292005</v>
      </c>
      <c r="D46195" t="s">
        <v>284179</v>
      </c>
      <c r="E46195" t="s">
        <v>233041</v>
      </c>
      <c r="F46195" t="s">
        <v>265990</v>
      </c>
      <c r="G46195">
        <v>2</v>
      </c>
    </row>
    <row r="46196" spans="1:7">
      <c r="A46196" t="s">
        <v>292007</v>
      </c>
      <c r="B46196" t="s">
        <v>138108</v>
      </c>
      <c r="C46196" t="s">
        <v>292005</v>
      </c>
      <c r="D46196" t="s">
        <v>2507</v>
      </c>
      <c r="E46196" t="s">
        <v>201022</v>
      </c>
      <c r="F46196" t="s">
        <v>265990</v>
      </c>
      <c r="G46196">
        <v>2</v>
      </c>
    </row>
    <row r="46197" spans="1:7">
      <c r="A46197" t="s">
        <v>292007</v>
      </c>
      <c r="B46197" t="s">
        <v>138112</v>
      </c>
      <c r="C46197" t="s">
        <v>292005</v>
      </c>
      <c r="D46197" t="s">
        <v>284180</v>
      </c>
      <c r="E46197" t="s">
        <v>233042</v>
      </c>
      <c r="F46197" t="s">
        <v>265990</v>
      </c>
      <c r="G46197">
        <v>2</v>
      </c>
    </row>
    <row r="46198" spans="1:7">
      <c r="A46198" t="s">
        <v>292007</v>
      </c>
      <c r="B46198" t="s">
        <v>138114</v>
      </c>
      <c r="C46198" t="s">
        <v>292005</v>
      </c>
      <c r="D46198" t="s">
        <v>138116</v>
      </c>
      <c r="E46198" t="s">
        <v>233043</v>
      </c>
      <c r="F46198" t="s">
        <v>265990</v>
      </c>
      <c r="G46198">
        <v>2</v>
      </c>
    </row>
    <row r="46199" spans="1:7">
      <c r="A46199" t="s">
        <v>292007</v>
      </c>
      <c r="B46199" t="s">
        <v>138118</v>
      </c>
      <c r="C46199" t="s">
        <v>292005</v>
      </c>
      <c r="D46199" t="s">
        <v>284181</v>
      </c>
      <c r="E46199" t="s">
        <v>233044</v>
      </c>
      <c r="F46199" t="s">
        <v>265990</v>
      </c>
      <c r="G46199">
        <v>2</v>
      </c>
    </row>
    <row r="46200" spans="1:7">
      <c r="A46200" t="s">
        <v>292007</v>
      </c>
      <c r="B46200" t="s">
        <v>138120</v>
      </c>
      <c r="C46200" t="s">
        <v>292005</v>
      </c>
      <c r="D46200" t="s">
        <v>284182</v>
      </c>
      <c r="E46200" t="s">
        <v>233045</v>
      </c>
      <c r="F46200" t="s">
        <v>265990</v>
      </c>
      <c r="G46200">
        <v>2</v>
      </c>
    </row>
    <row r="46201" spans="1:7">
      <c r="A46201" t="s">
        <v>292007</v>
      </c>
      <c r="B46201" t="s">
        <v>138123</v>
      </c>
      <c r="C46201" t="s">
        <v>292005</v>
      </c>
      <c r="D46201" t="s">
        <v>553</v>
      </c>
      <c r="E46201" t="s">
        <v>200390</v>
      </c>
      <c r="F46201" t="s">
        <v>265990</v>
      </c>
      <c r="G46201">
        <v>2</v>
      </c>
    </row>
    <row r="46202" spans="1:7">
      <c r="A46202" t="s">
        <v>292007</v>
      </c>
      <c r="B46202" t="s">
        <v>138126</v>
      </c>
      <c r="C46202" t="s">
        <v>292005</v>
      </c>
      <c r="D46202" t="s">
        <v>284183</v>
      </c>
      <c r="E46202" t="s">
        <v>233046</v>
      </c>
      <c r="F46202" t="s">
        <v>265990</v>
      </c>
      <c r="G46202">
        <v>2</v>
      </c>
    </row>
    <row r="46203" spans="1:7">
      <c r="A46203" t="s">
        <v>292007</v>
      </c>
      <c r="B46203" t="s">
        <v>138129</v>
      </c>
      <c r="C46203" t="s">
        <v>292005</v>
      </c>
      <c r="D46203" t="s">
        <v>4556</v>
      </c>
      <c r="E46203" t="s">
        <v>203330</v>
      </c>
      <c r="F46203" t="s">
        <v>265990</v>
      </c>
      <c r="G46203">
        <v>2</v>
      </c>
    </row>
    <row r="46204" spans="1:7">
      <c r="A46204" t="s">
        <v>292007</v>
      </c>
      <c r="B46204" t="s">
        <v>138130</v>
      </c>
      <c r="C46204" t="s">
        <v>292005</v>
      </c>
      <c r="D46204" t="s">
        <v>138132</v>
      </c>
      <c r="E46204" t="s">
        <v>233047</v>
      </c>
      <c r="F46204" t="s">
        <v>265990</v>
      </c>
      <c r="G46204">
        <v>2</v>
      </c>
    </row>
    <row r="46205" spans="1:7">
      <c r="A46205" t="s">
        <v>292007</v>
      </c>
      <c r="B46205" t="s">
        <v>138134</v>
      </c>
      <c r="C46205" t="s">
        <v>292005</v>
      </c>
      <c r="D46205" t="s">
        <v>284184</v>
      </c>
      <c r="E46205" t="s">
        <v>233048</v>
      </c>
      <c r="F46205" t="s">
        <v>265990</v>
      </c>
      <c r="G46205">
        <v>2</v>
      </c>
    </row>
    <row r="46206" spans="1:7">
      <c r="A46206" t="s">
        <v>292007</v>
      </c>
      <c r="B46206" t="s">
        <v>138136</v>
      </c>
      <c r="C46206" t="s">
        <v>292005</v>
      </c>
      <c r="D46206" t="s">
        <v>138138</v>
      </c>
      <c r="E46206" t="s">
        <v>212843</v>
      </c>
      <c r="F46206" t="s">
        <v>265990</v>
      </c>
      <c r="G46206">
        <v>2</v>
      </c>
    </row>
    <row r="46207" spans="1:7">
      <c r="A46207" t="s">
        <v>292007</v>
      </c>
      <c r="B46207" t="s">
        <v>138140</v>
      </c>
      <c r="C46207" t="s">
        <v>292005</v>
      </c>
      <c r="D46207" t="s">
        <v>284185</v>
      </c>
      <c r="E46207" t="s">
        <v>233049</v>
      </c>
      <c r="F46207" t="s">
        <v>265990</v>
      </c>
      <c r="G46207">
        <v>2</v>
      </c>
    </row>
    <row r="46208" spans="1:7">
      <c r="A46208" t="s">
        <v>292007</v>
      </c>
      <c r="B46208" t="s">
        <v>138143</v>
      </c>
      <c r="C46208" t="s">
        <v>292005</v>
      </c>
      <c r="D46208" t="s">
        <v>284186</v>
      </c>
      <c r="E46208" t="s">
        <v>233050</v>
      </c>
      <c r="F46208" t="s">
        <v>265990</v>
      </c>
      <c r="G46208">
        <v>2</v>
      </c>
    </row>
    <row r="46209" spans="1:7">
      <c r="A46209" t="s">
        <v>292007</v>
      </c>
      <c r="B46209" t="s">
        <v>138145</v>
      </c>
      <c r="C46209" t="s">
        <v>292005</v>
      </c>
      <c r="D46209" t="s">
        <v>284187</v>
      </c>
      <c r="E46209" t="s">
        <v>233051</v>
      </c>
      <c r="F46209" t="s">
        <v>265990</v>
      </c>
      <c r="G46209">
        <v>2</v>
      </c>
    </row>
    <row r="46210" spans="1:7">
      <c r="A46210" t="s">
        <v>292007</v>
      </c>
      <c r="B46210" t="s">
        <v>138148</v>
      </c>
      <c r="C46210" t="s">
        <v>292005</v>
      </c>
      <c r="D46210" t="s">
        <v>284188</v>
      </c>
      <c r="E46210" t="s">
        <v>233052</v>
      </c>
      <c r="F46210" t="s">
        <v>265990</v>
      </c>
      <c r="G46210">
        <v>2</v>
      </c>
    </row>
    <row r="46211" spans="1:7">
      <c r="A46211" t="s">
        <v>292007</v>
      </c>
      <c r="B46211" t="s">
        <v>138151</v>
      </c>
      <c r="C46211" t="s">
        <v>292005</v>
      </c>
      <c r="D46211" t="s">
        <v>5889</v>
      </c>
      <c r="E46211" t="s">
        <v>202051</v>
      </c>
      <c r="F46211" t="s">
        <v>265990</v>
      </c>
      <c r="G46211">
        <v>2</v>
      </c>
    </row>
    <row r="46212" spans="1:7">
      <c r="A46212" t="s">
        <v>292007</v>
      </c>
      <c r="B46212" t="s">
        <v>138153</v>
      </c>
      <c r="C46212" t="s">
        <v>292005</v>
      </c>
      <c r="D46212" t="s">
        <v>284189</v>
      </c>
      <c r="E46212" t="s">
        <v>233053</v>
      </c>
      <c r="F46212" t="s">
        <v>265990</v>
      </c>
      <c r="G46212">
        <v>2</v>
      </c>
    </row>
    <row r="46213" spans="1:7">
      <c r="A46213" t="s">
        <v>292007</v>
      </c>
      <c r="B46213" t="s">
        <v>138157</v>
      </c>
      <c r="C46213" t="s">
        <v>292005</v>
      </c>
      <c r="D46213" t="s">
        <v>284190</v>
      </c>
      <c r="E46213" t="s">
        <v>233054</v>
      </c>
      <c r="F46213" t="s">
        <v>265990</v>
      </c>
      <c r="G46213">
        <v>2</v>
      </c>
    </row>
    <row r="46214" spans="1:7">
      <c r="A46214" t="s">
        <v>292007</v>
      </c>
      <c r="B46214" t="s">
        <v>138159</v>
      </c>
      <c r="C46214" t="s">
        <v>292005</v>
      </c>
      <c r="D46214" t="s">
        <v>2507</v>
      </c>
      <c r="E46214" t="s">
        <v>201022</v>
      </c>
      <c r="F46214" t="s">
        <v>265990</v>
      </c>
      <c r="G46214">
        <v>2</v>
      </c>
    </row>
    <row r="46215" spans="1:7">
      <c r="A46215" t="s">
        <v>292007</v>
      </c>
      <c r="B46215" t="s">
        <v>138160</v>
      </c>
      <c r="C46215" t="s">
        <v>292005</v>
      </c>
      <c r="D46215" t="s">
        <v>284191</v>
      </c>
      <c r="E46215" t="s">
        <v>233055</v>
      </c>
      <c r="F46215" t="s">
        <v>265990</v>
      </c>
      <c r="G46215">
        <v>2</v>
      </c>
    </row>
    <row r="46216" spans="1:7">
      <c r="A46216" t="s">
        <v>292007</v>
      </c>
      <c r="B46216" t="s">
        <v>138163</v>
      </c>
      <c r="C46216" t="s">
        <v>292005</v>
      </c>
      <c r="D46216" t="s">
        <v>284192</v>
      </c>
      <c r="E46216" t="s">
        <v>233056</v>
      </c>
      <c r="F46216" t="s">
        <v>265990</v>
      </c>
      <c r="G46216">
        <v>2</v>
      </c>
    </row>
    <row r="46217" spans="1:7">
      <c r="A46217" t="s">
        <v>292007</v>
      </c>
      <c r="B46217" t="s">
        <v>138166</v>
      </c>
      <c r="C46217" t="s">
        <v>292005</v>
      </c>
      <c r="D46217" t="s">
        <v>284193</v>
      </c>
      <c r="E46217" t="s">
        <v>233057</v>
      </c>
      <c r="F46217" t="s">
        <v>265990</v>
      </c>
      <c r="G46217">
        <v>2</v>
      </c>
    </row>
    <row r="46218" spans="1:7">
      <c r="A46218" t="s">
        <v>292007</v>
      </c>
      <c r="B46218" t="s">
        <v>138169</v>
      </c>
      <c r="C46218" t="s">
        <v>292005</v>
      </c>
      <c r="D46218" t="s">
        <v>284194</v>
      </c>
      <c r="E46218" t="s">
        <v>233058</v>
      </c>
      <c r="F46218" t="s">
        <v>265990</v>
      </c>
      <c r="G46218">
        <v>2</v>
      </c>
    </row>
    <row r="46219" spans="1:7">
      <c r="A46219" t="s">
        <v>292007</v>
      </c>
      <c r="B46219" t="s">
        <v>138171</v>
      </c>
      <c r="C46219" t="s">
        <v>292005</v>
      </c>
      <c r="D46219" t="s">
        <v>138173</v>
      </c>
      <c r="E46219" t="s">
        <v>233059</v>
      </c>
      <c r="F46219" t="s">
        <v>265990</v>
      </c>
      <c r="G46219">
        <v>2</v>
      </c>
    </row>
    <row r="46220" spans="1:7">
      <c r="A46220" t="s">
        <v>292007</v>
      </c>
      <c r="B46220" t="s">
        <v>138174</v>
      </c>
      <c r="C46220" t="s">
        <v>292005</v>
      </c>
      <c r="D46220" t="s">
        <v>284195</v>
      </c>
      <c r="E46220" t="s">
        <v>233060</v>
      </c>
      <c r="F46220" t="s">
        <v>265990</v>
      </c>
      <c r="G46220">
        <v>2</v>
      </c>
    </row>
    <row r="46221" spans="1:7">
      <c r="A46221" t="s">
        <v>292007</v>
      </c>
      <c r="B46221" t="s">
        <v>138178</v>
      </c>
      <c r="C46221" t="s">
        <v>292005</v>
      </c>
      <c r="D46221" t="s">
        <v>138179</v>
      </c>
      <c r="E46221" t="s">
        <v>233061</v>
      </c>
      <c r="F46221" t="s">
        <v>265990</v>
      </c>
      <c r="G46221">
        <v>2</v>
      </c>
    </row>
    <row r="46222" spans="1:7">
      <c r="A46222" t="s">
        <v>292007</v>
      </c>
      <c r="B46222" t="s">
        <v>138180</v>
      </c>
      <c r="C46222" t="s">
        <v>292005</v>
      </c>
      <c r="D46222" t="s">
        <v>284196</v>
      </c>
      <c r="E46222" t="s">
        <v>233062</v>
      </c>
      <c r="F46222" t="s">
        <v>265990</v>
      </c>
      <c r="G46222">
        <v>2</v>
      </c>
    </row>
    <row r="46223" spans="1:7">
      <c r="A46223" t="s">
        <v>292007</v>
      </c>
      <c r="B46223" t="s">
        <v>138184</v>
      </c>
      <c r="C46223" t="s">
        <v>292005</v>
      </c>
      <c r="D46223" t="s">
        <v>138185</v>
      </c>
      <c r="E46223" t="s">
        <v>233063</v>
      </c>
      <c r="F46223" t="s">
        <v>265990</v>
      </c>
      <c r="G46223">
        <v>2</v>
      </c>
    </row>
    <row r="46224" spans="1:7">
      <c r="A46224" t="s">
        <v>292007</v>
      </c>
      <c r="B46224" t="s">
        <v>138186</v>
      </c>
      <c r="C46224" t="s">
        <v>292005</v>
      </c>
      <c r="D46224" t="s">
        <v>138188</v>
      </c>
      <c r="E46224" t="s">
        <v>233064</v>
      </c>
      <c r="F46224" t="s">
        <v>265990</v>
      </c>
      <c r="G46224">
        <v>2</v>
      </c>
    </row>
    <row r="46225" spans="1:7">
      <c r="A46225" t="s">
        <v>292007</v>
      </c>
      <c r="B46225" t="s">
        <v>138190</v>
      </c>
      <c r="C46225" t="s">
        <v>292005</v>
      </c>
      <c r="D46225" t="s">
        <v>138191</v>
      </c>
      <c r="E46225" t="s">
        <v>233065</v>
      </c>
      <c r="F46225" t="s">
        <v>265990</v>
      </c>
      <c r="G46225">
        <v>2</v>
      </c>
    </row>
    <row r="46226" spans="1:7">
      <c r="A46226" t="s">
        <v>292007</v>
      </c>
      <c r="B46226" t="s">
        <v>138192</v>
      </c>
      <c r="C46226" t="s">
        <v>292005</v>
      </c>
      <c r="D46226" t="s">
        <v>284197</v>
      </c>
      <c r="E46226" t="s">
        <v>233066</v>
      </c>
      <c r="F46226" t="s">
        <v>265990</v>
      </c>
      <c r="G46226">
        <v>2</v>
      </c>
    </row>
    <row r="46227" spans="1:7">
      <c r="A46227" t="s">
        <v>292007</v>
      </c>
      <c r="B46227" t="s">
        <v>138195</v>
      </c>
      <c r="C46227" t="s">
        <v>292005</v>
      </c>
      <c r="D46227" t="s">
        <v>284198</v>
      </c>
      <c r="E46227" t="s">
        <v>233067</v>
      </c>
      <c r="F46227" t="s">
        <v>265990</v>
      </c>
      <c r="G46227">
        <v>2</v>
      </c>
    </row>
    <row r="46228" spans="1:7">
      <c r="A46228" t="s">
        <v>292007</v>
      </c>
      <c r="B46228" t="s">
        <v>138199</v>
      </c>
      <c r="C46228" t="s">
        <v>292005</v>
      </c>
      <c r="D46228" t="s">
        <v>261869</v>
      </c>
      <c r="E46228" t="s">
        <v>204352</v>
      </c>
      <c r="F46228" t="s">
        <v>265990</v>
      </c>
      <c r="G46228">
        <v>2</v>
      </c>
    </row>
    <row r="46229" spans="1:7">
      <c r="A46229" t="s">
        <v>292007</v>
      </c>
      <c r="B46229" t="s">
        <v>138201</v>
      </c>
      <c r="C46229" t="s">
        <v>292005</v>
      </c>
      <c r="D46229" t="s">
        <v>284199</v>
      </c>
      <c r="E46229" t="s">
        <v>233068</v>
      </c>
      <c r="F46229" t="s">
        <v>265990</v>
      </c>
      <c r="G46229">
        <v>2</v>
      </c>
    </row>
    <row r="46230" spans="1:7">
      <c r="A46230" t="s">
        <v>292007</v>
      </c>
      <c r="B46230" t="s">
        <v>138203</v>
      </c>
      <c r="C46230" t="s">
        <v>292005</v>
      </c>
      <c r="D46230" t="s">
        <v>5889</v>
      </c>
      <c r="E46230" t="s">
        <v>202051</v>
      </c>
      <c r="F46230" t="s">
        <v>265990</v>
      </c>
      <c r="G46230">
        <v>2</v>
      </c>
    </row>
    <row r="46231" spans="1:7">
      <c r="A46231" t="s">
        <v>292007</v>
      </c>
      <c r="B46231" t="s">
        <v>138205</v>
      </c>
      <c r="C46231" t="s">
        <v>292005</v>
      </c>
      <c r="D46231" t="s">
        <v>284200</v>
      </c>
      <c r="E46231" t="s">
        <v>233069</v>
      </c>
      <c r="F46231" t="s">
        <v>265990</v>
      </c>
      <c r="G46231">
        <v>2</v>
      </c>
    </row>
    <row r="46232" spans="1:7">
      <c r="A46232" t="s">
        <v>292007</v>
      </c>
      <c r="B46232" t="s">
        <v>138208</v>
      </c>
      <c r="C46232" t="s">
        <v>292005</v>
      </c>
      <c r="D46232" t="s">
        <v>138210</v>
      </c>
      <c r="E46232" t="s">
        <v>233070</v>
      </c>
      <c r="F46232" t="s">
        <v>265990</v>
      </c>
      <c r="G46232">
        <v>2</v>
      </c>
    </row>
    <row r="46233" spans="1:7">
      <c r="A46233" t="s">
        <v>292007</v>
      </c>
      <c r="B46233" t="s">
        <v>138212</v>
      </c>
      <c r="C46233" t="s">
        <v>292005</v>
      </c>
      <c r="D46233" t="s">
        <v>138213</v>
      </c>
      <c r="E46233" t="s">
        <v>233071</v>
      </c>
      <c r="F46233" t="s">
        <v>265990</v>
      </c>
      <c r="G46233">
        <v>2</v>
      </c>
    </row>
    <row r="46234" spans="1:7">
      <c r="A46234" t="s">
        <v>292007</v>
      </c>
      <c r="B46234" t="s">
        <v>138215</v>
      </c>
      <c r="C46234" t="s">
        <v>292005</v>
      </c>
      <c r="D46234" t="s">
        <v>284201</v>
      </c>
      <c r="E46234" t="s">
        <v>233072</v>
      </c>
      <c r="F46234" t="s">
        <v>265990</v>
      </c>
      <c r="G46234">
        <v>2</v>
      </c>
    </row>
    <row r="46235" spans="1:7">
      <c r="A46235" t="s">
        <v>292007</v>
      </c>
      <c r="B46235" t="s">
        <v>138217</v>
      </c>
      <c r="C46235" t="s">
        <v>292005</v>
      </c>
      <c r="D46235" t="s">
        <v>284202</v>
      </c>
      <c r="E46235" t="s">
        <v>233073</v>
      </c>
      <c r="F46235" t="s">
        <v>265990</v>
      </c>
      <c r="G46235">
        <v>2</v>
      </c>
    </row>
    <row r="46236" spans="1:7">
      <c r="A46236" t="s">
        <v>292007</v>
      </c>
      <c r="B46236" t="s">
        <v>138220</v>
      </c>
      <c r="C46236" t="s">
        <v>292005</v>
      </c>
      <c r="D46236" t="s">
        <v>284203</v>
      </c>
      <c r="E46236" t="s">
        <v>233074</v>
      </c>
      <c r="F46236" t="s">
        <v>265990</v>
      </c>
      <c r="G46236">
        <v>2</v>
      </c>
    </row>
    <row r="46237" spans="1:7">
      <c r="A46237" t="s">
        <v>292007</v>
      </c>
      <c r="B46237" t="s">
        <v>138223</v>
      </c>
      <c r="C46237" t="s">
        <v>292005</v>
      </c>
      <c r="D46237" t="s">
        <v>284204</v>
      </c>
      <c r="E46237" t="s">
        <v>233075</v>
      </c>
      <c r="F46237" t="s">
        <v>265990</v>
      </c>
      <c r="G46237">
        <v>2</v>
      </c>
    </row>
    <row r="46238" spans="1:7">
      <c r="A46238" t="s">
        <v>292007</v>
      </c>
      <c r="B46238" t="s">
        <v>138227</v>
      </c>
      <c r="C46238" t="s">
        <v>292005</v>
      </c>
      <c r="D46238" t="s">
        <v>284205</v>
      </c>
      <c r="E46238" t="s">
        <v>233076</v>
      </c>
      <c r="F46238" t="s">
        <v>265990</v>
      </c>
      <c r="G46238">
        <v>2</v>
      </c>
    </row>
    <row r="46239" spans="1:7">
      <c r="A46239" t="s">
        <v>292007</v>
      </c>
      <c r="B46239" t="s">
        <v>138229</v>
      </c>
      <c r="C46239" t="s">
        <v>292005</v>
      </c>
      <c r="D46239" t="s">
        <v>284206</v>
      </c>
      <c r="E46239" t="s">
        <v>233077</v>
      </c>
      <c r="F46239" t="s">
        <v>265990</v>
      </c>
      <c r="G46239">
        <v>2</v>
      </c>
    </row>
    <row r="46240" spans="1:7">
      <c r="A46240" t="s">
        <v>292007</v>
      </c>
      <c r="B46240" t="s">
        <v>138232</v>
      </c>
      <c r="C46240" t="s">
        <v>292005</v>
      </c>
      <c r="D46240" t="s">
        <v>138234</v>
      </c>
      <c r="E46240" t="s">
        <v>233078</v>
      </c>
      <c r="F46240" t="s">
        <v>265990</v>
      </c>
      <c r="G46240">
        <v>2</v>
      </c>
    </row>
    <row r="46241" spans="1:7">
      <c r="A46241" t="s">
        <v>292007</v>
      </c>
      <c r="B46241" t="s">
        <v>138235</v>
      </c>
      <c r="C46241" t="s">
        <v>292005</v>
      </c>
      <c r="D46241" t="s">
        <v>284207</v>
      </c>
      <c r="E46241" t="s">
        <v>233079</v>
      </c>
      <c r="F46241" t="s">
        <v>265990</v>
      </c>
      <c r="G46241">
        <v>2</v>
      </c>
    </row>
    <row r="46242" spans="1:7">
      <c r="A46242" t="s">
        <v>292007</v>
      </c>
      <c r="B46242" t="s">
        <v>138239</v>
      </c>
      <c r="C46242" t="s">
        <v>292005</v>
      </c>
      <c r="D46242" t="s">
        <v>284208</v>
      </c>
      <c r="E46242" t="s">
        <v>233080</v>
      </c>
      <c r="F46242" t="s">
        <v>265990</v>
      </c>
      <c r="G46242">
        <v>2</v>
      </c>
    </row>
    <row r="46243" spans="1:7">
      <c r="A46243" t="s">
        <v>292007</v>
      </c>
      <c r="B46243" t="s">
        <v>138241</v>
      </c>
      <c r="C46243" t="s">
        <v>292005</v>
      </c>
      <c r="D46243" t="s">
        <v>284209</v>
      </c>
      <c r="E46243" t="s">
        <v>233081</v>
      </c>
      <c r="F46243" t="s">
        <v>265990</v>
      </c>
      <c r="G46243">
        <v>2</v>
      </c>
    </row>
    <row r="46244" spans="1:7">
      <c r="A46244" t="s">
        <v>292007</v>
      </c>
      <c r="B46244" t="s">
        <v>138244</v>
      </c>
      <c r="C46244" t="s">
        <v>292005</v>
      </c>
      <c r="D46244" t="s">
        <v>284210</v>
      </c>
      <c r="E46244" t="s">
        <v>233082</v>
      </c>
      <c r="F46244" t="s">
        <v>265990</v>
      </c>
      <c r="G46244">
        <v>2</v>
      </c>
    </row>
    <row r="46245" spans="1:7">
      <c r="A46245" t="s">
        <v>292007</v>
      </c>
      <c r="B46245" t="s">
        <v>138242</v>
      </c>
      <c r="C46245" t="s">
        <v>292005</v>
      </c>
      <c r="D46245" t="s">
        <v>553</v>
      </c>
      <c r="E46245" t="s">
        <v>200390</v>
      </c>
      <c r="F46245" t="s">
        <v>265990</v>
      </c>
      <c r="G46245">
        <v>2</v>
      </c>
    </row>
    <row r="46246" spans="1:7">
      <c r="A46246" t="s">
        <v>292007</v>
      </c>
      <c r="B46246" t="s">
        <v>138247</v>
      </c>
      <c r="C46246" t="s">
        <v>292005</v>
      </c>
      <c r="D46246" t="s">
        <v>284211</v>
      </c>
      <c r="E46246" t="s">
        <v>233083</v>
      </c>
      <c r="F46246" t="s">
        <v>265990</v>
      </c>
      <c r="G46246">
        <v>2</v>
      </c>
    </row>
    <row r="46247" spans="1:7">
      <c r="A46247" t="s">
        <v>292007</v>
      </c>
      <c r="B46247" t="s">
        <v>138249</v>
      </c>
      <c r="C46247" t="s">
        <v>292005</v>
      </c>
      <c r="D46247" t="s">
        <v>284212</v>
      </c>
      <c r="E46247" t="s">
        <v>233084</v>
      </c>
      <c r="F46247" t="s">
        <v>265990</v>
      </c>
      <c r="G46247">
        <v>2</v>
      </c>
    </row>
    <row r="46248" spans="1:7">
      <c r="A46248" t="s">
        <v>292007</v>
      </c>
      <c r="B46248" t="s">
        <v>138253</v>
      </c>
      <c r="C46248" t="s">
        <v>292005</v>
      </c>
      <c r="D46248" t="s">
        <v>284213</v>
      </c>
      <c r="E46248" t="s">
        <v>233085</v>
      </c>
      <c r="F46248" t="s">
        <v>265990</v>
      </c>
      <c r="G46248">
        <v>2</v>
      </c>
    </row>
    <row r="46249" spans="1:7">
      <c r="A46249" t="s">
        <v>292007</v>
      </c>
      <c r="B46249" t="s">
        <v>138256</v>
      </c>
      <c r="C46249" t="s">
        <v>292005</v>
      </c>
      <c r="D46249" t="s">
        <v>284214</v>
      </c>
      <c r="E46249" t="s">
        <v>233086</v>
      </c>
      <c r="F46249" t="s">
        <v>265990</v>
      </c>
      <c r="G46249">
        <v>2</v>
      </c>
    </row>
    <row r="46250" spans="1:7">
      <c r="A46250" t="s">
        <v>292007</v>
      </c>
      <c r="B46250" t="s">
        <v>138258</v>
      </c>
      <c r="C46250" t="s">
        <v>292005</v>
      </c>
      <c r="D46250" t="s">
        <v>284215</v>
      </c>
      <c r="E46250" t="s">
        <v>233087</v>
      </c>
      <c r="F46250" t="s">
        <v>265990</v>
      </c>
      <c r="G46250">
        <v>2</v>
      </c>
    </row>
    <row r="46251" spans="1:7">
      <c r="A46251" t="s">
        <v>292007</v>
      </c>
      <c r="B46251" t="s">
        <v>138260</v>
      </c>
      <c r="C46251" t="s">
        <v>292005</v>
      </c>
      <c r="D46251" t="s">
        <v>138261</v>
      </c>
      <c r="E46251" t="s">
        <v>233088</v>
      </c>
      <c r="F46251" t="s">
        <v>265990</v>
      </c>
      <c r="G46251">
        <v>2</v>
      </c>
    </row>
    <row r="46252" spans="1:7">
      <c r="A46252" t="s">
        <v>292007</v>
      </c>
      <c r="B46252" t="s">
        <v>138262</v>
      </c>
      <c r="C46252" t="s">
        <v>292005</v>
      </c>
      <c r="D46252" t="s">
        <v>284216</v>
      </c>
      <c r="E46252" t="s">
        <v>233089</v>
      </c>
      <c r="F46252" t="s">
        <v>265990</v>
      </c>
      <c r="G46252">
        <v>2</v>
      </c>
    </row>
    <row r="46253" spans="1:7">
      <c r="A46253" t="s">
        <v>292007</v>
      </c>
      <c r="B46253" t="s">
        <v>138266</v>
      </c>
      <c r="C46253" t="s">
        <v>292005</v>
      </c>
      <c r="D46253" t="s">
        <v>284217</v>
      </c>
      <c r="E46253" t="s">
        <v>233090</v>
      </c>
      <c r="F46253" t="s">
        <v>265990</v>
      </c>
      <c r="G46253">
        <v>2</v>
      </c>
    </row>
    <row r="46254" spans="1:7">
      <c r="A46254" t="s">
        <v>292007</v>
      </c>
      <c r="B46254" t="s">
        <v>138269</v>
      </c>
      <c r="C46254" t="s">
        <v>292005</v>
      </c>
      <c r="D46254" t="s">
        <v>138270</v>
      </c>
      <c r="E46254" t="s">
        <v>233091</v>
      </c>
      <c r="F46254" t="s">
        <v>265990</v>
      </c>
      <c r="G46254">
        <v>2</v>
      </c>
    </row>
    <row r="46255" spans="1:7">
      <c r="A46255" t="s">
        <v>292007</v>
      </c>
      <c r="B46255" t="s">
        <v>138272</v>
      </c>
      <c r="C46255" t="s">
        <v>292005</v>
      </c>
      <c r="D46255" t="s">
        <v>284218</v>
      </c>
      <c r="E46255" t="s">
        <v>233092</v>
      </c>
      <c r="F46255" t="s">
        <v>265990</v>
      </c>
      <c r="G46255">
        <v>2</v>
      </c>
    </row>
    <row r="46256" spans="1:7">
      <c r="A46256" t="s">
        <v>292007</v>
      </c>
      <c r="B46256" t="s">
        <v>138274</v>
      </c>
      <c r="C46256" t="s">
        <v>292005</v>
      </c>
      <c r="D46256" t="s">
        <v>284219</v>
      </c>
      <c r="E46256" t="s">
        <v>233093</v>
      </c>
      <c r="F46256" t="s">
        <v>265990</v>
      </c>
      <c r="G46256">
        <v>2</v>
      </c>
    </row>
    <row r="46257" spans="1:7">
      <c r="A46257" t="s">
        <v>292007</v>
      </c>
      <c r="B46257" t="s">
        <v>138277</v>
      </c>
      <c r="C46257" t="s">
        <v>292005</v>
      </c>
      <c r="D46257" t="s">
        <v>284220</v>
      </c>
      <c r="E46257" t="s">
        <v>233094</v>
      </c>
      <c r="F46257" t="s">
        <v>265990</v>
      </c>
      <c r="G46257">
        <v>2</v>
      </c>
    </row>
    <row r="46258" spans="1:7">
      <c r="A46258" t="s">
        <v>292007</v>
      </c>
      <c r="B46258" t="s">
        <v>138280</v>
      </c>
      <c r="C46258" t="s">
        <v>292005</v>
      </c>
      <c r="D46258" t="s">
        <v>138281</v>
      </c>
      <c r="E46258" t="s">
        <v>233095</v>
      </c>
      <c r="F46258" t="s">
        <v>265990</v>
      </c>
      <c r="G46258">
        <v>2</v>
      </c>
    </row>
    <row r="46259" spans="1:7">
      <c r="A46259" t="s">
        <v>292007</v>
      </c>
      <c r="B46259" t="s">
        <v>138283</v>
      </c>
      <c r="C46259" t="s">
        <v>292005</v>
      </c>
      <c r="D46259" t="s">
        <v>284221</v>
      </c>
      <c r="E46259" t="s">
        <v>233096</v>
      </c>
      <c r="F46259" t="s">
        <v>265990</v>
      </c>
      <c r="G46259">
        <v>2</v>
      </c>
    </row>
    <row r="46260" spans="1:7">
      <c r="A46260" t="s">
        <v>292007</v>
      </c>
      <c r="B46260" t="s">
        <v>138285</v>
      </c>
      <c r="C46260" t="s">
        <v>292005</v>
      </c>
      <c r="D46260" t="s">
        <v>284222</v>
      </c>
      <c r="E46260" t="s">
        <v>233097</v>
      </c>
      <c r="F46260" t="s">
        <v>265990</v>
      </c>
      <c r="G46260">
        <v>2</v>
      </c>
    </row>
    <row r="46261" spans="1:7">
      <c r="A46261" t="s">
        <v>292007</v>
      </c>
      <c r="B46261" t="s">
        <v>138289</v>
      </c>
      <c r="C46261" t="s">
        <v>292005</v>
      </c>
      <c r="D46261" t="s">
        <v>284223</v>
      </c>
      <c r="E46261" t="s">
        <v>233098</v>
      </c>
      <c r="F46261" t="s">
        <v>265990</v>
      </c>
      <c r="G46261">
        <v>2</v>
      </c>
    </row>
    <row r="46262" spans="1:7">
      <c r="A46262" t="s">
        <v>292007</v>
      </c>
      <c r="B46262" t="s">
        <v>138291</v>
      </c>
      <c r="C46262" t="s">
        <v>292005</v>
      </c>
      <c r="D46262" t="s">
        <v>138293</v>
      </c>
      <c r="E46262" t="s">
        <v>233099</v>
      </c>
      <c r="F46262" t="s">
        <v>265990</v>
      </c>
      <c r="G46262">
        <v>2</v>
      </c>
    </row>
    <row r="46263" spans="1:7">
      <c r="A46263" t="s">
        <v>292007</v>
      </c>
      <c r="B46263" t="s">
        <v>138296</v>
      </c>
      <c r="C46263" t="s">
        <v>292005</v>
      </c>
      <c r="D46263" t="s">
        <v>138297</v>
      </c>
      <c r="E46263" t="s">
        <v>233100</v>
      </c>
      <c r="F46263" t="s">
        <v>265990</v>
      </c>
      <c r="G46263">
        <v>2</v>
      </c>
    </row>
    <row r="46264" spans="1:7">
      <c r="A46264" t="s">
        <v>292007</v>
      </c>
      <c r="B46264" t="s">
        <v>138298</v>
      </c>
      <c r="C46264" t="s">
        <v>292005</v>
      </c>
      <c r="D46264" t="s">
        <v>284224</v>
      </c>
      <c r="E46264" t="s">
        <v>233101</v>
      </c>
      <c r="F46264" t="s">
        <v>265990</v>
      </c>
      <c r="G46264">
        <v>2</v>
      </c>
    </row>
    <row r="46265" spans="1:7">
      <c r="A46265" t="s">
        <v>292007</v>
      </c>
      <c r="B46265" t="s">
        <v>138300</v>
      </c>
      <c r="C46265" t="s">
        <v>292005</v>
      </c>
      <c r="D46265" t="s">
        <v>553</v>
      </c>
      <c r="E46265" t="s">
        <v>200390</v>
      </c>
      <c r="F46265" t="s">
        <v>265990</v>
      </c>
      <c r="G46265">
        <v>2</v>
      </c>
    </row>
    <row r="46266" spans="1:7">
      <c r="A46266" t="s">
        <v>292007</v>
      </c>
      <c r="B46266" t="s">
        <v>138301</v>
      </c>
      <c r="C46266" t="s">
        <v>292005</v>
      </c>
      <c r="D46266" t="s">
        <v>284225</v>
      </c>
      <c r="E46266" t="s">
        <v>233102</v>
      </c>
      <c r="F46266" t="s">
        <v>265990</v>
      </c>
      <c r="G46266">
        <v>2</v>
      </c>
    </row>
    <row r="46267" spans="1:7">
      <c r="A46267" t="s">
        <v>292007</v>
      </c>
      <c r="B46267" t="s">
        <v>138303</v>
      </c>
      <c r="C46267" t="s">
        <v>292005</v>
      </c>
      <c r="D46267" t="s">
        <v>284226</v>
      </c>
      <c r="E46267" t="s">
        <v>233103</v>
      </c>
      <c r="F46267" t="s">
        <v>265990</v>
      </c>
      <c r="G46267">
        <v>2</v>
      </c>
    </row>
    <row r="46268" spans="1:7">
      <c r="A46268" t="s">
        <v>292007</v>
      </c>
      <c r="B46268" t="s">
        <v>138306</v>
      </c>
      <c r="C46268" t="s">
        <v>292005</v>
      </c>
      <c r="D46268" t="s">
        <v>284227</v>
      </c>
      <c r="E46268" t="s">
        <v>233104</v>
      </c>
      <c r="F46268" t="s">
        <v>265990</v>
      </c>
      <c r="G46268">
        <v>2</v>
      </c>
    </row>
    <row r="46269" spans="1:7">
      <c r="A46269" t="s">
        <v>292007</v>
      </c>
      <c r="B46269" t="s">
        <v>138308</v>
      </c>
      <c r="C46269" t="s">
        <v>292005</v>
      </c>
      <c r="D46269" t="s">
        <v>284228</v>
      </c>
      <c r="E46269" t="s">
        <v>233105</v>
      </c>
      <c r="F46269" t="s">
        <v>265990</v>
      </c>
      <c r="G46269">
        <v>2</v>
      </c>
    </row>
    <row r="46270" spans="1:7">
      <c r="A46270" t="s">
        <v>292007</v>
      </c>
      <c r="B46270" t="s">
        <v>138312</v>
      </c>
      <c r="C46270" t="s">
        <v>292005</v>
      </c>
      <c r="D46270" t="s">
        <v>284229</v>
      </c>
      <c r="E46270" t="s">
        <v>233106</v>
      </c>
      <c r="F46270" t="s">
        <v>265990</v>
      </c>
      <c r="G46270">
        <v>2</v>
      </c>
    </row>
    <row r="46271" spans="1:7">
      <c r="A46271" t="s">
        <v>292007</v>
      </c>
      <c r="B46271" t="s">
        <v>138315</v>
      </c>
      <c r="C46271" t="s">
        <v>292005</v>
      </c>
      <c r="D46271" t="s">
        <v>284230</v>
      </c>
      <c r="E46271" t="s">
        <v>233107</v>
      </c>
      <c r="F46271" t="s">
        <v>265990</v>
      </c>
      <c r="G46271">
        <v>2</v>
      </c>
    </row>
    <row r="46272" spans="1:7">
      <c r="A46272" t="s">
        <v>292007</v>
      </c>
      <c r="B46272" t="s">
        <v>138317</v>
      </c>
      <c r="C46272" t="s">
        <v>292005</v>
      </c>
      <c r="D46272" t="s">
        <v>553</v>
      </c>
      <c r="E46272" t="s">
        <v>200390</v>
      </c>
      <c r="F46272" t="s">
        <v>265990</v>
      </c>
      <c r="G46272">
        <v>2</v>
      </c>
    </row>
    <row r="46273" spans="1:7">
      <c r="A46273" t="s">
        <v>292007</v>
      </c>
      <c r="B46273" t="s">
        <v>138320</v>
      </c>
      <c r="C46273" t="s">
        <v>292005</v>
      </c>
      <c r="D46273" t="s">
        <v>284231</v>
      </c>
      <c r="E46273" t="s">
        <v>233108</v>
      </c>
      <c r="F46273" t="s">
        <v>265990</v>
      </c>
      <c r="G46273">
        <v>2</v>
      </c>
    </row>
    <row r="46274" spans="1:7">
      <c r="A46274" t="s">
        <v>292007</v>
      </c>
      <c r="B46274" t="s">
        <v>138322</v>
      </c>
      <c r="C46274" t="s">
        <v>292005</v>
      </c>
      <c r="D46274" t="s">
        <v>284232</v>
      </c>
      <c r="E46274" t="s">
        <v>233109</v>
      </c>
      <c r="F46274" t="s">
        <v>265990</v>
      </c>
      <c r="G46274">
        <v>2</v>
      </c>
    </row>
    <row r="46275" spans="1:7">
      <c r="A46275" t="s">
        <v>292007</v>
      </c>
      <c r="B46275" t="s">
        <v>138325</v>
      </c>
      <c r="C46275" t="s">
        <v>292005</v>
      </c>
      <c r="D46275" t="s">
        <v>284233</v>
      </c>
      <c r="E46275" t="s">
        <v>233110</v>
      </c>
      <c r="F46275" t="s">
        <v>265990</v>
      </c>
      <c r="G46275">
        <v>2</v>
      </c>
    </row>
    <row r="46276" spans="1:7">
      <c r="A46276" t="s">
        <v>292007</v>
      </c>
      <c r="B46276" t="s">
        <v>138327</v>
      </c>
      <c r="C46276" t="s">
        <v>292005</v>
      </c>
      <c r="D46276" t="s">
        <v>138329</v>
      </c>
      <c r="E46276" t="s">
        <v>233111</v>
      </c>
      <c r="F46276" t="s">
        <v>265990</v>
      </c>
      <c r="G46276">
        <v>2</v>
      </c>
    </row>
    <row r="46277" spans="1:7">
      <c r="A46277" t="s">
        <v>292007</v>
      </c>
      <c r="B46277" t="s">
        <v>138331</v>
      </c>
      <c r="C46277" t="s">
        <v>292005</v>
      </c>
      <c r="D46277" t="s">
        <v>138332</v>
      </c>
      <c r="E46277" t="s">
        <v>233112</v>
      </c>
      <c r="F46277" t="s">
        <v>265990</v>
      </c>
      <c r="G46277">
        <v>2</v>
      </c>
    </row>
    <row r="46278" spans="1:7">
      <c r="A46278" t="s">
        <v>292007</v>
      </c>
      <c r="B46278" t="s">
        <v>138334</v>
      </c>
      <c r="C46278" t="s">
        <v>292005</v>
      </c>
      <c r="D46278" t="s">
        <v>284234</v>
      </c>
      <c r="E46278" t="s">
        <v>233113</v>
      </c>
      <c r="F46278" t="s">
        <v>265990</v>
      </c>
      <c r="G46278">
        <v>2</v>
      </c>
    </row>
    <row r="46279" spans="1:7">
      <c r="A46279" t="s">
        <v>292007</v>
      </c>
      <c r="B46279" t="s">
        <v>138336</v>
      </c>
      <c r="C46279" t="s">
        <v>292005</v>
      </c>
      <c r="D46279" t="s">
        <v>138337</v>
      </c>
      <c r="E46279" t="s">
        <v>233114</v>
      </c>
      <c r="F46279" t="s">
        <v>265990</v>
      </c>
      <c r="G46279">
        <v>2</v>
      </c>
    </row>
    <row r="46280" spans="1:7">
      <c r="A46280" t="s">
        <v>292007</v>
      </c>
      <c r="B46280" t="s">
        <v>138338</v>
      </c>
      <c r="C46280" t="s">
        <v>292005</v>
      </c>
      <c r="D46280" t="s">
        <v>284235</v>
      </c>
      <c r="E46280" t="s">
        <v>233115</v>
      </c>
      <c r="F46280" t="s">
        <v>265990</v>
      </c>
      <c r="G46280">
        <v>2</v>
      </c>
    </row>
    <row r="46281" spans="1:7">
      <c r="A46281" t="s">
        <v>292007</v>
      </c>
      <c r="B46281" t="s">
        <v>138340</v>
      </c>
      <c r="C46281" t="s">
        <v>292005</v>
      </c>
      <c r="D46281" t="s">
        <v>138341</v>
      </c>
      <c r="E46281" t="s">
        <v>233116</v>
      </c>
      <c r="F46281" t="s">
        <v>265990</v>
      </c>
      <c r="G46281">
        <v>2</v>
      </c>
    </row>
    <row r="46282" spans="1:7">
      <c r="A46282" t="s">
        <v>292007</v>
      </c>
      <c r="B46282" t="s">
        <v>138342</v>
      </c>
      <c r="C46282" t="s">
        <v>292005</v>
      </c>
      <c r="D46282" t="s">
        <v>284236</v>
      </c>
      <c r="E46282" t="s">
        <v>233117</v>
      </c>
      <c r="F46282" t="s">
        <v>265990</v>
      </c>
      <c r="G46282">
        <v>2</v>
      </c>
    </row>
    <row r="46283" spans="1:7">
      <c r="A46283" t="s">
        <v>292007</v>
      </c>
      <c r="B46283" t="s">
        <v>138346</v>
      </c>
      <c r="C46283" t="s">
        <v>292005</v>
      </c>
      <c r="D46283" t="s">
        <v>284237</v>
      </c>
      <c r="E46283" t="s">
        <v>233118</v>
      </c>
      <c r="F46283" t="s">
        <v>265990</v>
      </c>
      <c r="G46283">
        <v>2</v>
      </c>
    </row>
    <row r="46284" spans="1:7">
      <c r="A46284" t="s">
        <v>292007</v>
      </c>
      <c r="B46284" t="s">
        <v>138348</v>
      </c>
      <c r="C46284" t="s">
        <v>292005</v>
      </c>
      <c r="D46284" t="s">
        <v>138349</v>
      </c>
      <c r="E46284" t="s">
        <v>233119</v>
      </c>
      <c r="F46284" t="s">
        <v>265990</v>
      </c>
      <c r="G46284">
        <v>2</v>
      </c>
    </row>
    <row r="46285" spans="1:7">
      <c r="A46285" t="s">
        <v>292007</v>
      </c>
      <c r="B46285" t="s">
        <v>138350</v>
      </c>
      <c r="C46285" t="s">
        <v>292005</v>
      </c>
      <c r="D46285" t="s">
        <v>284238</v>
      </c>
      <c r="E46285" t="s">
        <v>233120</v>
      </c>
      <c r="F46285" t="s">
        <v>265990</v>
      </c>
      <c r="G46285">
        <v>2</v>
      </c>
    </row>
    <row r="46286" spans="1:7">
      <c r="A46286" t="s">
        <v>292007</v>
      </c>
      <c r="B46286" t="s">
        <v>138352</v>
      </c>
      <c r="C46286" t="s">
        <v>292005</v>
      </c>
      <c r="D46286" t="s">
        <v>284239</v>
      </c>
      <c r="E46286" t="s">
        <v>233121</v>
      </c>
      <c r="F46286" t="s">
        <v>265990</v>
      </c>
      <c r="G46286">
        <v>2</v>
      </c>
    </row>
    <row r="46287" spans="1:7">
      <c r="A46287" t="s">
        <v>292007</v>
      </c>
      <c r="B46287" t="s">
        <v>138354</v>
      </c>
      <c r="C46287" t="s">
        <v>292005</v>
      </c>
      <c r="D46287" t="s">
        <v>138356</v>
      </c>
      <c r="E46287" t="s">
        <v>233122</v>
      </c>
      <c r="F46287" t="s">
        <v>265990</v>
      </c>
      <c r="G46287">
        <v>2</v>
      </c>
    </row>
    <row r="46288" spans="1:7">
      <c r="A46288" t="s">
        <v>292007</v>
      </c>
      <c r="B46288" t="s">
        <v>138357</v>
      </c>
      <c r="C46288" t="s">
        <v>292005</v>
      </c>
      <c r="D46288" t="s">
        <v>284240</v>
      </c>
      <c r="E46288" t="s">
        <v>233123</v>
      </c>
      <c r="F46288" t="s">
        <v>265990</v>
      </c>
      <c r="G46288">
        <v>2</v>
      </c>
    </row>
    <row r="46289" spans="1:7">
      <c r="A46289" t="s">
        <v>292007</v>
      </c>
      <c r="B46289" t="s">
        <v>138359</v>
      </c>
      <c r="C46289" t="s">
        <v>292005</v>
      </c>
      <c r="D46289" t="s">
        <v>138360</v>
      </c>
      <c r="E46289" t="s">
        <v>233124</v>
      </c>
      <c r="F46289" t="s">
        <v>265990</v>
      </c>
      <c r="G46289">
        <v>2</v>
      </c>
    </row>
    <row r="46290" spans="1:7">
      <c r="A46290" t="s">
        <v>292007</v>
      </c>
      <c r="B46290" t="s">
        <v>138361</v>
      </c>
      <c r="C46290" t="s">
        <v>292005</v>
      </c>
      <c r="D46290" t="s">
        <v>284241</v>
      </c>
      <c r="E46290" t="s">
        <v>233125</v>
      </c>
      <c r="F46290" t="s">
        <v>265990</v>
      </c>
      <c r="G46290">
        <v>2</v>
      </c>
    </row>
    <row r="46291" spans="1:7">
      <c r="A46291" t="s">
        <v>292007</v>
      </c>
      <c r="B46291" t="s">
        <v>138364</v>
      </c>
      <c r="C46291" t="s">
        <v>292005</v>
      </c>
      <c r="D46291" t="s">
        <v>138365</v>
      </c>
      <c r="E46291" t="s">
        <v>233126</v>
      </c>
      <c r="F46291" t="s">
        <v>265990</v>
      </c>
      <c r="G46291">
        <v>2</v>
      </c>
    </row>
    <row r="46292" spans="1:7">
      <c r="A46292" t="s">
        <v>292007</v>
      </c>
      <c r="B46292" t="s">
        <v>138366</v>
      </c>
      <c r="C46292" t="s">
        <v>292005</v>
      </c>
      <c r="D46292" t="s">
        <v>284242</v>
      </c>
      <c r="E46292" t="s">
        <v>233127</v>
      </c>
      <c r="F46292" t="s">
        <v>265990</v>
      </c>
      <c r="G46292">
        <v>2</v>
      </c>
    </row>
    <row r="46293" spans="1:7">
      <c r="A46293" t="s">
        <v>292007</v>
      </c>
      <c r="B46293" t="s">
        <v>138368</v>
      </c>
      <c r="C46293" t="s">
        <v>292005</v>
      </c>
      <c r="D46293" t="s">
        <v>284243</v>
      </c>
      <c r="E46293" t="s">
        <v>233128</v>
      </c>
      <c r="F46293" t="s">
        <v>265990</v>
      </c>
      <c r="G46293">
        <v>2</v>
      </c>
    </row>
    <row r="46294" spans="1:7">
      <c r="A46294" t="s">
        <v>292007</v>
      </c>
      <c r="B46294" t="s">
        <v>138370</v>
      </c>
      <c r="C46294" t="s">
        <v>292005</v>
      </c>
      <c r="D46294" t="s">
        <v>284244</v>
      </c>
      <c r="E46294" t="s">
        <v>233129</v>
      </c>
      <c r="F46294" t="s">
        <v>265990</v>
      </c>
      <c r="G46294">
        <v>2</v>
      </c>
    </row>
    <row r="46295" spans="1:7">
      <c r="A46295" t="s">
        <v>292007</v>
      </c>
      <c r="B46295" t="s">
        <v>138372</v>
      </c>
      <c r="C46295" t="s">
        <v>292005</v>
      </c>
      <c r="D46295" t="s">
        <v>138373</v>
      </c>
      <c r="E46295" t="s">
        <v>233130</v>
      </c>
      <c r="F46295" t="s">
        <v>265990</v>
      </c>
      <c r="G46295">
        <v>2</v>
      </c>
    </row>
    <row r="46296" spans="1:7">
      <c r="A46296" t="s">
        <v>292007</v>
      </c>
      <c r="B46296" t="s">
        <v>138374</v>
      </c>
      <c r="C46296" t="s">
        <v>292005</v>
      </c>
      <c r="D46296" t="s">
        <v>138375</v>
      </c>
      <c r="E46296" t="s">
        <v>233131</v>
      </c>
      <c r="F46296" t="s">
        <v>265990</v>
      </c>
      <c r="G46296">
        <v>2</v>
      </c>
    </row>
    <row r="46297" spans="1:7">
      <c r="A46297" t="s">
        <v>292007</v>
      </c>
      <c r="B46297" t="s">
        <v>138377</v>
      </c>
      <c r="C46297" t="s">
        <v>292005</v>
      </c>
      <c r="D46297" t="s">
        <v>284245</v>
      </c>
      <c r="E46297" t="s">
        <v>233132</v>
      </c>
      <c r="F46297" t="s">
        <v>265990</v>
      </c>
      <c r="G46297">
        <v>2</v>
      </c>
    </row>
    <row r="46298" spans="1:7">
      <c r="A46298" t="s">
        <v>292007</v>
      </c>
      <c r="B46298" t="s">
        <v>138380</v>
      </c>
      <c r="C46298" t="s">
        <v>292005</v>
      </c>
      <c r="D46298" t="s">
        <v>138381</v>
      </c>
      <c r="E46298" t="s">
        <v>233133</v>
      </c>
      <c r="F46298" t="s">
        <v>265990</v>
      </c>
      <c r="G46298">
        <v>2</v>
      </c>
    </row>
    <row r="46299" spans="1:7">
      <c r="A46299" t="s">
        <v>292007</v>
      </c>
      <c r="B46299" t="s">
        <v>138382</v>
      </c>
      <c r="C46299" t="s">
        <v>292005</v>
      </c>
      <c r="D46299" t="s">
        <v>263392</v>
      </c>
      <c r="E46299" t="s">
        <v>201509</v>
      </c>
      <c r="F46299" t="s">
        <v>265990</v>
      </c>
      <c r="G46299">
        <v>2</v>
      </c>
    </row>
    <row r="46300" spans="1:7">
      <c r="A46300" t="s">
        <v>292007</v>
      </c>
      <c r="B46300" t="s">
        <v>138383</v>
      </c>
      <c r="C46300" t="s">
        <v>292005</v>
      </c>
      <c r="D46300" t="s">
        <v>138384</v>
      </c>
      <c r="E46300" t="s">
        <v>233134</v>
      </c>
      <c r="F46300" t="s">
        <v>265990</v>
      </c>
      <c r="G46300">
        <v>2</v>
      </c>
    </row>
    <row r="46301" spans="1:7">
      <c r="A46301" t="s">
        <v>292007</v>
      </c>
      <c r="B46301" t="s">
        <v>138385</v>
      </c>
      <c r="C46301" t="s">
        <v>292005</v>
      </c>
      <c r="D46301" t="s">
        <v>284246</v>
      </c>
      <c r="E46301" t="s">
        <v>233135</v>
      </c>
      <c r="F46301" t="s">
        <v>265990</v>
      </c>
      <c r="G46301">
        <v>2</v>
      </c>
    </row>
    <row r="46302" spans="1:7">
      <c r="A46302" t="s">
        <v>292007</v>
      </c>
      <c r="B46302" t="s">
        <v>138387</v>
      </c>
      <c r="C46302" t="s">
        <v>292005</v>
      </c>
      <c r="D46302" t="s">
        <v>138388</v>
      </c>
      <c r="E46302" t="s">
        <v>233136</v>
      </c>
      <c r="F46302" t="s">
        <v>265990</v>
      </c>
      <c r="G46302">
        <v>2</v>
      </c>
    </row>
    <row r="46303" spans="1:7">
      <c r="A46303" t="s">
        <v>292007</v>
      </c>
      <c r="B46303" t="s">
        <v>138390</v>
      </c>
      <c r="C46303" t="s">
        <v>292005</v>
      </c>
      <c r="D46303" t="s">
        <v>284247</v>
      </c>
      <c r="E46303" t="s">
        <v>233137</v>
      </c>
      <c r="F46303" t="s">
        <v>265990</v>
      </c>
      <c r="G46303">
        <v>2</v>
      </c>
    </row>
    <row r="46304" spans="1:7">
      <c r="A46304" t="s">
        <v>292007</v>
      </c>
      <c r="B46304" t="s">
        <v>138392</v>
      </c>
      <c r="C46304" t="s">
        <v>292005</v>
      </c>
      <c r="D46304" t="s">
        <v>138393</v>
      </c>
      <c r="E46304" t="s">
        <v>233138</v>
      </c>
      <c r="F46304" t="s">
        <v>265990</v>
      </c>
      <c r="G46304">
        <v>2</v>
      </c>
    </row>
    <row r="46305" spans="1:7">
      <c r="A46305" t="s">
        <v>292007</v>
      </c>
      <c r="B46305" t="s">
        <v>138394</v>
      </c>
      <c r="C46305" t="s">
        <v>292005</v>
      </c>
      <c r="D46305" t="s">
        <v>138396</v>
      </c>
      <c r="E46305" t="s">
        <v>233139</v>
      </c>
      <c r="F46305" t="s">
        <v>265990</v>
      </c>
      <c r="G46305">
        <v>2</v>
      </c>
    </row>
    <row r="46306" spans="1:7">
      <c r="A46306" t="s">
        <v>292007</v>
      </c>
      <c r="B46306" t="s">
        <v>138397</v>
      </c>
      <c r="C46306" t="s">
        <v>292005</v>
      </c>
      <c r="D46306" t="s">
        <v>284248</v>
      </c>
      <c r="E46306" t="s">
        <v>233140</v>
      </c>
      <c r="F46306" t="s">
        <v>265990</v>
      </c>
      <c r="G46306">
        <v>2</v>
      </c>
    </row>
    <row r="46307" spans="1:7">
      <c r="A46307" t="s">
        <v>292007</v>
      </c>
      <c r="B46307" t="s">
        <v>138399</v>
      </c>
      <c r="C46307" t="s">
        <v>292005</v>
      </c>
      <c r="D46307" t="s">
        <v>138400</v>
      </c>
      <c r="E46307" t="s">
        <v>233141</v>
      </c>
      <c r="F46307" t="s">
        <v>265990</v>
      </c>
      <c r="G46307">
        <v>2</v>
      </c>
    </row>
    <row r="46308" spans="1:7">
      <c r="A46308" t="s">
        <v>292007</v>
      </c>
      <c r="B46308" t="s">
        <v>138402</v>
      </c>
      <c r="C46308" t="s">
        <v>292005</v>
      </c>
      <c r="D46308" t="s">
        <v>284249</v>
      </c>
      <c r="E46308" t="s">
        <v>233142</v>
      </c>
      <c r="F46308" t="s">
        <v>265990</v>
      </c>
      <c r="G46308">
        <v>2</v>
      </c>
    </row>
    <row r="46309" spans="1:7">
      <c r="A46309" t="s">
        <v>292007</v>
      </c>
      <c r="B46309" t="s">
        <v>138404</v>
      </c>
      <c r="C46309" t="s">
        <v>292005</v>
      </c>
      <c r="D46309" t="s">
        <v>284250</v>
      </c>
      <c r="E46309" t="s">
        <v>233143</v>
      </c>
      <c r="F46309" t="s">
        <v>265990</v>
      </c>
      <c r="G46309">
        <v>2</v>
      </c>
    </row>
    <row r="46310" spans="1:7">
      <c r="A46310" t="s">
        <v>292007</v>
      </c>
      <c r="B46310" t="s">
        <v>138409</v>
      </c>
      <c r="C46310" t="s">
        <v>292005</v>
      </c>
      <c r="D46310" t="s">
        <v>284251</v>
      </c>
      <c r="E46310" t="s">
        <v>233144</v>
      </c>
      <c r="F46310" t="s">
        <v>265990</v>
      </c>
      <c r="G46310">
        <v>2</v>
      </c>
    </row>
    <row r="46311" spans="1:7">
      <c r="A46311" t="s">
        <v>292007</v>
      </c>
      <c r="B46311" t="s">
        <v>138411</v>
      </c>
      <c r="C46311" t="s">
        <v>292005</v>
      </c>
      <c r="D46311" t="s">
        <v>284252</v>
      </c>
      <c r="E46311" t="s">
        <v>233145</v>
      </c>
      <c r="F46311" t="s">
        <v>265990</v>
      </c>
      <c r="G46311">
        <v>2</v>
      </c>
    </row>
    <row r="46312" spans="1:7">
      <c r="A46312" t="s">
        <v>292007</v>
      </c>
      <c r="B46312" t="s">
        <v>138413</v>
      </c>
      <c r="C46312" t="s">
        <v>292005</v>
      </c>
      <c r="D46312" t="s">
        <v>284253</v>
      </c>
      <c r="E46312" t="s">
        <v>233146</v>
      </c>
      <c r="F46312" t="s">
        <v>265990</v>
      </c>
      <c r="G46312">
        <v>2</v>
      </c>
    </row>
    <row r="46313" spans="1:7">
      <c r="A46313" t="s">
        <v>292007</v>
      </c>
      <c r="B46313" t="s">
        <v>138417</v>
      </c>
      <c r="C46313" t="s">
        <v>292005</v>
      </c>
      <c r="D46313" t="s">
        <v>284254</v>
      </c>
      <c r="E46313" t="s">
        <v>233147</v>
      </c>
      <c r="F46313" t="s">
        <v>265990</v>
      </c>
      <c r="G46313">
        <v>2</v>
      </c>
    </row>
    <row r="46314" spans="1:7">
      <c r="A46314" t="s">
        <v>292007</v>
      </c>
      <c r="B46314" t="s">
        <v>138419</v>
      </c>
      <c r="C46314" t="s">
        <v>292005</v>
      </c>
      <c r="D46314" t="s">
        <v>553</v>
      </c>
      <c r="E46314" t="s">
        <v>200390</v>
      </c>
      <c r="F46314" t="s">
        <v>265990</v>
      </c>
      <c r="G46314">
        <v>2</v>
      </c>
    </row>
    <row r="46315" spans="1:7">
      <c r="A46315" t="s">
        <v>292007</v>
      </c>
      <c r="B46315" t="s">
        <v>138421</v>
      </c>
      <c r="C46315" t="s">
        <v>292005</v>
      </c>
      <c r="D46315" t="s">
        <v>138423</v>
      </c>
      <c r="E46315" t="s">
        <v>233148</v>
      </c>
      <c r="F46315" t="s">
        <v>265990</v>
      </c>
      <c r="G46315">
        <v>2</v>
      </c>
    </row>
    <row r="46316" spans="1:7">
      <c r="A46316" t="s">
        <v>292007</v>
      </c>
      <c r="B46316" t="s">
        <v>138276</v>
      </c>
      <c r="C46316" t="s">
        <v>292005</v>
      </c>
      <c r="D46316" t="s">
        <v>284255</v>
      </c>
      <c r="E46316" t="s">
        <v>233149</v>
      </c>
      <c r="F46316" t="s">
        <v>265990</v>
      </c>
      <c r="G46316">
        <v>2</v>
      </c>
    </row>
    <row r="46317" spans="1:7">
      <c r="A46317" t="s">
        <v>292007</v>
      </c>
      <c r="B46317" t="s">
        <v>137725</v>
      </c>
      <c r="C46317" t="s">
        <v>292005</v>
      </c>
      <c r="D46317" t="s">
        <v>284256</v>
      </c>
      <c r="E46317" t="s">
        <v>233150</v>
      </c>
      <c r="F46317" t="s">
        <v>265990</v>
      </c>
      <c r="G46317">
        <v>2</v>
      </c>
    </row>
    <row r="46318" spans="1:7">
      <c r="A46318" t="s">
        <v>292007</v>
      </c>
      <c r="B46318" t="s">
        <v>138428</v>
      </c>
      <c r="C46318" t="s">
        <v>292005</v>
      </c>
      <c r="D46318" t="s">
        <v>138430</v>
      </c>
      <c r="E46318" t="s">
        <v>233151</v>
      </c>
      <c r="F46318" t="s">
        <v>265990</v>
      </c>
      <c r="G46318">
        <v>2</v>
      </c>
    </row>
    <row r="46319" spans="1:7">
      <c r="A46319" t="s">
        <v>292007</v>
      </c>
      <c r="B46319" t="s">
        <v>138287</v>
      </c>
      <c r="C46319" t="s">
        <v>292005</v>
      </c>
      <c r="D46319" t="s">
        <v>138432</v>
      </c>
      <c r="E46319" t="s">
        <v>233152</v>
      </c>
      <c r="F46319" t="s">
        <v>265990</v>
      </c>
      <c r="G46319">
        <v>2</v>
      </c>
    </row>
    <row r="46320" spans="1:7">
      <c r="A46320" t="s">
        <v>292007</v>
      </c>
      <c r="B46320" t="s">
        <v>138433</v>
      </c>
      <c r="C46320" t="s">
        <v>292005</v>
      </c>
      <c r="D46320" t="s">
        <v>138435</v>
      </c>
      <c r="E46320" t="s">
        <v>233153</v>
      </c>
      <c r="F46320" t="s">
        <v>265990</v>
      </c>
      <c r="G46320">
        <v>2</v>
      </c>
    </row>
    <row r="46321" spans="1:7">
      <c r="A46321" t="s">
        <v>292007</v>
      </c>
      <c r="B46321" t="s">
        <v>138436</v>
      </c>
      <c r="C46321" t="s">
        <v>292005</v>
      </c>
      <c r="D46321" t="s">
        <v>284257</v>
      </c>
      <c r="E46321" t="s">
        <v>233154</v>
      </c>
      <c r="F46321" t="s">
        <v>265990</v>
      </c>
      <c r="G46321">
        <v>2</v>
      </c>
    </row>
    <row r="46322" spans="1:7">
      <c r="A46322" t="s">
        <v>292007</v>
      </c>
      <c r="B46322" t="s">
        <v>138439</v>
      </c>
      <c r="C46322" t="s">
        <v>292005</v>
      </c>
      <c r="D46322" t="s">
        <v>138441</v>
      </c>
      <c r="E46322" t="s">
        <v>233155</v>
      </c>
      <c r="F46322" t="s">
        <v>265990</v>
      </c>
      <c r="G46322">
        <v>2</v>
      </c>
    </row>
    <row r="46323" spans="1:7">
      <c r="A46323" t="s">
        <v>292007</v>
      </c>
      <c r="B46323" t="s">
        <v>138442</v>
      </c>
      <c r="C46323" t="s">
        <v>292005</v>
      </c>
      <c r="D46323" t="s">
        <v>284258</v>
      </c>
      <c r="E46323" t="s">
        <v>233156</v>
      </c>
      <c r="F46323" t="s">
        <v>265990</v>
      </c>
      <c r="G46323">
        <v>2</v>
      </c>
    </row>
    <row r="46324" spans="1:7">
      <c r="A46324" t="s">
        <v>292007</v>
      </c>
      <c r="B46324" t="s">
        <v>138445</v>
      </c>
      <c r="C46324" t="s">
        <v>292005</v>
      </c>
      <c r="D46324" t="s">
        <v>284259</v>
      </c>
      <c r="E46324" t="s">
        <v>233157</v>
      </c>
      <c r="F46324" t="s">
        <v>265990</v>
      </c>
      <c r="G46324">
        <v>2</v>
      </c>
    </row>
    <row r="46325" spans="1:7">
      <c r="A46325" t="s">
        <v>292007</v>
      </c>
      <c r="B46325" t="s">
        <v>138448</v>
      </c>
      <c r="C46325" t="s">
        <v>292005</v>
      </c>
      <c r="D46325" t="s">
        <v>138450</v>
      </c>
      <c r="E46325" t="s">
        <v>233158</v>
      </c>
      <c r="F46325" t="s">
        <v>265990</v>
      </c>
      <c r="G46325">
        <v>2</v>
      </c>
    </row>
    <row r="46326" spans="1:7">
      <c r="A46326" t="s">
        <v>292007</v>
      </c>
      <c r="B46326" t="s">
        <v>138294</v>
      </c>
      <c r="C46326" t="s">
        <v>292005</v>
      </c>
      <c r="D46326" t="s">
        <v>284260</v>
      </c>
      <c r="E46326" t="s">
        <v>233159</v>
      </c>
      <c r="F46326" t="s">
        <v>265990</v>
      </c>
      <c r="G46326">
        <v>2</v>
      </c>
    </row>
    <row r="46327" spans="1:7">
      <c r="A46327" t="s">
        <v>292007</v>
      </c>
      <c r="B46327" t="s">
        <v>138453</v>
      </c>
      <c r="C46327" t="s">
        <v>292005</v>
      </c>
      <c r="D46327" t="s">
        <v>284261</v>
      </c>
      <c r="E46327" t="s">
        <v>233160</v>
      </c>
      <c r="F46327" t="s">
        <v>265990</v>
      </c>
      <c r="G46327">
        <v>2</v>
      </c>
    </row>
    <row r="46328" spans="1:7">
      <c r="A46328" t="s">
        <v>292007</v>
      </c>
      <c r="B46328" t="s">
        <v>138456</v>
      </c>
      <c r="C46328" t="s">
        <v>292005</v>
      </c>
      <c r="D46328" t="s">
        <v>284262</v>
      </c>
      <c r="E46328" t="s">
        <v>233161</v>
      </c>
      <c r="F46328" t="s">
        <v>265990</v>
      </c>
      <c r="G46328">
        <v>2</v>
      </c>
    </row>
    <row r="46329" spans="1:7">
      <c r="A46329" t="s">
        <v>292007</v>
      </c>
      <c r="B46329" t="s">
        <v>138459</v>
      </c>
      <c r="C46329" t="s">
        <v>292005</v>
      </c>
      <c r="D46329" t="s">
        <v>284263</v>
      </c>
      <c r="E46329" t="s">
        <v>233162</v>
      </c>
      <c r="F46329" t="s">
        <v>265990</v>
      </c>
      <c r="G46329">
        <v>2</v>
      </c>
    </row>
    <row r="46330" spans="1:7">
      <c r="A46330" t="s">
        <v>292007</v>
      </c>
      <c r="B46330" t="s">
        <v>138462</v>
      </c>
      <c r="C46330" t="s">
        <v>292005</v>
      </c>
      <c r="D46330" t="s">
        <v>284264</v>
      </c>
      <c r="E46330" t="s">
        <v>233163</v>
      </c>
      <c r="F46330" t="s">
        <v>265990</v>
      </c>
      <c r="G46330">
        <v>2</v>
      </c>
    </row>
    <row r="46331" spans="1:7">
      <c r="A46331" t="s">
        <v>292007</v>
      </c>
      <c r="B46331" t="s">
        <v>138465</v>
      </c>
      <c r="C46331" t="s">
        <v>292005</v>
      </c>
      <c r="D46331" t="s">
        <v>138467</v>
      </c>
      <c r="E46331" t="s">
        <v>233164</v>
      </c>
      <c r="F46331" t="s">
        <v>265990</v>
      </c>
      <c r="G46331">
        <v>2</v>
      </c>
    </row>
    <row r="46332" spans="1:7">
      <c r="A46332" t="s">
        <v>292007</v>
      </c>
      <c r="B46332" t="s">
        <v>138468</v>
      </c>
      <c r="C46332" t="s">
        <v>292005</v>
      </c>
      <c r="D46332" t="s">
        <v>284265</v>
      </c>
      <c r="E46332" t="s">
        <v>233165</v>
      </c>
      <c r="F46332" t="s">
        <v>265990</v>
      </c>
      <c r="G46332">
        <v>2</v>
      </c>
    </row>
    <row r="46333" spans="1:7">
      <c r="A46333" t="s">
        <v>292007</v>
      </c>
      <c r="B46333" t="s">
        <v>138324</v>
      </c>
      <c r="C46333" t="s">
        <v>292005</v>
      </c>
      <c r="D46333" t="s">
        <v>284266</v>
      </c>
      <c r="E46333" t="s">
        <v>233166</v>
      </c>
      <c r="F46333" t="s">
        <v>265990</v>
      </c>
      <c r="G46333">
        <v>2</v>
      </c>
    </row>
    <row r="46334" spans="1:7">
      <c r="A46334" t="s">
        <v>292007</v>
      </c>
      <c r="B46334" t="s">
        <v>138344</v>
      </c>
      <c r="C46334" t="s">
        <v>292005</v>
      </c>
      <c r="D46334" t="s">
        <v>284267</v>
      </c>
      <c r="E46334" t="s">
        <v>233167</v>
      </c>
      <c r="F46334" t="s">
        <v>265990</v>
      </c>
      <c r="G46334">
        <v>2</v>
      </c>
    </row>
    <row r="46335" spans="1:7">
      <c r="A46335" t="s">
        <v>292007</v>
      </c>
      <c r="B46335" t="s">
        <v>138376</v>
      </c>
      <c r="C46335" t="s">
        <v>292005</v>
      </c>
      <c r="D46335" t="s">
        <v>138476</v>
      </c>
      <c r="E46335" t="s">
        <v>233168</v>
      </c>
      <c r="F46335" t="s">
        <v>265990</v>
      </c>
      <c r="G46335">
        <v>2</v>
      </c>
    </row>
    <row r="46336" spans="1:7">
      <c r="A46336" t="s">
        <v>292007</v>
      </c>
      <c r="B46336" t="s">
        <v>138389</v>
      </c>
      <c r="C46336" t="s">
        <v>292005</v>
      </c>
      <c r="D46336" t="s">
        <v>284268</v>
      </c>
      <c r="E46336" t="s">
        <v>233169</v>
      </c>
      <c r="F46336" t="s">
        <v>265990</v>
      </c>
      <c r="G46336">
        <v>2</v>
      </c>
    </row>
    <row r="46337" spans="1:7">
      <c r="A46337" t="s">
        <v>292007</v>
      </c>
      <c r="B46337" t="s">
        <v>138407</v>
      </c>
      <c r="C46337" t="s">
        <v>292005</v>
      </c>
      <c r="D46337" t="s">
        <v>284269</v>
      </c>
      <c r="E46337" t="s">
        <v>233170</v>
      </c>
      <c r="F46337" t="s">
        <v>265990</v>
      </c>
      <c r="G46337">
        <v>2</v>
      </c>
    </row>
    <row r="46338" spans="1:7">
      <c r="A46338" t="s">
        <v>292007</v>
      </c>
      <c r="B46338" t="s">
        <v>138482</v>
      </c>
      <c r="C46338" t="s">
        <v>292005</v>
      </c>
      <c r="D46338" t="s">
        <v>284270</v>
      </c>
      <c r="E46338" t="s">
        <v>233171</v>
      </c>
      <c r="F46338" t="s">
        <v>265990</v>
      </c>
      <c r="G46338">
        <v>2</v>
      </c>
    </row>
    <row r="46339" spans="1:7">
      <c r="A46339" t="s">
        <v>292007</v>
      </c>
      <c r="B46339" t="s">
        <v>138484</v>
      </c>
      <c r="C46339" t="s">
        <v>292005</v>
      </c>
      <c r="D46339" t="s">
        <v>284271</v>
      </c>
      <c r="E46339" t="s">
        <v>233172</v>
      </c>
      <c r="F46339" t="s">
        <v>265990</v>
      </c>
      <c r="G46339">
        <v>2</v>
      </c>
    </row>
    <row r="46340" spans="1:7">
      <c r="A46340" t="s">
        <v>292007</v>
      </c>
      <c r="B46340" t="s">
        <v>138487</v>
      </c>
      <c r="C46340" t="s">
        <v>292005</v>
      </c>
      <c r="D46340" t="s">
        <v>553</v>
      </c>
      <c r="E46340" t="s">
        <v>200390</v>
      </c>
      <c r="F46340" t="s">
        <v>265990</v>
      </c>
      <c r="G46340">
        <v>2</v>
      </c>
    </row>
    <row r="46341" spans="1:7">
      <c r="A46341" t="s">
        <v>292007</v>
      </c>
      <c r="B46341" t="s">
        <v>138491</v>
      </c>
      <c r="C46341" t="s">
        <v>292005</v>
      </c>
      <c r="D46341" t="s">
        <v>17975</v>
      </c>
      <c r="E46341" t="s">
        <v>204493</v>
      </c>
      <c r="F46341" t="s">
        <v>265990</v>
      </c>
      <c r="G46341">
        <v>2</v>
      </c>
    </row>
    <row r="46342" spans="1:7">
      <c r="A46342" t="s">
        <v>292007</v>
      </c>
      <c r="B46342" t="s">
        <v>138494</v>
      </c>
      <c r="C46342" t="s">
        <v>292005</v>
      </c>
      <c r="D46342" t="s">
        <v>15435</v>
      </c>
      <c r="E46342" t="s">
        <v>203685</v>
      </c>
      <c r="F46342" t="s">
        <v>265990</v>
      </c>
      <c r="G46342">
        <v>2</v>
      </c>
    </row>
    <row r="46343" spans="1:7">
      <c r="A46343" t="s">
        <v>292007</v>
      </c>
      <c r="B46343" t="s">
        <v>138492</v>
      </c>
      <c r="C46343" t="s">
        <v>292005</v>
      </c>
      <c r="D46343" t="s">
        <v>17981</v>
      </c>
      <c r="E46343" t="s">
        <v>204494</v>
      </c>
      <c r="F46343" t="s">
        <v>265990</v>
      </c>
      <c r="G46343">
        <v>2</v>
      </c>
    </row>
    <row r="46344" spans="1:7">
      <c r="A46344" t="s">
        <v>292007</v>
      </c>
      <c r="B46344" t="s">
        <v>138497</v>
      </c>
      <c r="C46344" t="s">
        <v>292005</v>
      </c>
      <c r="D46344" t="s">
        <v>267582</v>
      </c>
      <c r="E46344" t="s">
        <v>204501</v>
      </c>
      <c r="F46344" t="s">
        <v>265990</v>
      </c>
      <c r="G46344">
        <v>2</v>
      </c>
    </row>
    <row r="46345" spans="1:7">
      <c r="A46345" t="s">
        <v>292007</v>
      </c>
      <c r="B46345" t="s">
        <v>138499</v>
      </c>
      <c r="C46345" t="s">
        <v>292005</v>
      </c>
      <c r="D46345" t="s">
        <v>267583</v>
      </c>
      <c r="E46345" t="s">
        <v>204502</v>
      </c>
      <c r="F46345" t="s">
        <v>265990</v>
      </c>
      <c r="G46345">
        <v>2</v>
      </c>
    </row>
    <row r="46346" spans="1:7">
      <c r="A46346" t="s">
        <v>292007</v>
      </c>
      <c r="B46346" t="s">
        <v>138501</v>
      </c>
      <c r="C46346" t="s">
        <v>292005</v>
      </c>
      <c r="D46346" t="s">
        <v>267584</v>
      </c>
      <c r="E46346" t="s">
        <v>204503</v>
      </c>
      <c r="F46346" t="s">
        <v>265990</v>
      </c>
      <c r="G46346">
        <v>2</v>
      </c>
    </row>
    <row r="46347" spans="1:7">
      <c r="A46347" t="s">
        <v>292007</v>
      </c>
      <c r="B46347" t="s">
        <v>138503</v>
      </c>
      <c r="C46347" t="s">
        <v>292005</v>
      </c>
      <c r="D46347" t="s">
        <v>267585</v>
      </c>
      <c r="E46347" t="s">
        <v>204504</v>
      </c>
      <c r="F46347" t="s">
        <v>265990</v>
      </c>
      <c r="G46347">
        <v>2</v>
      </c>
    </row>
    <row r="46348" spans="1:7">
      <c r="A46348" t="s">
        <v>292007</v>
      </c>
      <c r="B46348" t="s">
        <v>138505</v>
      </c>
      <c r="C46348" t="s">
        <v>292005</v>
      </c>
      <c r="D46348" t="s">
        <v>267586</v>
      </c>
      <c r="E46348" t="s">
        <v>204505</v>
      </c>
      <c r="F46348" t="s">
        <v>265990</v>
      </c>
      <c r="G46348">
        <v>2</v>
      </c>
    </row>
    <row r="46349" spans="1:7">
      <c r="A46349" t="s">
        <v>292007</v>
      </c>
      <c r="B46349" t="s">
        <v>138507</v>
      </c>
      <c r="C46349" t="s">
        <v>292005</v>
      </c>
      <c r="D46349" t="s">
        <v>267587</v>
      </c>
      <c r="E46349" t="s">
        <v>204506</v>
      </c>
      <c r="F46349" t="s">
        <v>265990</v>
      </c>
      <c r="G46349">
        <v>2</v>
      </c>
    </row>
    <row r="46350" spans="1:7">
      <c r="A46350" t="s">
        <v>292007</v>
      </c>
      <c r="B46350" t="s">
        <v>138509</v>
      </c>
      <c r="C46350" t="s">
        <v>292005</v>
      </c>
      <c r="D46350" t="s">
        <v>267588</v>
      </c>
      <c r="E46350" t="s">
        <v>204507</v>
      </c>
      <c r="F46350" t="s">
        <v>265990</v>
      </c>
      <c r="G46350">
        <v>2</v>
      </c>
    </row>
    <row r="46351" spans="1:7">
      <c r="A46351" t="s">
        <v>292007</v>
      </c>
      <c r="B46351" t="s">
        <v>138511</v>
      </c>
      <c r="C46351" t="s">
        <v>292005</v>
      </c>
      <c r="D46351" t="s">
        <v>267589</v>
      </c>
      <c r="E46351" t="s">
        <v>204508</v>
      </c>
      <c r="F46351" t="s">
        <v>265990</v>
      </c>
      <c r="G46351">
        <v>2</v>
      </c>
    </row>
    <row r="46352" spans="1:7">
      <c r="A46352" t="s">
        <v>292007</v>
      </c>
      <c r="B46352" t="s">
        <v>138515</v>
      </c>
      <c r="C46352" t="s">
        <v>292005</v>
      </c>
      <c r="D46352" t="s">
        <v>553</v>
      </c>
      <c r="E46352" t="s">
        <v>200390</v>
      </c>
      <c r="F46352" t="s">
        <v>265990</v>
      </c>
      <c r="G46352">
        <v>2</v>
      </c>
    </row>
    <row r="46353" spans="1:7">
      <c r="A46353" t="s">
        <v>292007</v>
      </c>
      <c r="B46353" t="s">
        <v>138518</v>
      </c>
      <c r="C46353" t="s">
        <v>292005</v>
      </c>
      <c r="D46353" t="s">
        <v>18044</v>
      </c>
      <c r="E46353" t="s">
        <v>204510</v>
      </c>
      <c r="F46353" t="s">
        <v>265990</v>
      </c>
      <c r="G46353">
        <v>2</v>
      </c>
    </row>
    <row r="46354" spans="1:7">
      <c r="A46354" t="s">
        <v>292007</v>
      </c>
      <c r="B46354" t="s">
        <v>138521</v>
      </c>
      <c r="C46354" t="s">
        <v>292005</v>
      </c>
      <c r="D46354" t="s">
        <v>263079</v>
      </c>
      <c r="E46354" t="s">
        <v>204511</v>
      </c>
      <c r="F46354" t="s">
        <v>265990</v>
      </c>
      <c r="G46354">
        <v>2</v>
      </c>
    </row>
    <row r="46355" spans="1:7">
      <c r="A46355" t="s">
        <v>292007</v>
      </c>
      <c r="B46355" t="s">
        <v>138524</v>
      </c>
      <c r="C46355" t="s">
        <v>292005</v>
      </c>
      <c r="D46355" t="s">
        <v>2388</v>
      </c>
      <c r="E46355" t="s">
        <v>200986</v>
      </c>
      <c r="F46355" t="s">
        <v>265990</v>
      </c>
      <c r="G46355">
        <v>2</v>
      </c>
    </row>
    <row r="46356" spans="1:7">
      <c r="A46356" t="s">
        <v>292007</v>
      </c>
      <c r="B46356" t="s">
        <v>138519</v>
      </c>
      <c r="C46356" t="s">
        <v>292005</v>
      </c>
      <c r="D46356" t="s">
        <v>18044</v>
      </c>
      <c r="E46356" t="s">
        <v>204510</v>
      </c>
      <c r="F46356" t="s">
        <v>265990</v>
      </c>
      <c r="G46356">
        <v>2</v>
      </c>
    </row>
    <row r="46357" spans="1:7">
      <c r="A46357" t="s">
        <v>292007</v>
      </c>
      <c r="B46357" t="s">
        <v>138527</v>
      </c>
      <c r="C46357" t="s">
        <v>292005</v>
      </c>
      <c r="D46357" t="s">
        <v>18231</v>
      </c>
      <c r="E46357" t="s">
        <v>204537</v>
      </c>
      <c r="F46357" t="s">
        <v>265990</v>
      </c>
      <c r="G46357">
        <v>2</v>
      </c>
    </row>
    <row r="46358" spans="1:7">
      <c r="A46358" t="s">
        <v>292007</v>
      </c>
      <c r="B46358" t="s">
        <v>138529</v>
      </c>
      <c r="C46358" t="s">
        <v>292005</v>
      </c>
      <c r="D46358" t="s">
        <v>18069</v>
      </c>
      <c r="E46358" t="s">
        <v>204515</v>
      </c>
      <c r="F46358" t="s">
        <v>265990</v>
      </c>
      <c r="G46358">
        <v>2</v>
      </c>
    </row>
    <row r="46359" spans="1:7">
      <c r="A46359" t="s">
        <v>292007</v>
      </c>
      <c r="B46359" t="s">
        <v>138531</v>
      </c>
      <c r="C46359" t="s">
        <v>292005</v>
      </c>
      <c r="D46359" t="s">
        <v>263080</v>
      </c>
      <c r="E46359" t="s">
        <v>204538</v>
      </c>
      <c r="F46359" t="s">
        <v>265990</v>
      </c>
      <c r="G46359">
        <v>2</v>
      </c>
    </row>
    <row r="46360" spans="1:7">
      <c r="A46360" t="s">
        <v>292007</v>
      </c>
      <c r="B46360" t="s">
        <v>138535</v>
      </c>
      <c r="C46360" t="s">
        <v>292005</v>
      </c>
      <c r="D46360" t="s">
        <v>263092</v>
      </c>
      <c r="E46360" t="s">
        <v>204517</v>
      </c>
      <c r="F46360" t="s">
        <v>265990</v>
      </c>
      <c r="G46360">
        <v>2</v>
      </c>
    </row>
    <row r="46361" spans="1:7">
      <c r="A46361" t="s">
        <v>292007</v>
      </c>
      <c r="B46361" t="s">
        <v>138522</v>
      </c>
      <c r="C46361" t="s">
        <v>292005</v>
      </c>
      <c r="D46361" t="s">
        <v>263079</v>
      </c>
      <c r="E46361" t="s">
        <v>204511</v>
      </c>
      <c r="F46361" t="s">
        <v>265990</v>
      </c>
      <c r="G46361">
        <v>2</v>
      </c>
    </row>
    <row r="46362" spans="1:7">
      <c r="A46362" t="s">
        <v>292007</v>
      </c>
      <c r="B46362" t="s">
        <v>138538</v>
      </c>
      <c r="C46362" t="s">
        <v>292005</v>
      </c>
      <c r="D46362" t="s">
        <v>263081</v>
      </c>
      <c r="E46362" t="s">
        <v>204513</v>
      </c>
      <c r="F46362" t="s">
        <v>265990</v>
      </c>
      <c r="G46362">
        <v>2</v>
      </c>
    </row>
    <row r="46363" spans="1:7">
      <c r="A46363" t="s">
        <v>292007</v>
      </c>
      <c r="B46363" t="s">
        <v>138540</v>
      </c>
      <c r="C46363" t="s">
        <v>292005</v>
      </c>
      <c r="D46363" t="s">
        <v>263082</v>
      </c>
      <c r="E46363" t="s">
        <v>204518</v>
      </c>
      <c r="F46363" t="s">
        <v>265990</v>
      </c>
      <c r="G46363">
        <v>2</v>
      </c>
    </row>
    <row r="46364" spans="1:7">
      <c r="A46364" t="s">
        <v>292007</v>
      </c>
      <c r="B46364" t="s">
        <v>138542</v>
      </c>
      <c r="C46364" t="s">
        <v>292005</v>
      </c>
      <c r="D46364" t="s">
        <v>263083</v>
      </c>
      <c r="E46364" t="s">
        <v>204519</v>
      </c>
      <c r="F46364" t="s">
        <v>265990</v>
      </c>
      <c r="G46364">
        <v>2</v>
      </c>
    </row>
    <row r="46365" spans="1:7">
      <c r="A46365" t="s">
        <v>292007</v>
      </c>
      <c r="B46365" t="s">
        <v>138544</v>
      </c>
      <c r="C46365" t="s">
        <v>292005</v>
      </c>
      <c r="D46365" t="s">
        <v>263084</v>
      </c>
      <c r="E46365" t="s">
        <v>204520</v>
      </c>
      <c r="F46365" t="s">
        <v>265990</v>
      </c>
      <c r="G46365">
        <v>2</v>
      </c>
    </row>
    <row r="46366" spans="1:7">
      <c r="A46366" t="s">
        <v>292007</v>
      </c>
      <c r="B46366" t="s">
        <v>138525</v>
      </c>
      <c r="C46366" t="s">
        <v>292005</v>
      </c>
      <c r="D46366" t="s">
        <v>3090</v>
      </c>
      <c r="E46366" t="s">
        <v>201210</v>
      </c>
      <c r="F46366" t="s">
        <v>265990</v>
      </c>
      <c r="G46366">
        <v>2</v>
      </c>
    </row>
    <row r="46367" spans="1:7">
      <c r="A46367" t="s">
        <v>292007</v>
      </c>
      <c r="B46367" t="s">
        <v>138550</v>
      </c>
      <c r="C46367" t="s">
        <v>292005</v>
      </c>
      <c r="D46367" t="s">
        <v>263085</v>
      </c>
      <c r="E46367" t="s">
        <v>204539</v>
      </c>
      <c r="F46367" t="s">
        <v>265990</v>
      </c>
      <c r="G46367">
        <v>2</v>
      </c>
    </row>
    <row r="46368" spans="1:7">
      <c r="A46368" t="s">
        <v>292007</v>
      </c>
      <c r="B46368" t="s">
        <v>138553</v>
      </c>
      <c r="C46368" t="s">
        <v>292005</v>
      </c>
      <c r="D46368" t="s">
        <v>263086</v>
      </c>
      <c r="E46368" t="s">
        <v>204540</v>
      </c>
      <c r="F46368" t="s">
        <v>265990</v>
      </c>
      <c r="G46368">
        <v>2</v>
      </c>
    </row>
    <row r="46369" spans="1:7">
      <c r="A46369" t="s">
        <v>292007</v>
      </c>
      <c r="B46369" t="s">
        <v>138554</v>
      </c>
      <c r="C46369" t="s">
        <v>292005</v>
      </c>
      <c r="D46369" t="s">
        <v>263090</v>
      </c>
      <c r="E46369" t="s">
        <v>204528</v>
      </c>
      <c r="F46369" t="s">
        <v>265990</v>
      </c>
      <c r="G46369">
        <v>2</v>
      </c>
    </row>
    <row r="46370" spans="1:7">
      <c r="A46370" t="s">
        <v>292007</v>
      </c>
      <c r="B46370" t="s">
        <v>138546</v>
      </c>
      <c r="C46370" t="s">
        <v>292005</v>
      </c>
      <c r="D46370" t="s">
        <v>2388</v>
      </c>
      <c r="E46370" t="s">
        <v>200986</v>
      </c>
      <c r="F46370" t="s">
        <v>265990</v>
      </c>
      <c r="G46370">
        <v>2</v>
      </c>
    </row>
    <row r="46371" spans="1:7">
      <c r="A46371" t="s">
        <v>292007</v>
      </c>
      <c r="B46371" t="s">
        <v>138557</v>
      </c>
      <c r="C46371" t="s">
        <v>292005</v>
      </c>
      <c r="D46371" t="s">
        <v>263091</v>
      </c>
      <c r="E46371" t="s">
        <v>204528</v>
      </c>
      <c r="F46371" t="s">
        <v>265990</v>
      </c>
      <c r="G46371">
        <v>2</v>
      </c>
    </row>
    <row r="46372" spans="1:7">
      <c r="A46372" t="s">
        <v>292007</v>
      </c>
      <c r="B46372" t="s">
        <v>138560</v>
      </c>
      <c r="C46372" t="s">
        <v>292005</v>
      </c>
      <c r="D46372" t="s">
        <v>284272</v>
      </c>
      <c r="E46372" t="s">
        <v>233173</v>
      </c>
      <c r="F46372" t="s">
        <v>265990</v>
      </c>
      <c r="G46372">
        <v>2</v>
      </c>
    </row>
    <row r="46373" spans="1:7">
      <c r="A46373" t="s">
        <v>292007</v>
      </c>
      <c r="B46373" t="s">
        <v>138562</v>
      </c>
      <c r="C46373" t="s">
        <v>292005</v>
      </c>
      <c r="D46373" t="s">
        <v>553</v>
      </c>
      <c r="E46373" t="s">
        <v>200390</v>
      </c>
      <c r="F46373" t="s">
        <v>265990</v>
      </c>
      <c r="G46373">
        <v>2</v>
      </c>
    </row>
    <row r="46374" spans="1:7">
      <c r="A46374" t="s">
        <v>292007</v>
      </c>
      <c r="B46374" t="s">
        <v>138566</v>
      </c>
      <c r="C46374" t="s">
        <v>292005</v>
      </c>
      <c r="D46374" t="s">
        <v>5821</v>
      </c>
      <c r="E46374" t="s">
        <v>553</v>
      </c>
      <c r="F46374" t="s">
        <v>265990</v>
      </c>
      <c r="G46374">
        <v>2</v>
      </c>
    </row>
    <row r="46375" spans="1:7">
      <c r="A46375" t="s">
        <v>292007</v>
      </c>
      <c r="B46375" t="s">
        <v>138568</v>
      </c>
      <c r="C46375" t="s">
        <v>292005</v>
      </c>
      <c r="D46375" t="s">
        <v>9529</v>
      </c>
      <c r="E46375" t="s">
        <v>203275</v>
      </c>
      <c r="F46375" t="s">
        <v>265990</v>
      </c>
      <c r="G46375">
        <v>2</v>
      </c>
    </row>
    <row r="46376" spans="1:7">
      <c r="A46376" t="s">
        <v>292007</v>
      </c>
      <c r="B46376" t="s">
        <v>138569</v>
      </c>
      <c r="C46376" t="s">
        <v>292005</v>
      </c>
      <c r="D46376" t="s">
        <v>284273</v>
      </c>
      <c r="E46376" t="s">
        <v>233174</v>
      </c>
      <c r="F46376" t="s">
        <v>265990</v>
      </c>
      <c r="G46376">
        <v>2</v>
      </c>
    </row>
    <row r="46377" spans="1:7">
      <c r="A46377" t="s">
        <v>292007</v>
      </c>
      <c r="B46377" t="s">
        <v>138572</v>
      </c>
      <c r="C46377" t="s">
        <v>292005</v>
      </c>
      <c r="D46377" t="s">
        <v>138574</v>
      </c>
      <c r="E46377" t="s">
        <v>233175</v>
      </c>
      <c r="F46377" t="s">
        <v>265990</v>
      </c>
      <c r="G46377">
        <v>2</v>
      </c>
    </row>
    <row r="46378" spans="1:7">
      <c r="A46378" t="s">
        <v>292007</v>
      </c>
      <c r="B46378" t="s">
        <v>138575</v>
      </c>
      <c r="C46378" t="s">
        <v>292005</v>
      </c>
      <c r="D46378" t="s">
        <v>284274</v>
      </c>
      <c r="E46378" t="s">
        <v>233176</v>
      </c>
      <c r="F46378" t="s">
        <v>265990</v>
      </c>
      <c r="G46378">
        <v>2</v>
      </c>
    </row>
    <row r="46379" spans="1:7">
      <c r="A46379" t="s">
        <v>292007</v>
      </c>
      <c r="B46379" t="s">
        <v>138578</v>
      </c>
      <c r="C46379" t="s">
        <v>292005</v>
      </c>
      <c r="D46379" t="s">
        <v>284275</v>
      </c>
      <c r="E46379" t="s">
        <v>233177</v>
      </c>
      <c r="F46379" t="s">
        <v>265990</v>
      </c>
      <c r="G46379">
        <v>2</v>
      </c>
    </row>
    <row r="46380" spans="1:7">
      <c r="A46380" t="s">
        <v>292007</v>
      </c>
      <c r="B46380" t="s">
        <v>138581</v>
      </c>
      <c r="C46380" t="s">
        <v>292005</v>
      </c>
      <c r="D46380" t="s">
        <v>284276</v>
      </c>
      <c r="E46380" t="s">
        <v>233178</v>
      </c>
      <c r="F46380" t="s">
        <v>265990</v>
      </c>
      <c r="G46380">
        <v>2</v>
      </c>
    </row>
    <row r="46381" spans="1:7">
      <c r="A46381" t="s">
        <v>292007</v>
      </c>
      <c r="B46381" t="s">
        <v>138584</v>
      </c>
      <c r="C46381" t="s">
        <v>292005</v>
      </c>
      <c r="D46381" t="s">
        <v>138586</v>
      </c>
      <c r="E46381" t="s">
        <v>233179</v>
      </c>
      <c r="F46381" t="s">
        <v>265990</v>
      </c>
      <c r="G46381">
        <v>2</v>
      </c>
    </row>
    <row r="46382" spans="1:7">
      <c r="A46382" t="s">
        <v>292007</v>
      </c>
      <c r="B46382" t="s">
        <v>138587</v>
      </c>
      <c r="C46382" t="s">
        <v>292005</v>
      </c>
      <c r="D46382" t="s">
        <v>284277</v>
      </c>
      <c r="E46382" t="s">
        <v>233180</v>
      </c>
      <c r="F46382" t="s">
        <v>265990</v>
      </c>
      <c r="G46382">
        <v>2</v>
      </c>
    </row>
    <row r="46383" spans="1:7">
      <c r="A46383" t="s">
        <v>292007</v>
      </c>
      <c r="B46383" t="s">
        <v>138590</v>
      </c>
      <c r="C46383" t="s">
        <v>292005</v>
      </c>
      <c r="D46383" t="s">
        <v>284278</v>
      </c>
      <c r="E46383" t="s">
        <v>233181</v>
      </c>
      <c r="F46383" t="s">
        <v>265990</v>
      </c>
      <c r="G46383">
        <v>2</v>
      </c>
    </row>
    <row r="46384" spans="1:7">
      <c r="A46384" t="s">
        <v>292007</v>
      </c>
      <c r="B46384" t="s">
        <v>138495</v>
      </c>
      <c r="C46384" t="s">
        <v>292005</v>
      </c>
      <c r="D46384" t="s">
        <v>15435</v>
      </c>
      <c r="E46384" t="s">
        <v>203685</v>
      </c>
      <c r="F46384" t="s">
        <v>265990</v>
      </c>
      <c r="G46384">
        <v>2</v>
      </c>
    </row>
    <row r="46385" spans="1:7">
      <c r="A46385" t="s">
        <v>292007</v>
      </c>
      <c r="B46385" t="s">
        <v>138594</v>
      </c>
      <c r="C46385" t="s">
        <v>292005</v>
      </c>
      <c r="D46385" t="s">
        <v>267577</v>
      </c>
      <c r="E46385" t="s">
        <v>204490</v>
      </c>
      <c r="F46385" t="s">
        <v>265990</v>
      </c>
      <c r="G46385">
        <v>2</v>
      </c>
    </row>
    <row r="46386" spans="1:7">
      <c r="A46386" t="s">
        <v>292007</v>
      </c>
      <c r="B46386" t="s">
        <v>138596</v>
      </c>
      <c r="C46386" t="s">
        <v>292005</v>
      </c>
      <c r="D46386" t="s">
        <v>267578</v>
      </c>
      <c r="E46386" t="s">
        <v>204491</v>
      </c>
      <c r="F46386" t="s">
        <v>265990</v>
      </c>
      <c r="G46386">
        <v>2</v>
      </c>
    </row>
    <row r="46387" spans="1:7">
      <c r="A46387" t="s">
        <v>292007</v>
      </c>
      <c r="B46387" t="s">
        <v>138599</v>
      </c>
      <c r="C46387" t="s">
        <v>292005</v>
      </c>
      <c r="D46387" t="s">
        <v>137025</v>
      </c>
      <c r="E46387" t="s">
        <v>232755</v>
      </c>
      <c r="F46387" t="s">
        <v>265990</v>
      </c>
      <c r="G46387">
        <v>2</v>
      </c>
    </row>
    <row r="46388" spans="1:7">
      <c r="A46388" t="s">
        <v>292007</v>
      </c>
      <c r="B46388" t="s">
        <v>138600</v>
      </c>
      <c r="C46388" t="s">
        <v>292005</v>
      </c>
      <c r="D46388" t="s">
        <v>553</v>
      </c>
      <c r="E46388" t="s">
        <v>200390</v>
      </c>
      <c r="F46388" t="s">
        <v>265990</v>
      </c>
      <c r="G46388">
        <v>2</v>
      </c>
    </row>
    <row r="46389" spans="1:7">
      <c r="A46389" t="s">
        <v>292007</v>
      </c>
      <c r="B46389" t="s">
        <v>138604</v>
      </c>
      <c r="C46389" t="s">
        <v>292005</v>
      </c>
      <c r="D46389" t="s">
        <v>11378</v>
      </c>
      <c r="E46389" t="s">
        <v>203654</v>
      </c>
      <c r="F46389" t="s">
        <v>265990</v>
      </c>
      <c r="G46389">
        <v>2</v>
      </c>
    </row>
    <row r="46390" spans="1:7">
      <c r="A46390" t="s">
        <v>292007</v>
      </c>
      <c r="B46390" t="s">
        <v>138607</v>
      </c>
      <c r="C46390" t="s">
        <v>292005</v>
      </c>
      <c r="D46390" t="s">
        <v>284279</v>
      </c>
      <c r="E46390" t="s">
        <v>233182</v>
      </c>
      <c r="F46390" t="s">
        <v>265990</v>
      </c>
      <c r="G46390">
        <v>2</v>
      </c>
    </row>
    <row r="46391" spans="1:7">
      <c r="A46391" t="s">
        <v>292007</v>
      </c>
      <c r="B46391" t="s">
        <v>138610</v>
      </c>
      <c r="C46391" t="s">
        <v>292005</v>
      </c>
      <c r="D46391" t="s">
        <v>10661</v>
      </c>
      <c r="E46391" t="s">
        <v>203550</v>
      </c>
      <c r="F46391" t="s">
        <v>265990</v>
      </c>
      <c r="G46391">
        <v>2</v>
      </c>
    </row>
    <row r="46392" spans="1:7">
      <c r="A46392" t="s">
        <v>292007</v>
      </c>
      <c r="B46392" t="s">
        <v>138612</v>
      </c>
      <c r="C46392" t="s">
        <v>292005</v>
      </c>
      <c r="D46392" t="s">
        <v>2388</v>
      </c>
      <c r="E46392" t="s">
        <v>200986</v>
      </c>
      <c r="F46392" t="s">
        <v>265990</v>
      </c>
      <c r="G46392">
        <v>2</v>
      </c>
    </row>
    <row r="46393" spans="1:7">
      <c r="A46393" t="s">
        <v>292007</v>
      </c>
      <c r="B46393" t="s">
        <v>138605</v>
      </c>
      <c r="C46393" t="s">
        <v>292005</v>
      </c>
      <c r="D46393" t="s">
        <v>11378</v>
      </c>
      <c r="E46393" t="s">
        <v>203654</v>
      </c>
      <c r="F46393" t="s">
        <v>265990</v>
      </c>
      <c r="G46393">
        <v>2</v>
      </c>
    </row>
    <row r="46394" spans="1:7">
      <c r="A46394" t="s">
        <v>292007</v>
      </c>
      <c r="B46394" t="s">
        <v>138614</v>
      </c>
      <c r="C46394" t="s">
        <v>292005</v>
      </c>
      <c r="D46394" t="s">
        <v>267575</v>
      </c>
      <c r="E46394" t="s">
        <v>204488</v>
      </c>
      <c r="F46394" t="s">
        <v>265990</v>
      </c>
      <c r="G46394">
        <v>2</v>
      </c>
    </row>
    <row r="46395" spans="1:7">
      <c r="A46395" t="s">
        <v>292007</v>
      </c>
      <c r="B46395" t="s">
        <v>138616</v>
      </c>
      <c r="C46395" t="s">
        <v>292005</v>
      </c>
      <c r="D46395" t="s">
        <v>553</v>
      </c>
      <c r="E46395" t="s">
        <v>200390</v>
      </c>
      <c r="F46395" t="s">
        <v>265990</v>
      </c>
      <c r="G46395">
        <v>2</v>
      </c>
    </row>
    <row r="46396" spans="1:7">
      <c r="A46396" t="s">
        <v>292007</v>
      </c>
      <c r="B46396" t="s">
        <v>138620</v>
      </c>
      <c r="C46396" t="s">
        <v>292005</v>
      </c>
      <c r="D46396" t="s">
        <v>11553</v>
      </c>
      <c r="E46396" t="s">
        <v>203684</v>
      </c>
      <c r="F46396" t="s">
        <v>265990</v>
      </c>
      <c r="G46396">
        <v>2</v>
      </c>
    </row>
    <row r="46397" spans="1:7">
      <c r="A46397" t="s">
        <v>292007</v>
      </c>
      <c r="B46397" t="s">
        <v>138623</v>
      </c>
      <c r="C46397" t="s">
        <v>292005</v>
      </c>
      <c r="D46397" t="s">
        <v>15435</v>
      </c>
      <c r="E46397" t="s">
        <v>203685</v>
      </c>
      <c r="F46397" t="s">
        <v>265990</v>
      </c>
      <c r="G46397">
        <v>2</v>
      </c>
    </row>
    <row r="46398" spans="1:7">
      <c r="A46398" t="s">
        <v>292007</v>
      </c>
      <c r="B46398" t="s">
        <v>138621</v>
      </c>
      <c r="C46398" t="s">
        <v>292005</v>
      </c>
      <c r="D46398" t="s">
        <v>9524</v>
      </c>
      <c r="E46398" t="s">
        <v>203274</v>
      </c>
      <c r="F46398" t="s">
        <v>265990</v>
      </c>
      <c r="G46398">
        <v>2</v>
      </c>
    </row>
    <row r="46399" spans="1:7">
      <c r="A46399" t="s">
        <v>292007</v>
      </c>
      <c r="B46399" t="s">
        <v>138627</v>
      </c>
      <c r="C46399" t="s">
        <v>292005</v>
      </c>
      <c r="D46399" t="s">
        <v>138628</v>
      </c>
      <c r="E46399" t="s">
        <v>233183</v>
      </c>
      <c r="F46399" t="s">
        <v>265990</v>
      </c>
      <c r="G46399">
        <v>2</v>
      </c>
    </row>
    <row r="46400" spans="1:7">
      <c r="A46400" t="s">
        <v>292007</v>
      </c>
      <c r="B46400" t="s">
        <v>138624</v>
      </c>
      <c r="C46400" t="s">
        <v>292005</v>
      </c>
      <c r="D46400" t="s">
        <v>15435</v>
      </c>
      <c r="E46400" t="s">
        <v>203685</v>
      </c>
      <c r="F46400" t="s">
        <v>265990</v>
      </c>
      <c r="G46400">
        <v>2</v>
      </c>
    </row>
    <row r="46401" spans="1:7">
      <c r="A46401" t="s">
        <v>292007</v>
      </c>
      <c r="B46401" t="s">
        <v>138630</v>
      </c>
      <c r="C46401" t="s">
        <v>292005</v>
      </c>
      <c r="D46401" t="s">
        <v>267577</v>
      </c>
      <c r="E46401" t="s">
        <v>204490</v>
      </c>
      <c r="F46401" t="s">
        <v>265990</v>
      </c>
      <c r="G46401">
        <v>2</v>
      </c>
    </row>
    <row r="46402" spans="1:7">
      <c r="A46402" t="s">
        <v>292007</v>
      </c>
      <c r="B46402" t="s">
        <v>138632</v>
      </c>
      <c r="C46402" t="s">
        <v>292005</v>
      </c>
      <c r="D46402" t="s">
        <v>267578</v>
      </c>
      <c r="E46402" t="s">
        <v>204491</v>
      </c>
      <c r="F46402" t="s">
        <v>265990</v>
      </c>
      <c r="G46402">
        <v>2</v>
      </c>
    </row>
    <row r="46403" spans="1:7">
      <c r="A46403" t="s">
        <v>292007</v>
      </c>
      <c r="B46403" t="s">
        <v>138635</v>
      </c>
      <c r="C46403" t="s">
        <v>292005</v>
      </c>
      <c r="D46403" t="s">
        <v>138636</v>
      </c>
      <c r="E46403" t="s">
        <v>233184</v>
      </c>
      <c r="F46403" t="s">
        <v>265990</v>
      </c>
      <c r="G46403">
        <v>2</v>
      </c>
    </row>
    <row r="46404" spans="1:7">
      <c r="A46404" t="s">
        <v>292007</v>
      </c>
      <c r="B46404" t="s">
        <v>138638</v>
      </c>
      <c r="C46404" t="s">
        <v>292005</v>
      </c>
      <c r="D46404" t="s">
        <v>284280</v>
      </c>
      <c r="E46404" t="s">
        <v>233185</v>
      </c>
      <c r="F46404" t="s">
        <v>265990</v>
      </c>
      <c r="G46404">
        <v>2</v>
      </c>
    </row>
    <row r="46405" spans="1:7">
      <c r="A46405" t="s">
        <v>292007</v>
      </c>
      <c r="B46405" t="s">
        <v>138640</v>
      </c>
      <c r="C46405" t="s">
        <v>292005</v>
      </c>
      <c r="D46405" t="s">
        <v>138642</v>
      </c>
      <c r="E46405" t="s">
        <v>233186</v>
      </c>
      <c r="F46405" t="s">
        <v>265990</v>
      </c>
      <c r="G46405">
        <v>2</v>
      </c>
    </row>
    <row r="46406" spans="1:7">
      <c r="A46406" t="s">
        <v>292007</v>
      </c>
      <c r="B46406" t="s">
        <v>138643</v>
      </c>
      <c r="C46406" t="s">
        <v>292005</v>
      </c>
      <c r="D46406" t="s">
        <v>284281</v>
      </c>
      <c r="E46406" t="s">
        <v>233187</v>
      </c>
      <c r="F46406" t="s">
        <v>265990</v>
      </c>
      <c r="G46406">
        <v>2</v>
      </c>
    </row>
    <row r="46407" spans="1:7">
      <c r="A46407" t="s">
        <v>292007</v>
      </c>
      <c r="B46407" t="s">
        <v>138646</v>
      </c>
      <c r="C46407" t="s">
        <v>292005</v>
      </c>
      <c r="D46407" t="s">
        <v>284282</v>
      </c>
      <c r="E46407" t="s">
        <v>233188</v>
      </c>
      <c r="F46407" t="s">
        <v>265990</v>
      </c>
      <c r="G46407">
        <v>2</v>
      </c>
    </row>
    <row r="46408" spans="1:7">
      <c r="A46408" t="s">
        <v>292007</v>
      </c>
      <c r="B46408" t="s">
        <v>138649</v>
      </c>
      <c r="C46408" t="s">
        <v>292005</v>
      </c>
      <c r="D46408" t="s">
        <v>284283</v>
      </c>
      <c r="E46408" t="s">
        <v>233189</v>
      </c>
      <c r="F46408" t="s">
        <v>265990</v>
      </c>
      <c r="G46408">
        <v>2</v>
      </c>
    </row>
    <row r="46409" spans="1:7">
      <c r="A46409" t="s">
        <v>292007</v>
      </c>
      <c r="B46409" t="s">
        <v>138652</v>
      </c>
      <c r="C46409" t="s">
        <v>292005</v>
      </c>
      <c r="D46409" t="s">
        <v>284284</v>
      </c>
      <c r="E46409" t="s">
        <v>233190</v>
      </c>
      <c r="F46409" t="s">
        <v>265990</v>
      </c>
      <c r="G46409">
        <v>2</v>
      </c>
    </row>
    <row r="46410" spans="1:7">
      <c r="A46410" t="s">
        <v>292007</v>
      </c>
      <c r="B46410" t="s">
        <v>138656</v>
      </c>
      <c r="C46410" t="s">
        <v>292005</v>
      </c>
      <c r="D46410" t="s">
        <v>284285</v>
      </c>
      <c r="E46410" t="s">
        <v>233191</v>
      </c>
      <c r="F46410" t="s">
        <v>265990</v>
      </c>
      <c r="G46410">
        <v>2</v>
      </c>
    </row>
    <row r="46411" spans="1:7">
      <c r="A46411" t="s">
        <v>292007</v>
      </c>
      <c r="B46411" t="s">
        <v>138660</v>
      </c>
      <c r="C46411" t="s">
        <v>292005</v>
      </c>
      <c r="D46411" t="s">
        <v>284286</v>
      </c>
      <c r="E46411" t="s">
        <v>233192</v>
      </c>
      <c r="F46411" t="s">
        <v>265990</v>
      </c>
      <c r="G46411">
        <v>2</v>
      </c>
    </row>
    <row r="46412" spans="1:7">
      <c r="A46412" t="s">
        <v>292007</v>
      </c>
      <c r="B46412" t="s">
        <v>138663</v>
      </c>
      <c r="C46412" t="s">
        <v>292005</v>
      </c>
      <c r="D46412" t="s">
        <v>5785</v>
      </c>
      <c r="E46412" t="s">
        <v>202027</v>
      </c>
      <c r="F46412" t="s">
        <v>265990</v>
      </c>
      <c r="G46412">
        <v>2</v>
      </c>
    </row>
    <row r="46413" spans="1:7">
      <c r="A46413" t="s">
        <v>292007</v>
      </c>
      <c r="B46413" t="s">
        <v>138665</v>
      </c>
      <c r="C46413" t="s">
        <v>292005</v>
      </c>
      <c r="D46413" t="s">
        <v>284287</v>
      </c>
      <c r="E46413" t="s">
        <v>233193</v>
      </c>
      <c r="F46413" t="s">
        <v>265990</v>
      </c>
      <c r="G46413">
        <v>2</v>
      </c>
    </row>
    <row r="46414" spans="1:7">
      <c r="A46414" t="s">
        <v>292007</v>
      </c>
      <c r="B46414" t="s">
        <v>138667</v>
      </c>
      <c r="C46414" t="s">
        <v>292005</v>
      </c>
      <c r="D46414" t="s">
        <v>284288</v>
      </c>
      <c r="E46414" t="s">
        <v>233194</v>
      </c>
      <c r="F46414" t="s">
        <v>265990</v>
      </c>
      <c r="G46414">
        <v>2</v>
      </c>
    </row>
    <row r="46415" spans="1:7">
      <c r="A46415" t="s">
        <v>292007</v>
      </c>
      <c r="B46415" t="s">
        <v>138670</v>
      </c>
      <c r="C46415" t="s">
        <v>292005</v>
      </c>
      <c r="D46415" t="s">
        <v>284289</v>
      </c>
      <c r="E46415" t="s">
        <v>233195</v>
      </c>
      <c r="F46415" t="s">
        <v>265990</v>
      </c>
      <c r="G46415">
        <v>2</v>
      </c>
    </row>
    <row r="46416" spans="1:7">
      <c r="A46416" t="s">
        <v>292007</v>
      </c>
      <c r="B46416" t="s">
        <v>138674</v>
      </c>
      <c r="C46416" t="s">
        <v>292005</v>
      </c>
      <c r="D46416" t="s">
        <v>284290</v>
      </c>
      <c r="E46416" t="s">
        <v>233196</v>
      </c>
      <c r="F46416" t="s">
        <v>265990</v>
      </c>
      <c r="G46416">
        <v>3</v>
      </c>
    </row>
    <row r="46417" spans="1:7">
      <c r="A46417" t="s">
        <v>292007</v>
      </c>
      <c r="B46417" t="s">
        <v>138676</v>
      </c>
      <c r="C46417" t="s">
        <v>292005</v>
      </c>
      <c r="D46417" t="s">
        <v>284291</v>
      </c>
      <c r="E46417" t="s">
        <v>233197</v>
      </c>
      <c r="F46417" t="s">
        <v>265990</v>
      </c>
      <c r="G46417">
        <v>2</v>
      </c>
    </row>
    <row r="46418" spans="1:7">
      <c r="A46418" t="s">
        <v>292007</v>
      </c>
      <c r="B46418" t="s">
        <v>138679</v>
      </c>
      <c r="C46418" t="s">
        <v>292005</v>
      </c>
      <c r="D46418" t="s">
        <v>284292</v>
      </c>
      <c r="E46418" t="s">
        <v>233198</v>
      </c>
      <c r="F46418" t="s">
        <v>265990</v>
      </c>
      <c r="G46418">
        <v>2</v>
      </c>
    </row>
    <row r="46419" spans="1:7">
      <c r="A46419" t="s">
        <v>292007</v>
      </c>
      <c r="B46419" t="s">
        <v>138681</v>
      </c>
      <c r="C46419" t="s">
        <v>292005</v>
      </c>
      <c r="D46419" t="s">
        <v>284293</v>
      </c>
      <c r="E46419" t="s">
        <v>233199</v>
      </c>
      <c r="F46419" t="s">
        <v>265990</v>
      </c>
      <c r="G46419">
        <v>2</v>
      </c>
    </row>
    <row r="46420" spans="1:7">
      <c r="A46420" t="s">
        <v>292007</v>
      </c>
      <c r="B46420" t="s">
        <v>138684</v>
      </c>
      <c r="C46420" t="s">
        <v>292005</v>
      </c>
      <c r="D46420" t="s">
        <v>284294</v>
      </c>
      <c r="E46420" t="s">
        <v>233200</v>
      </c>
      <c r="F46420" t="s">
        <v>265990</v>
      </c>
      <c r="G46420">
        <v>2</v>
      </c>
    </row>
    <row r="46421" spans="1:7">
      <c r="A46421" t="s">
        <v>292007</v>
      </c>
      <c r="B46421" t="s">
        <v>138687</v>
      </c>
      <c r="C46421" t="s">
        <v>292005</v>
      </c>
      <c r="D46421" t="s">
        <v>284295</v>
      </c>
      <c r="E46421" t="s">
        <v>233201</v>
      </c>
      <c r="F46421" t="s">
        <v>265990</v>
      </c>
      <c r="G46421">
        <v>2</v>
      </c>
    </row>
    <row r="46422" spans="1:7">
      <c r="A46422" t="s">
        <v>292007</v>
      </c>
      <c r="B46422" t="s">
        <v>138691</v>
      </c>
      <c r="C46422" t="s">
        <v>292005</v>
      </c>
      <c r="D46422" t="s">
        <v>284296</v>
      </c>
      <c r="E46422" t="s">
        <v>233202</v>
      </c>
      <c r="F46422" t="s">
        <v>265990</v>
      </c>
      <c r="G46422">
        <v>2</v>
      </c>
    </row>
    <row r="46423" spans="1:7">
      <c r="A46423" t="s">
        <v>292007</v>
      </c>
      <c r="B46423" t="s">
        <v>138693</v>
      </c>
      <c r="C46423" t="s">
        <v>292005</v>
      </c>
      <c r="D46423" t="s">
        <v>284297</v>
      </c>
      <c r="E46423" t="s">
        <v>233203</v>
      </c>
      <c r="F46423" t="s">
        <v>265990</v>
      </c>
      <c r="G46423">
        <v>2</v>
      </c>
    </row>
    <row r="46424" spans="1:7">
      <c r="A46424" t="s">
        <v>292007</v>
      </c>
      <c r="B46424" t="s">
        <v>138696</v>
      </c>
      <c r="C46424" t="s">
        <v>292005</v>
      </c>
      <c r="D46424" t="s">
        <v>3090</v>
      </c>
      <c r="E46424" t="s">
        <v>201210</v>
      </c>
      <c r="F46424" t="s">
        <v>265990</v>
      </c>
      <c r="G46424">
        <v>2</v>
      </c>
    </row>
    <row r="46425" spans="1:7">
      <c r="A46425" t="s">
        <v>292007</v>
      </c>
      <c r="B46425" t="s">
        <v>138698</v>
      </c>
      <c r="C46425" t="s">
        <v>292005</v>
      </c>
      <c r="D46425" t="s">
        <v>138700</v>
      </c>
      <c r="E46425" t="s">
        <v>233204</v>
      </c>
      <c r="F46425" t="s">
        <v>265990</v>
      </c>
      <c r="G46425">
        <v>2</v>
      </c>
    </row>
    <row r="46426" spans="1:7">
      <c r="A46426" t="s">
        <v>292007</v>
      </c>
      <c r="B46426" t="s">
        <v>138702</v>
      </c>
      <c r="C46426" t="s">
        <v>292005</v>
      </c>
      <c r="D46426" t="s">
        <v>138703</v>
      </c>
      <c r="E46426" t="s">
        <v>233205</v>
      </c>
      <c r="F46426" t="s">
        <v>265990</v>
      </c>
      <c r="G46426">
        <v>2</v>
      </c>
    </row>
    <row r="46427" spans="1:7">
      <c r="A46427" t="s">
        <v>292007</v>
      </c>
      <c r="B46427" t="s">
        <v>138705</v>
      </c>
      <c r="C46427" t="s">
        <v>292005</v>
      </c>
      <c r="D46427" t="s">
        <v>138706</v>
      </c>
      <c r="E46427" t="s">
        <v>233206</v>
      </c>
      <c r="F46427" t="s">
        <v>265990</v>
      </c>
      <c r="G46427">
        <v>2</v>
      </c>
    </row>
    <row r="46428" spans="1:7">
      <c r="A46428" t="s">
        <v>292007</v>
      </c>
      <c r="B46428" t="s">
        <v>138707</v>
      </c>
      <c r="C46428" t="s">
        <v>292005</v>
      </c>
      <c r="D46428" t="s">
        <v>284298</v>
      </c>
      <c r="E46428" t="s">
        <v>233207</v>
      </c>
      <c r="F46428" t="s">
        <v>265990</v>
      </c>
      <c r="G46428">
        <v>2</v>
      </c>
    </row>
    <row r="46429" spans="1:7">
      <c r="A46429" t="s">
        <v>292007</v>
      </c>
      <c r="B46429" t="s">
        <v>138710</v>
      </c>
      <c r="C46429" t="s">
        <v>292005</v>
      </c>
      <c r="D46429" t="s">
        <v>284299</v>
      </c>
      <c r="E46429" t="s">
        <v>233208</v>
      </c>
      <c r="F46429" t="s">
        <v>265990</v>
      </c>
      <c r="G46429">
        <v>2</v>
      </c>
    </row>
    <row r="46430" spans="1:7">
      <c r="A46430" t="s">
        <v>292007</v>
      </c>
      <c r="B46430" t="s">
        <v>138713</v>
      </c>
      <c r="C46430" t="s">
        <v>292005</v>
      </c>
      <c r="D46430" t="s">
        <v>2388</v>
      </c>
      <c r="E46430" t="s">
        <v>200986</v>
      </c>
      <c r="F46430" t="s">
        <v>265990</v>
      </c>
      <c r="G46430">
        <v>2</v>
      </c>
    </row>
    <row r="46431" spans="1:7">
      <c r="A46431" t="s">
        <v>292007</v>
      </c>
      <c r="B46431" t="s">
        <v>138715</v>
      </c>
      <c r="C46431" t="s">
        <v>292005</v>
      </c>
      <c r="D46431" t="s">
        <v>284300</v>
      </c>
      <c r="E46431" t="s">
        <v>233209</v>
      </c>
      <c r="F46431" t="s">
        <v>265990</v>
      </c>
      <c r="G46431">
        <v>2</v>
      </c>
    </row>
    <row r="46432" spans="1:7">
      <c r="A46432" t="s">
        <v>292007</v>
      </c>
      <c r="B46432" t="s">
        <v>138719</v>
      </c>
      <c r="C46432" t="s">
        <v>292005</v>
      </c>
      <c r="D46432" t="s">
        <v>138720</v>
      </c>
      <c r="E46432" t="s">
        <v>233210</v>
      </c>
      <c r="F46432" t="s">
        <v>265990</v>
      </c>
      <c r="G46432">
        <v>2</v>
      </c>
    </row>
    <row r="46433" spans="1:7">
      <c r="A46433" t="s">
        <v>292007</v>
      </c>
      <c r="B46433" t="s">
        <v>138721</v>
      </c>
      <c r="C46433" t="s">
        <v>292005</v>
      </c>
      <c r="D46433" t="s">
        <v>138723</v>
      </c>
      <c r="E46433" t="s">
        <v>233211</v>
      </c>
      <c r="F46433" t="s">
        <v>265990</v>
      </c>
      <c r="G46433">
        <v>2</v>
      </c>
    </row>
    <row r="46434" spans="1:7">
      <c r="A46434" t="s">
        <v>292007</v>
      </c>
      <c r="B46434" t="s">
        <v>138725</v>
      </c>
      <c r="C46434" t="s">
        <v>292005</v>
      </c>
      <c r="D46434" t="s">
        <v>284301</v>
      </c>
      <c r="E46434" t="s">
        <v>233212</v>
      </c>
      <c r="F46434" t="s">
        <v>265990</v>
      </c>
      <c r="G46434">
        <v>3</v>
      </c>
    </row>
    <row r="46435" spans="1:7">
      <c r="A46435" t="s">
        <v>292007</v>
      </c>
      <c r="B46435" t="s">
        <v>138728</v>
      </c>
      <c r="C46435" t="s">
        <v>292005</v>
      </c>
      <c r="D46435" t="s">
        <v>138731</v>
      </c>
      <c r="E46435" t="s">
        <v>233213</v>
      </c>
      <c r="F46435" t="s">
        <v>265990</v>
      </c>
      <c r="G46435">
        <v>2</v>
      </c>
    </row>
    <row r="46436" spans="1:7">
      <c r="A46436" t="s">
        <v>292007</v>
      </c>
      <c r="B46436" t="s">
        <v>138732</v>
      </c>
      <c r="C46436" t="s">
        <v>292005</v>
      </c>
      <c r="D46436" t="s">
        <v>284302</v>
      </c>
      <c r="E46436" t="s">
        <v>233214</v>
      </c>
      <c r="F46436" t="s">
        <v>265990</v>
      </c>
      <c r="G46436">
        <v>2</v>
      </c>
    </row>
    <row r="46437" spans="1:7">
      <c r="A46437" t="s">
        <v>292007</v>
      </c>
      <c r="B46437" t="s">
        <v>138724</v>
      </c>
      <c r="C46437" t="s">
        <v>292005</v>
      </c>
      <c r="D46437" t="s">
        <v>284303</v>
      </c>
      <c r="E46437" t="s">
        <v>233215</v>
      </c>
      <c r="F46437" t="s">
        <v>265990</v>
      </c>
      <c r="G46437">
        <v>2</v>
      </c>
    </row>
    <row r="46438" spans="1:7">
      <c r="A46438" t="s">
        <v>292007</v>
      </c>
      <c r="B46438" t="s">
        <v>138738</v>
      </c>
      <c r="C46438" t="s">
        <v>292005</v>
      </c>
      <c r="D46438" t="s">
        <v>138739</v>
      </c>
      <c r="E46438" t="s">
        <v>233216</v>
      </c>
      <c r="F46438" t="s">
        <v>265990</v>
      </c>
      <c r="G46438">
        <v>2</v>
      </c>
    </row>
    <row r="46439" spans="1:7">
      <c r="A46439" t="s">
        <v>292007</v>
      </c>
      <c r="B46439" t="s">
        <v>138740</v>
      </c>
      <c r="C46439" t="s">
        <v>292005</v>
      </c>
      <c r="D46439" t="s">
        <v>284304</v>
      </c>
      <c r="E46439" t="s">
        <v>233217</v>
      </c>
      <c r="F46439" t="s">
        <v>265990</v>
      </c>
      <c r="G46439">
        <v>2</v>
      </c>
    </row>
    <row r="46440" spans="1:7">
      <c r="A46440" t="s">
        <v>292007</v>
      </c>
      <c r="B46440" t="s">
        <v>138744</v>
      </c>
      <c r="C46440" t="s">
        <v>292005</v>
      </c>
      <c r="D46440" t="s">
        <v>284305</v>
      </c>
      <c r="E46440" t="s">
        <v>233218</v>
      </c>
      <c r="F46440" t="s">
        <v>265990</v>
      </c>
      <c r="G46440">
        <v>2</v>
      </c>
    </row>
    <row r="46441" spans="1:7">
      <c r="A46441" t="s">
        <v>292007</v>
      </c>
      <c r="B46441" t="s">
        <v>138748</v>
      </c>
      <c r="C46441" t="s">
        <v>292005</v>
      </c>
      <c r="D46441" t="s">
        <v>553</v>
      </c>
      <c r="E46441" t="s">
        <v>200390</v>
      </c>
      <c r="F46441" t="s">
        <v>265990</v>
      </c>
      <c r="G46441">
        <v>2</v>
      </c>
    </row>
    <row r="46442" spans="1:7">
      <c r="A46442" t="s">
        <v>292007</v>
      </c>
      <c r="B46442" t="s">
        <v>138743</v>
      </c>
      <c r="C46442" t="s">
        <v>292005</v>
      </c>
      <c r="D46442" t="s">
        <v>284306</v>
      </c>
      <c r="E46442" t="s">
        <v>233219</v>
      </c>
      <c r="F46442" t="s">
        <v>265990</v>
      </c>
      <c r="G46442">
        <v>2</v>
      </c>
    </row>
    <row r="46443" spans="1:7">
      <c r="A46443" t="s">
        <v>292007</v>
      </c>
      <c r="B46443" t="s">
        <v>138754</v>
      </c>
      <c r="C46443" t="s">
        <v>292005</v>
      </c>
      <c r="D46443" t="s">
        <v>138755</v>
      </c>
      <c r="E46443" t="s">
        <v>233220</v>
      </c>
      <c r="F46443" t="s">
        <v>265990</v>
      </c>
      <c r="G46443">
        <v>2</v>
      </c>
    </row>
    <row r="46444" spans="1:7">
      <c r="A46444" t="s">
        <v>292007</v>
      </c>
      <c r="B46444" t="s">
        <v>138756</v>
      </c>
      <c r="C46444" t="s">
        <v>292005</v>
      </c>
      <c r="D46444" t="s">
        <v>138758</v>
      </c>
      <c r="E46444" t="s">
        <v>233221</v>
      </c>
      <c r="F46444" t="s">
        <v>265990</v>
      </c>
      <c r="G46444">
        <v>2</v>
      </c>
    </row>
    <row r="46445" spans="1:7">
      <c r="A46445" t="s">
        <v>292007</v>
      </c>
      <c r="B46445" t="s">
        <v>138760</v>
      </c>
      <c r="C46445" t="s">
        <v>292005</v>
      </c>
      <c r="D46445" t="s">
        <v>284307</v>
      </c>
      <c r="E46445" t="s">
        <v>233222</v>
      </c>
      <c r="F46445" t="s">
        <v>265990</v>
      </c>
      <c r="G46445">
        <v>2</v>
      </c>
    </row>
    <row r="46446" spans="1:7">
      <c r="A46446" t="s">
        <v>292007</v>
      </c>
      <c r="B46446" t="s">
        <v>138764</v>
      </c>
      <c r="C46446" t="s">
        <v>292005</v>
      </c>
      <c r="D46446" t="s">
        <v>138768</v>
      </c>
      <c r="E46446" t="s">
        <v>233223</v>
      </c>
      <c r="F46446" t="s">
        <v>265990</v>
      </c>
      <c r="G46446">
        <v>2</v>
      </c>
    </row>
    <row r="46447" spans="1:7">
      <c r="A46447" t="s">
        <v>292007</v>
      </c>
      <c r="B46447" t="s">
        <v>138765</v>
      </c>
      <c r="C46447" t="s">
        <v>292005</v>
      </c>
      <c r="D46447" t="s">
        <v>284308</v>
      </c>
      <c r="E46447" t="s">
        <v>233224</v>
      </c>
      <c r="F46447" t="s">
        <v>265990</v>
      </c>
      <c r="G46447">
        <v>2</v>
      </c>
    </row>
    <row r="46448" spans="1:7">
      <c r="A46448" t="s">
        <v>292007</v>
      </c>
      <c r="B46448" t="s">
        <v>138771</v>
      </c>
      <c r="C46448" t="s">
        <v>292005</v>
      </c>
      <c r="D46448" t="s">
        <v>284309</v>
      </c>
      <c r="E46448" t="s">
        <v>233225</v>
      </c>
      <c r="F46448" t="s">
        <v>265990</v>
      </c>
      <c r="G46448">
        <v>2</v>
      </c>
    </row>
    <row r="46449" spans="1:7">
      <c r="A46449" t="s">
        <v>292007</v>
      </c>
      <c r="B46449" t="s">
        <v>138759</v>
      </c>
      <c r="C46449" t="s">
        <v>292005</v>
      </c>
      <c r="D46449" t="s">
        <v>284310</v>
      </c>
      <c r="E46449" t="s">
        <v>233226</v>
      </c>
      <c r="F46449" t="s">
        <v>265990</v>
      </c>
      <c r="G46449">
        <v>2</v>
      </c>
    </row>
    <row r="46450" spans="1:7">
      <c r="A46450" t="s">
        <v>292007</v>
      </c>
      <c r="B46450" t="s">
        <v>138777</v>
      </c>
      <c r="C46450" t="s">
        <v>292005</v>
      </c>
      <c r="D46450" t="s">
        <v>284311</v>
      </c>
      <c r="E46450" t="s">
        <v>233227</v>
      </c>
      <c r="F46450" t="s">
        <v>265990</v>
      </c>
      <c r="G46450">
        <v>2</v>
      </c>
    </row>
    <row r="46451" spans="1:7">
      <c r="A46451" t="s">
        <v>292007</v>
      </c>
      <c r="B46451" t="s">
        <v>138781</v>
      </c>
      <c r="C46451" t="s">
        <v>292005</v>
      </c>
      <c r="D46451" t="s">
        <v>22478</v>
      </c>
      <c r="E46451" t="s">
        <v>205250</v>
      </c>
      <c r="F46451" t="s">
        <v>265990</v>
      </c>
      <c r="G46451">
        <v>2</v>
      </c>
    </row>
    <row r="46452" spans="1:7">
      <c r="A46452" t="s">
        <v>292007</v>
      </c>
      <c r="B46452" t="s">
        <v>138783</v>
      </c>
      <c r="C46452" t="s">
        <v>292005</v>
      </c>
      <c r="D46452" t="s">
        <v>284312</v>
      </c>
      <c r="E46452" t="s">
        <v>233228</v>
      </c>
      <c r="F46452" t="s">
        <v>265990</v>
      </c>
      <c r="G46452">
        <v>2</v>
      </c>
    </row>
    <row r="46453" spans="1:7">
      <c r="A46453" t="s">
        <v>292007</v>
      </c>
      <c r="B46453" t="s">
        <v>138786</v>
      </c>
      <c r="C46453" t="s">
        <v>292005</v>
      </c>
      <c r="D46453" t="s">
        <v>553</v>
      </c>
      <c r="E46453" t="s">
        <v>200390</v>
      </c>
      <c r="F46453" t="s">
        <v>265990</v>
      </c>
      <c r="G46453">
        <v>2</v>
      </c>
    </row>
    <row r="46454" spans="1:7">
      <c r="A46454" t="s">
        <v>292007</v>
      </c>
      <c r="B46454" t="s">
        <v>138789</v>
      </c>
      <c r="C46454" t="s">
        <v>292005</v>
      </c>
      <c r="D46454" t="s">
        <v>138792</v>
      </c>
      <c r="E46454" t="s">
        <v>233229</v>
      </c>
      <c r="F46454" t="s">
        <v>265990</v>
      </c>
      <c r="G46454">
        <v>2</v>
      </c>
    </row>
    <row r="46455" spans="1:7">
      <c r="A46455" t="s">
        <v>292007</v>
      </c>
      <c r="B46455" t="s">
        <v>138793</v>
      </c>
      <c r="C46455" t="s">
        <v>292005</v>
      </c>
      <c r="D46455" t="s">
        <v>284313</v>
      </c>
      <c r="E46455" t="s">
        <v>233230</v>
      </c>
      <c r="F46455" t="s">
        <v>265990</v>
      </c>
      <c r="G46455">
        <v>2</v>
      </c>
    </row>
    <row r="46456" spans="1:7">
      <c r="A46456" t="s">
        <v>292007</v>
      </c>
      <c r="B46456" t="s">
        <v>138796</v>
      </c>
      <c r="C46456" t="s">
        <v>292005</v>
      </c>
      <c r="D46456" t="s">
        <v>553</v>
      </c>
      <c r="E46456" t="s">
        <v>200390</v>
      </c>
      <c r="F46456" t="s">
        <v>265990</v>
      </c>
      <c r="G46456">
        <v>2</v>
      </c>
    </row>
    <row r="46457" spans="1:7">
      <c r="A46457" t="s">
        <v>292007</v>
      </c>
      <c r="B46457" t="s">
        <v>138798</v>
      </c>
      <c r="C46457" t="s">
        <v>292005</v>
      </c>
      <c r="D46457" t="s">
        <v>284314</v>
      </c>
      <c r="E46457" t="s">
        <v>233231</v>
      </c>
      <c r="F46457" t="s">
        <v>265990</v>
      </c>
      <c r="G46457">
        <v>2</v>
      </c>
    </row>
    <row r="46458" spans="1:7">
      <c r="A46458" t="s">
        <v>292007</v>
      </c>
      <c r="B46458" t="s">
        <v>138801</v>
      </c>
      <c r="C46458" t="s">
        <v>292005</v>
      </c>
      <c r="D46458" t="s">
        <v>138803</v>
      </c>
      <c r="E46458" t="s">
        <v>233232</v>
      </c>
      <c r="F46458" t="s">
        <v>265990</v>
      </c>
      <c r="G46458">
        <v>2</v>
      </c>
    </row>
    <row r="46459" spans="1:7">
      <c r="A46459" t="s">
        <v>292007</v>
      </c>
      <c r="B46459" t="s">
        <v>138804</v>
      </c>
      <c r="C46459" t="s">
        <v>292005</v>
      </c>
      <c r="D46459" t="s">
        <v>138806</v>
      </c>
      <c r="E46459" t="s">
        <v>233233</v>
      </c>
      <c r="F46459" t="s">
        <v>265990</v>
      </c>
      <c r="G46459">
        <v>2</v>
      </c>
    </row>
    <row r="46460" spans="1:7">
      <c r="A46460" t="s">
        <v>292007</v>
      </c>
      <c r="B46460" t="s">
        <v>138808</v>
      </c>
      <c r="C46460" t="s">
        <v>292005</v>
      </c>
      <c r="D46460" t="s">
        <v>284315</v>
      </c>
      <c r="E46460" t="s">
        <v>233234</v>
      </c>
      <c r="F46460" t="s">
        <v>265990</v>
      </c>
      <c r="G46460">
        <v>2</v>
      </c>
    </row>
    <row r="46461" spans="1:7">
      <c r="A46461" t="s">
        <v>292007</v>
      </c>
      <c r="B46461" t="s">
        <v>138814</v>
      </c>
      <c r="C46461" t="s">
        <v>292005</v>
      </c>
      <c r="D46461" t="s">
        <v>138815</v>
      </c>
      <c r="E46461" t="s">
        <v>233235</v>
      </c>
      <c r="F46461" t="s">
        <v>265990</v>
      </c>
      <c r="G46461">
        <v>2</v>
      </c>
    </row>
    <row r="46462" spans="1:7">
      <c r="A46462" t="s">
        <v>292007</v>
      </c>
      <c r="B46462" t="s">
        <v>138811</v>
      </c>
      <c r="C46462" t="s">
        <v>292005</v>
      </c>
      <c r="D46462" t="s">
        <v>284316</v>
      </c>
      <c r="E46462" t="s">
        <v>233236</v>
      </c>
      <c r="F46462" t="s">
        <v>265990</v>
      </c>
      <c r="G46462">
        <v>3</v>
      </c>
    </row>
    <row r="46463" spans="1:7">
      <c r="A46463" t="s">
        <v>292007</v>
      </c>
      <c r="B46463" t="s">
        <v>138810</v>
      </c>
      <c r="C46463" t="s">
        <v>292005</v>
      </c>
      <c r="D46463" t="s">
        <v>138820</v>
      </c>
      <c r="E46463" t="s">
        <v>233237</v>
      </c>
      <c r="F46463" t="s">
        <v>265990</v>
      </c>
      <c r="G46463">
        <v>2</v>
      </c>
    </row>
    <row r="46464" spans="1:7">
      <c r="A46464" t="s">
        <v>292007</v>
      </c>
      <c r="B46464" t="s">
        <v>138821</v>
      </c>
      <c r="C46464" t="s">
        <v>292005</v>
      </c>
      <c r="D46464" t="s">
        <v>284317</v>
      </c>
      <c r="E46464" t="s">
        <v>233238</v>
      </c>
      <c r="F46464" t="s">
        <v>265990</v>
      </c>
      <c r="G46464">
        <v>3</v>
      </c>
    </row>
    <row r="46465" spans="1:7">
      <c r="A46465" t="s">
        <v>292007</v>
      </c>
      <c r="B46465" t="s">
        <v>138824</v>
      </c>
      <c r="C46465" t="s">
        <v>292005</v>
      </c>
      <c r="D46465" t="s">
        <v>284318</v>
      </c>
      <c r="E46465" t="s">
        <v>233239</v>
      </c>
      <c r="F46465" t="s">
        <v>265990</v>
      </c>
      <c r="G46465">
        <v>3</v>
      </c>
    </row>
    <row r="46466" spans="1:7">
      <c r="A46466" t="s">
        <v>292007</v>
      </c>
      <c r="B46466" t="s">
        <v>138825</v>
      </c>
      <c r="C46466" t="s">
        <v>292005</v>
      </c>
      <c r="D46466" t="s">
        <v>31863</v>
      </c>
      <c r="E46466" t="s">
        <v>207718</v>
      </c>
      <c r="F46466" t="s">
        <v>265990</v>
      </c>
      <c r="G46466">
        <v>2</v>
      </c>
    </row>
    <row r="46467" spans="1:7">
      <c r="A46467" t="s">
        <v>292007</v>
      </c>
      <c r="B46467" t="s">
        <v>138827</v>
      </c>
      <c r="C46467" t="s">
        <v>292005</v>
      </c>
      <c r="D46467" t="s">
        <v>284319</v>
      </c>
      <c r="E46467" t="s">
        <v>233240</v>
      </c>
      <c r="F46467" t="s">
        <v>265990</v>
      </c>
      <c r="G46467">
        <v>2</v>
      </c>
    </row>
    <row r="46468" spans="1:7">
      <c r="A46468" t="s">
        <v>292007</v>
      </c>
      <c r="B46468" t="s">
        <v>138831</v>
      </c>
      <c r="C46468" t="s">
        <v>292005</v>
      </c>
      <c r="D46468" t="s">
        <v>138832</v>
      </c>
      <c r="E46468" t="s">
        <v>233241</v>
      </c>
      <c r="F46468" t="s">
        <v>265990</v>
      </c>
      <c r="G46468">
        <v>2</v>
      </c>
    </row>
    <row r="46469" spans="1:7">
      <c r="A46469" t="s">
        <v>292007</v>
      </c>
      <c r="B46469" t="s">
        <v>138833</v>
      </c>
      <c r="C46469" t="s">
        <v>292005</v>
      </c>
      <c r="D46469" t="s">
        <v>284320</v>
      </c>
      <c r="E46469" t="s">
        <v>233242</v>
      </c>
      <c r="F46469" t="s">
        <v>265990</v>
      </c>
      <c r="G46469">
        <v>2</v>
      </c>
    </row>
    <row r="46470" spans="1:7">
      <c r="A46470" t="s">
        <v>292007</v>
      </c>
      <c r="B46470" t="s">
        <v>138837</v>
      </c>
      <c r="C46470" t="s">
        <v>292005</v>
      </c>
      <c r="D46470" t="s">
        <v>138839</v>
      </c>
      <c r="E46470" t="s">
        <v>233243</v>
      </c>
      <c r="F46470" t="s">
        <v>265990</v>
      </c>
      <c r="G46470">
        <v>2</v>
      </c>
    </row>
    <row r="46471" spans="1:7">
      <c r="A46471" t="s">
        <v>292007</v>
      </c>
      <c r="B46471" t="s">
        <v>138840</v>
      </c>
      <c r="C46471" t="s">
        <v>292005</v>
      </c>
      <c r="D46471" t="s">
        <v>138842</v>
      </c>
      <c r="E46471" t="s">
        <v>233244</v>
      </c>
      <c r="F46471" t="s">
        <v>265990</v>
      </c>
      <c r="G46471">
        <v>2</v>
      </c>
    </row>
    <row r="46472" spans="1:7">
      <c r="A46472" t="s">
        <v>292007</v>
      </c>
      <c r="B46472" t="s">
        <v>138844</v>
      </c>
      <c r="C46472" t="s">
        <v>292005</v>
      </c>
      <c r="D46472" t="s">
        <v>138846</v>
      </c>
      <c r="E46472" t="s">
        <v>233245</v>
      </c>
      <c r="F46472" t="s">
        <v>265990</v>
      </c>
      <c r="G46472">
        <v>2</v>
      </c>
    </row>
    <row r="46473" spans="1:7">
      <c r="A46473" t="s">
        <v>292007</v>
      </c>
      <c r="B46473" t="s">
        <v>138847</v>
      </c>
      <c r="C46473" t="s">
        <v>292005</v>
      </c>
      <c r="D46473" t="s">
        <v>284321</v>
      </c>
      <c r="E46473" t="s">
        <v>233246</v>
      </c>
      <c r="F46473" t="s">
        <v>265990</v>
      </c>
      <c r="G46473">
        <v>2</v>
      </c>
    </row>
    <row r="46474" spans="1:7">
      <c r="A46474" t="s">
        <v>292007</v>
      </c>
      <c r="B46474" t="s">
        <v>138851</v>
      </c>
      <c r="C46474" t="s">
        <v>292005</v>
      </c>
      <c r="D46474" t="s">
        <v>138852</v>
      </c>
      <c r="E46474" t="s">
        <v>233247</v>
      </c>
      <c r="F46474" t="s">
        <v>265990</v>
      </c>
      <c r="G46474">
        <v>2</v>
      </c>
    </row>
    <row r="46475" spans="1:7">
      <c r="A46475" t="s">
        <v>292007</v>
      </c>
      <c r="B46475" t="s">
        <v>138853</v>
      </c>
      <c r="C46475" t="s">
        <v>292005</v>
      </c>
      <c r="D46475" t="s">
        <v>284322</v>
      </c>
      <c r="E46475" t="s">
        <v>233248</v>
      </c>
      <c r="F46475" t="s">
        <v>265990</v>
      </c>
      <c r="G46475">
        <v>3</v>
      </c>
    </row>
    <row r="46476" spans="1:7">
      <c r="A46476" t="s">
        <v>292007</v>
      </c>
      <c r="B46476" t="s">
        <v>138855</v>
      </c>
      <c r="C46476" t="s">
        <v>292005</v>
      </c>
      <c r="D46476" t="s">
        <v>284323</v>
      </c>
      <c r="E46476" t="s">
        <v>233249</v>
      </c>
      <c r="F46476" t="s">
        <v>265990</v>
      </c>
      <c r="G46476">
        <v>3</v>
      </c>
    </row>
    <row r="46477" spans="1:7">
      <c r="A46477" t="s">
        <v>292007</v>
      </c>
      <c r="B46477" t="s">
        <v>138858</v>
      </c>
      <c r="C46477" t="s">
        <v>292005</v>
      </c>
      <c r="D46477" t="s">
        <v>138859</v>
      </c>
      <c r="E46477" t="s">
        <v>233250</v>
      </c>
      <c r="F46477" t="s">
        <v>265990</v>
      </c>
      <c r="G46477">
        <v>2</v>
      </c>
    </row>
    <row r="46478" spans="1:7">
      <c r="A46478" t="s">
        <v>292007</v>
      </c>
      <c r="B46478" t="s">
        <v>138861</v>
      </c>
      <c r="C46478" t="s">
        <v>292005</v>
      </c>
      <c r="D46478" t="s">
        <v>251315</v>
      </c>
      <c r="E46478" t="s">
        <v>233251</v>
      </c>
      <c r="F46478" t="s">
        <v>265990</v>
      </c>
      <c r="G46478">
        <v>3</v>
      </c>
    </row>
    <row r="46479" spans="1:7">
      <c r="A46479" t="s">
        <v>292007</v>
      </c>
      <c r="B46479" t="s">
        <v>138864</v>
      </c>
      <c r="C46479" t="s">
        <v>292005</v>
      </c>
      <c r="D46479" t="s">
        <v>138865</v>
      </c>
      <c r="E46479" t="s">
        <v>233252</v>
      </c>
      <c r="F46479" t="s">
        <v>265990</v>
      </c>
      <c r="G46479">
        <v>2</v>
      </c>
    </row>
    <row r="46480" spans="1:7">
      <c r="A46480" t="s">
        <v>292007</v>
      </c>
      <c r="B46480" t="s">
        <v>138868</v>
      </c>
      <c r="C46480" t="s">
        <v>292005</v>
      </c>
      <c r="D46480" t="s">
        <v>138869</v>
      </c>
      <c r="E46480" t="s">
        <v>233253</v>
      </c>
      <c r="F46480" t="s">
        <v>265990</v>
      </c>
      <c r="G46480">
        <v>2</v>
      </c>
    </row>
    <row r="46481" spans="1:7">
      <c r="A46481" t="s">
        <v>292007</v>
      </c>
      <c r="B46481" t="s">
        <v>138872</v>
      </c>
      <c r="C46481" t="s">
        <v>292005</v>
      </c>
      <c r="D46481" t="s">
        <v>138873</v>
      </c>
      <c r="E46481" t="s">
        <v>233254</v>
      </c>
      <c r="F46481" t="s">
        <v>265990</v>
      </c>
      <c r="G46481">
        <v>2</v>
      </c>
    </row>
    <row r="46482" spans="1:7">
      <c r="A46482" t="s">
        <v>292007</v>
      </c>
      <c r="B46482" t="s">
        <v>138866</v>
      </c>
      <c r="C46482" t="s">
        <v>292005</v>
      </c>
      <c r="D46482" t="s">
        <v>138865</v>
      </c>
      <c r="E46482" t="s">
        <v>233252</v>
      </c>
      <c r="F46482" t="s">
        <v>265990</v>
      </c>
      <c r="G46482">
        <v>2</v>
      </c>
    </row>
    <row r="46483" spans="1:7">
      <c r="A46483" t="s">
        <v>292007</v>
      </c>
      <c r="B46483" t="s">
        <v>138876</v>
      </c>
      <c r="C46483" t="s">
        <v>292005</v>
      </c>
      <c r="D46483" t="s">
        <v>251316</v>
      </c>
      <c r="E46483" t="s">
        <v>233255</v>
      </c>
      <c r="F46483" t="s">
        <v>265990</v>
      </c>
      <c r="G46483">
        <v>3</v>
      </c>
    </row>
    <row r="46484" spans="1:7">
      <c r="A46484" t="s">
        <v>292007</v>
      </c>
      <c r="B46484" t="s">
        <v>138879</v>
      </c>
      <c r="C46484" t="s">
        <v>292005</v>
      </c>
      <c r="D46484" t="s">
        <v>138880</v>
      </c>
      <c r="E46484" t="s">
        <v>233256</v>
      </c>
      <c r="F46484" t="s">
        <v>265990</v>
      </c>
      <c r="G46484">
        <v>2</v>
      </c>
    </row>
    <row r="46485" spans="1:7">
      <c r="A46485" t="s">
        <v>292007</v>
      </c>
      <c r="B46485" t="s">
        <v>138882</v>
      </c>
      <c r="C46485" t="s">
        <v>292005</v>
      </c>
      <c r="D46485" t="s">
        <v>138883</v>
      </c>
      <c r="E46485" t="s">
        <v>212634</v>
      </c>
      <c r="F46485" t="s">
        <v>265990</v>
      </c>
      <c r="G46485">
        <v>2</v>
      </c>
    </row>
    <row r="46486" spans="1:7">
      <c r="A46486" t="s">
        <v>292007</v>
      </c>
      <c r="B46486" t="s">
        <v>138870</v>
      </c>
      <c r="C46486" t="s">
        <v>292005</v>
      </c>
      <c r="D46486" t="s">
        <v>138869</v>
      </c>
      <c r="E46486" t="s">
        <v>233253</v>
      </c>
      <c r="F46486" t="s">
        <v>265990</v>
      </c>
      <c r="G46486">
        <v>2</v>
      </c>
    </row>
    <row r="46487" spans="1:7">
      <c r="A46487" t="s">
        <v>292007</v>
      </c>
      <c r="B46487" t="s">
        <v>138885</v>
      </c>
      <c r="C46487" t="s">
        <v>292005</v>
      </c>
      <c r="D46487" t="s">
        <v>284324</v>
      </c>
      <c r="E46487" t="s">
        <v>233257</v>
      </c>
      <c r="F46487" t="s">
        <v>265990</v>
      </c>
      <c r="G46487">
        <v>2</v>
      </c>
    </row>
    <row r="46488" spans="1:7">
      <c r="A46488" t="s">
        <v>292007</v>
      </c>
      <c r="B46488" t="s">
        <v>138888</v>
      </c>
      <c r="C46488" t="s">
        <v>292005</v>
      </c>
      <c r="D46488" t="s">
        <v>138880</v>
      </c>
      <c r="E46488" t="s">
        <v>233256</v>
      </c>
      <c r="F46488" t="s">
        <v>265990</v>
      </c>
      <c r="G46488">
        <v>2</v>
      </c>
    </row>
    <row r="46489" spans="1:7">
      <c r="A46489" t="s">
        <v>292007</v>
      </c>
      <c r="B46489" t="s">
        <v>138890</v>
      </c>
      <c r="C46489" t="s">
        <v>292005</v>
      </c>
      <c r="D46489" t="s">
        <v>553</v>
      </c>
      <c r="E46489" t="s">
        <v>200390</v>
      </c>
      <c r="F46489" t="s">
        <v>265990</v>
      </c>
      <c r="G46489">
        <v>2</v>
      </c>
    </row>
    <row r="46490" spans="1:7">
      <c r="A46490" t="s">
        <v>292007</v>
      </c>
      <c r="B46490" t="s">
        <v>138874</v>
      </c>
      <c r="C46490" t="s">
        <v>292005</v>
      </c>
      <c r="D46490" t="s">
        <v>251317</v>
      </c>
      <c r="E46490" t="s">
        <v>233258</v>
      </c>
      <c r="F46490" t="s">
        <v>265990</v>
      </c>
      <c r="G46490">
        <v>3</v>
      </c>
    </row>
    <row r="46491" spans="1:7">
      <c r="A46491" t="s">
        <v>292007</v>
      </c>
      <c r="B46491" t="s">
        <v>138893</v>
      </c>
      <c r="C46491" t="s">
        <v>292005</v>
      </c>
      <c r="D46491" t="s">
        <v>284325</v>
      </c>
      <c r="E46491" t="s">
        <v>233259</v>
      </c>
      <c r="F46491" t="s">
        <v>265990</v>
      </c>
      <c r="G46491">
        <v>2</v>
      </c>
    </row>
    <row r="46492" spans="1:7">
      <c r="A46492" t="s">
        <v>292007</v>
      </c>
      <c r="B46492" t="s">
        <v>138896</v>
      </c>
      <c r="C46492" t="s">
        <v>292005</v>
      </c>
      <c r="D46492" t="s">
        <v>284326</v>
      </c>
      <c r="E46492" t="s">
        <v>233260</v>
      </c>
      <c r="F46492" t="s">
        <v>265990</v>
      </c>
      <c r="G46492">
        <v>2</v>
      </c>
    </row>
    <row r="46493" spans="1:7">
      <c r="A46493" t="s">
        <v>292007</v>
      </c>
      <c r="B46493" t="s">
        <v>138899</v>
      </c>
      <c r="C46493" t="s">
        <v>292005</v>
      </c>
      <c r="D46493" t="s">
        <v>138900</v>
      </c>
      <c r="E46493" t="s">
        <v>233261</v>
      </c>
      <c r="F46493" t="s">
        <v>265990</v>
      </c>
      <c r="G46493">
        <v>2</v>
      </c>
    </row>
    <row r="46494" spans="1:7">
      <c r="A46494" t="s">
        <v>292007</v>
      </c>
      <c r="B46494" t="s">
        <v>138901</v>
      </c>
      <c r="C46494" t="s">
        <v>292005</v>
      </c>
      <c r="D46494" t="s">
        <v>284327</v>
      </c>
      <c r="E46494" t="s">
        <v>233262</v>
      </c>
      <c r="F46494" t="s">
        <v>265990</v>
      </c>
      <c r="G46494">
        <v>2</v>
      </c>
    </row>
    <row r="46495" spans="1:7">
      <c r="A46495" t="s">
        <v>292007</v>
      </c>
      <c r="B46495" t="s">
        <v>138904</v>
      </c>
      <c r="C46495" t="s">
        <v>292005</v>
      </c>
      <c r="D46495" t="s">
        <v>138906</v>
      </c>
      <c r="E46495" t="s">
        <v>233263</v>
      </c>
      <c r="F46495" t="s">
        <v>265990</v>
      </c>
      <c r="G46495">
        <v>2</v>
      </c>
    </row>
    <row r="46496" spans="1:7">
      <c r="A46496" t="s">
        <v>292007</v>
      </c>
      <c r="B46496" t="s">
        <v>138908</v>
      </c>
      <c r="C46496" t="s">
        <v>292005</v>
      </c>
      <c r="D46496" t="s">
        <v>284328</v>
      </c>
      <c r="E46496" t="s">
        <v>233264</v>
      </c>
      <c r="F46496" t="s">
        <v>265990</v>
      </c>
      <c r="G46496">
        <v>2</v>
      </c>
    </row>
    <row r="46497" spans="1:7">
      <c r="A46497" t="s">
        <v>292007</v>
      </c>
      <c r="B46497" t="s">
        <v>138912</v>
      </c>
      <c r="C46497" t="s">
        <v>292005</v>
      </c>
      <c r="D46497" t="s">
        <v>2507</v>
      </c>
      <c r="E46497" t="s">
        <v>201022</v>
      </c>
      <c r="F46497" t="s">
        <v>265990</v>
      </c>
      <c r="G46497">
        <v>2</v>
      </c>
    </row>
    <row r="46498" spans="1:7">
      <c r="A46498" t="s">
        <v>292007</v>
      </c>
      <c r="B46498" t="s">
        <v>138914</v>
      </c>
      <c r="C46498" t="s">
        <v>292005</v>
      </c>
      <c r="D46498" t="s">
        <v>138915</v>
      </c>
      <c r="E46498" t="s">
        <v>233265</v>
      </c>
      <c r="F46498" t="s">
        <v>265990</v>
      </c>
      <c r="G46498">
        <v>2</v>
      </c>
    </row>
    <row r="46499" spans="1:7">
      <c r="A46499" t="s">
        <v>292007</v>
      </c>
      <c r="B46499" t="s">
        <v>138916</v>
      </c>
      <c r="C46499" t="s">
        <v>292005</v>
      </c>
      <c r="D46499" t="s">
        <v>262991</v>
      </c>
      <c r="E46499" t="s">
        <v>202240</v>
      </c>
      <c r="F46499" t="s">
        <v>265990</v>
      </c>
      <c r="G46499">
        <v>2</v>
      </c>
    </row>
    <row r="46500" spans="1:7">
      <c r="A46500" t="s">
        <v>292007</v>
      </c>
      <c r="B46500" t="s">
        <v>138918</v>
      </c>
      <c r="C46500" t="s">
        <v>292005</v>
      </c>
      <c r="D46500" t="s">
        <v>138920</v>
      </c>
      <c r="E46500" t="s">
        <v>233266</v>
      </c>
      <c r="F46500" t="s">
        <v>265990</v>
      </c>
      <c r="G46500">
        <v>2</v>
      </c>
    </row>
    <row r="46501" spans="1:7">
      <c r="A46501" t="s">
        <v>292007</v>
      </c>
      <c r="B46501" t="s">
        <v>138922</v>
      </c>
      <c r="C46501" t="s">
        <v>292005</v>
      </c>
      <c r="D46501" t="s">
        <v>284329</v>
      </c>
      <c r="E46501" t="s">
        <v>233267</v>
      </c>
      <c r="F46501" t="s">
        <v>265990</v>
      </c>
      <c r="G46501">
        <v>2</v>
      </c>
    </row>
    <row r="46502" spans="1:7">
      <c r="A46502" t="s">
        <v>292007</v>
      </c>
      <c r="B46502" t="s">
        <v>138924</v>
      </c>
      <c r="C46502" t="s">
        <v>292005</v>
      </c>
      <c r="D46502" t="s">
        <v>138926</v>
      </c>
      <c r="E46502" t="s">
        <v>233268</v>
      </c>
      <c r="F46502" t="s">
        <v>265990</v>
      </c>
      <c r="G46502">
        <v>2</v>
      </c>
    </row>
    <row r="46503" spans="1:7">
      <c r="A46503" t="s">
        <v>292007</v>
      </c>
      <c r="B46503" t="s">
        <v>138928</v>
      </c>
      <c r="C46503" t="s">
        <v>292005</v>
      </c>
      <c r="D46503" t="s">
        <v>138929</v>
      </c>
      <c r="E46503" t="s">
        <v>233269</v>
      </c>
      <c r="F46503" t="s">
        <v>265990</v>
      </c>
      <c r="G46503">
        <v>2</v>
      </c>
    </row>
    <row r="46504" spans="1:7">
      <c r="A46504" t="s">
        <v>292007</v>
      </c>
      <c r="B46504" t="s">
        <v>138930</v>
      </c>
      <c r="C46504" t="s">
        <v>292005</v>
      </c>
      <c r="D46504" t="s">
        <v>284330</v>
      </c>
      <c r="E46504" t="s">
        <v>233270</v>
      </c>
      <c r="F46504" t="s">
        <v>265990</v>
      </c>
      <c r="G46504">
        <v>2</v>
      </c>
    </row>
    <row r="46505" spans="1:7">
      <c r="A46505" t="s">
        <v>292007</v>
      </c>
      <c r="B46505" t="s">
        <v>138933</v>
      </c>
      <c r="C46505" t="s">
        <v>292005</v>
      </c>
      <c r="D46505" t="s">
        <v>2507</v>
      </c>
      <c r="E46505" t="s">
        <v>201022</v>
      </c>
      <c r="F46505" t="s">
        <v>265990</v>
      </c>
      <c r="G46505">
        <v>2</v>
      </c>
    </row>
    <row r="46506" spans="1:7">
      <c r="A46506" t="s">
        <v>292007</v>
      </c>
      <c r="B46506" t="s">
        <v>138936</v>
      </c>
      <c r="C46506" t="s">
        <v>292005</v>
      </c>
      <c r="D46506" t="s">
        <v>138937</v>
      </c>
      <c r="E46506" t="s">
        <v>233271</v>
      </c>
      <c r="F46506" t="s">
        <v>265990</v>
      </c>
      <c r="G46506">
        <v>2</v>
      </c>
    </row>
    <row r="46507" spans="1:7">
      <c r="A46507" t="s">
        <v>292007</v>
      </c>
      <c r="B46507" t="s">
        <v>138938</v>
      </c>
      <c r="C46507" t="s">
        <v>292005</v>
      </c>
      <c r="D46507" t="s">
        <v>138940</v>
      </c>
      <c r="E46507" t="s">
        <v>233272</v>
      </c>
      <c r="F46507" t="s">
        <v>265990</v>
      </c>
      <c r="G46507">
        <v>2</v>
      </c>
    </row>
    <row r="46508" spans="1:7">
      <c r="A46508" t="s">
        <v>292007</v>
      </c>
      <c r="B46508" t="s">
        <v>138941</v>
      </c>
      <c r="C46508" t="s">
        <v>292005</v>
      </c>
      <c r="D46508" t="s">
        <v>138943</v>
      </c>
      <c r="E46508" t="s">
        <v>233273</v>
      </c>
      <c r="F46508" t="s">
        <v>265990</v>
      </c>
      <c r="G46508">
        <v>2</v>
      </c>
    </row>
    <row r="46509" spans="1:7">
      <c r="A46509" t="s">
        <v>292007</v>
      </c>
      <c r="B46509" t="s">
        <v>138945</v>
      </c>
      <c r="C46509" t="s">
        <v>292005</v>
      </c>
      <c r="D46509" t="s">
        <v>138948</v>
      </c>
      <c r="E46509" t="s">
        <v>233274</v>
      </c>
      <c r="F46509" t="s">
        <v>265990</v>
      </c>
      <c r="G46509">
        <v>2</v>
      </c>
    </row>
    <row r="46510" spans="1:7">
      <c r="A46510" t="s">
        <v>292007</v>
      </c>
      <c r="B46510" t="s">
        <v>138944</v>
      </c>
      <c r="C46510" t="s">
        <v>292005</v>
      </c>
      <c r="D46510" t="s">
        <v>138951</v>
      </c>
      <c r="E46510" t="s">
        <v>233275</v>
      </c>
      <c r="F46510" t="s">
        <v>265990</v>
      </c>
      <c r="G46510">
        <v>2</v>
      </c>
    </row>
    <row r="46511" spans="1:7">
      <c r="A46511" t="s">
        <v>292007</v>
      </c>
      <c r="B46511" t="s">
        <v>138953</v>
      </c>
      <c r="C46511" t="s">
        <v>292005</v>
      </c>
      <c r="D46511" t="s">
        <v>138954</v>
      </c>
      <c r="E46511" t="s">
        <v>233276</v>
      </c>
      <c r="F46511" t="s">
        <v>265990</v>
      </c>
      <c r="G46511">
        <v>2</v>
      </c>
    </row>
    <row r="46512" spans="1:7">
      <c r="A46512" t="s">
        <v>292007</v>
      </c>
      <c r="B46512" t="s">
        <v>138955</v>
      </c>
      <c r="C46512" t="s">
        <v>292005</v>
      </c>
      <c r="D46512" t="s">
        <v>284331</v>
      </c>
      <c r="E46512" t="s">
        <v>233277</v>
      </c>
      <c r="F46512" t="s">
        <v>265990</v>
      </c>
      <c r="G46512">
        <v>2</v>
      </c>
    </row>
    <row r="46513" spans="1:7">
      <c r="A46513" t="s">
        <v>292007</v>
      </c>
      <c r="B46513" t="s">
        <v>138959</v>
      </c>
      <c r="C46513" t="s">
        <v>292005</v>
      </c>
      <c r="D46513" t="s">
        <v>138962</v>
      </c>
      <c r="E46513" t="s">
        <v>233278</v>
      </c>
      <c r="F46513" t="s">
        <v>265990</v>
      </c>
      <c r="G46513">
        <v>2</v>
      </c>
    </row>
    <row r="46514" spans="1:7">
      <c r="A46514" t="s">
        <v>292007</v>
      </c>
      <c r="B46514" t="s">
        <v>138963</v>
      </c>
      <c r="C46514" t="s">
        <v>292005</v>
      </c>
      <c r="D46514" t="s">
        <v>284332</v>
      </c>
      <c r="E46514" t="s">
        <v>233279</v>
      </c>
      <c r="F46514" t="s">
        <v>265990</v>
      </c>
      <c r="G46514">
        <v>2</v>
      </c>
    </row>
    <row r="46515" spans="1:7">
      <c r="A46515" t="s">
        <v>292007</v>
      </c>
      <c r="B46515" t="s">
        <v>138958</v>
      </c>
      <c r="C46515" t="s">
        <v>292005</v>
      </c>
      <c r="D46515" t="s">
        <v>284333</v>
      </c>
      <c r="E46515" t="s">
        <v>233280</v>
      </c>
      <c r="F46515" t="s">
        <v>265990</v>
      </c>
      <c r="G46515">
        <v>2</v>
      </c>
    </row>
    <row r="46516" spans="1:7">
      <c r="A46516" t="s">
        <v>292007</v>
      </c>
      <c r="B46516" t="s">
        <v>138969</v>
      </c>
      <c r="C46516" t="s">
        <v>292005</v>
      </c>
      <c r="D46516" t="s">
        <v>553</v>
      </c>
      <c r="E46516" t="s">
        <v>200390</v>
      </c>
      <c r="F46516" t="s">
        <v>265990</v>
      </c>
      <c r="G46516">
        <v>2</v>
      </c>
    </row>
    <row r="46517" spans="1:7">
      <c r="A46517" t="s">
        <v>292007</v>
      </c>
      <c r="B46517" t="s">
        <v>138972</v>
      </c>
      <c r="C46517" t="s">
        <v>292005</v>
      </c>
      <c r="D46517" t="s">
        <v>138973</v>
      </c>
      <c r="E46517" t="s">
        <v>233281</v>
      </c>
      <c r="F46517" t="s">
        <v>265990</v>
      </c>
      <c r="G46517">
        <v>2</v>
      </c>
    </row>
    <row r="46518" spans="1:7">
      <c r="A46518" t="s">
        <v>292007</v>
      </c>
      <c r="B46518" t="s">
        <v>138974</v>
      </c>
      <c r="C46518" t="s">
        <v>292005</v>
      </c>
      <c r="D46518" t="s">
        <v>138976</v>
      </c>
      <c r="E46518" t="s">
        <v>233282</v>
      </c>
      <c r="F46518" t="s">
        <v>265990</v>
      </c>
      <c r="G46518">
        <v>2</v>
      </c>
    </row>
    <row r="46519" spans="1:7">
      <c r="A46519" t="s">
        <v>292007</v>
      </c>
      <c r="B46519" t="s">
        <v>138978</v>
      </c>
      <c r="C46519" t="s">
        <v>292005</v>
      </c>
      <c r="D46519" t="s">
        <v>138981</v>
      </c>
      <c r="E46519" t="s">
        <v>233283</v>
      </c>
      <c r="F46519" t="s">
        <v>265990</v>
      </c>
      <c r="G46519">
        <v>2</v>
      </c>
    </row>
    <row r="46520" spans="1:7">
      <c r="A46520" t="s">
        <v>292007</v>
      </c>
      <c r="B46520" t="s">
        <v>138982</v>
      </c>
      <c r="C46520" t="s">
        <v>292005</v>
      </c>
      <c r="D46520" t="s">
        <v>553</v>
      </c>
      <c r="E46520" t="s">
        <v>200390</v>
      </c>
      <c r="F46520" t="s">
        <v>265990</v>
      </c>
      <c r="G46520">
        <v>2</v>
      </c>
    </row>
    <row r="46521" spans="1:7">
      <c r="A46521" t="s">
        <v>292007</v>
      </c>
      <c r="B46521" t="s">
        <v>138985</v>
      </c>
      <c r="C46521" t="s">
        <v>292005</v>
      </c>
      <c r="D46521" t="s">
        <v>284334</v>
      </c>
      <c r="E46521" t="s">
        <v>233284</v>
      </c>
      <c r="F46521" t="s">
        <v>265990</v>
      </c>
      <c r="G46521">
        <v>2</v>
      </c>
    </row>
    <row r="46522" spans="1:7">
      <c r="A46522" t="s">
        <v>292007</v>
      </c>
      <c r="B46522" t="s">
        <v>138988</v>
      </c>
      <c r="C46522" t="s">
        <v>292005</v>
      </c>
      <c r="D46522" t="s">
        <v>284335</v>
      </c>
      <c r="E46522" t="s">
        <v>233285</v>
      </c>
      <c r="F46522" t="s">
        <v>265990</v>
      </c>
      <c r="G46522">
        <v>2</v>
      </c>
    </row>
    <row r="46523" spans="1:7">
      <c r="A46523" t="s">
        <v>292007</v>
      </c>
      <c r="B46523" t="s">
        <v>138991</v>
      </c>
      <c r="C46523" t="s">
        <v>292005</v>
      </c>
      <c r="D46523" t="s">
        <v>553</v>
      </c>
      <c r="E46523" t="s">
        <v>200390</v>
      </c>
      <c r="F46523" t="s">
        <v>265990</v>
      </c>
      <c r="G46523">
        <v>2</v>
      </c>
    </row>
    <row r="46524" spans="1:7">
      <c r="A46524" t="s">
        <v>292007</v>
      </c>
      <c r="B46524" t="s">
        <v>138993</v>
      </c>
      <c r="C46524" t="s">
        <v>292005</v>
      </c>
      <c r="D46524" t="s">
        <v>284336</v>
      </c>
      <c r="E46524" t="s">
        <v>233286</v>
      </c>
      <c r="F46524" t="s">
        <v>265990</v>
      </c>
      <c r="G46524">
        <v>2</v>
      </c>
    </row>
    <row r="46525" spans="1:7">
      <c r="A46525" t="s">
        <v>292007</v>
      </c>
      <c r="B46525" t="s">
        <v>138977</v>
      </c>
      <c r="C46525" t="s">
        <v>292005</v>
      </c>
      <c r="D46525" t="s">
        <v>138997</v>
      </c>
      <c r="E46525" t="s">
        <v>233287</v>
      </c>
      <c r="F46525" t="s">
        <v>265990</v>
      </c>
      <c r="G46525">
        <v>2</v>
      </c>
    </row>
    <row r="46526" spans="1:7">
      <c r="A46526" t="s">
        <v>292007</v>
      </c>
      <c r="B46526" t="s">
        <v>138999</v>
      </c>
      <c r="C46526" t="s">
        <v>292005</v>
      </c>
      <c r="D46526" t="s">
        <v>139000</v>
      </c>
      <c r="E46526" t="s">
        <v>233288</v>
      </c>
      <c r="F46526" t="s">
        <v>265990</v>
      </c>
      <c r="G46526">
        <v>2</v>
      </c>
    </row>
    <row r="46527" spans="1:7">
      <c r="A46527" t="s">
        <v>292007</v>
      </c>
      <c r="B46527" t="s">
        <v>139001</v>
      </c>
      <c r="C46527" t="s">
        <v>292005</v>
      </c>
      <c r="D46527" t="s">
        <v>139003</v>
      </c>
      <c r="E46527" t="s">
        <v>233289</v>
      </c>
      <c r="F46527" t="s">
        <v>265990</v>
      </c>
      <c r="G46527">
        <v>2</v>
      </c>
    </row>
    <row r="46528" spans="1:7">
      <c r="A46528" t="s">
        <v>292007</v>
      </c>
      <c r="B46528" t="s">
        <v>139004</v>
      </c>
      <c r="C46528" t="s">
        <v>292005</v>
      </c>
      <c r="D46528" t="s">
        <v>284337</v>
      </c>
      <c r="E46528" t="s">
        <v>233290</v>
      </c>
      <c r="F46528" t="s">
        <v>265990</v>
      </c>
      <c r="G46528">
        <v>2</v>
      </c>
    </row>
    <row r="46529" spans="1:7">
      <c r="A46529" t="s">
        <v>292007</v>
      </c>
      <c r="B46529" t="s">
        <v>139007</v>
      </c>
      <c r="C46529" t="s">
        <v>292005</v>
      </c>
      <c r="D46529" t="s">
        <v>139010</v>
      </c>
      <c r="E46529" t="s">
        <v>233291</v>
      </c>
      <c r="F46529" t="s">
        <v>265990</v>
      </c>
      <c r="G46529">
        <v>2</v>
      </c>
    </row>
    <row r="46530" spans="1:7">
      <c r="A46530" t="s">
        <v>292007</v>
      </c>
      <c r="B46530" t="s">
        <v>139012</v>
      </c>
      <c r="C46530" t="s">
        <v>292005</v>
      </c>
      <c r="D46530" t="s">
        <v>139013</v>
      </c>
      <c r="E46530" t="s">
        <v>233292</v>
      </c>
      <c r="F46530" t="s">
        <v>265990</v>
      </c>
      <c r="G46530">
        <v>2</v>
      </c>
    </row>
    <row r="46531" spans="1:7">
      <c r="A46531" t="s">
        <v>292007</v>
      </c>
      <c r="B46531" t="s">
        <v>139014</v>
      </c>
      <c r="C46531" t="s">
        <v>292005</v>
      </c>
      <c r="D46531" t="s">
        <v>284338</v>
      </c>
      <c r="E46531" t="s">
        <v>233293</v>
      </c>
      <c r="F46531" t="s">
        <v>265990</v>
      </c>
      <c r="G46531">
        <v>2</v>
      </c>
    </row>
    <row r="46532" spans="1:7">
      <c r="A46532" t="s">
        <v>292007</v>
      </c>
      <c r="B46532" t="s">
        <v>139019</v>
      </c>
      <c r="C46532" t="s">
        <v>292005</v>
      </c>
      <c r="D46532" t="s">
        <v>284339</v>
      </c>
      <c r="E46532" t="s">
        <v>233294</v>
      </c>
      <c r="F46532" t="s">
        <v>265990</v>
      </c>
      <c r="G46532">
        <v>2</v>
      </c>
    </row>
    <row r="46533" spans="1:7">
      <c r="A46533" t="s">
        <v>292007</v>
      </c>
      <c r="B46533" t="s">
        <v>139023</v>
      </c>
      <c r="C46533" t="s">
        <v>292005</v>
      </c>
      <c r="D46533" t="s">
        <v>5889</v>
      </c>
      <c r="E46533" t="s">
        <v>202051</v>
      </c>
      <c r="F46533" t="s">
        <v>265990</v>
      </c>
      <c r="G46533">
        <v>2</v>
      </c>
    </row>
    <row r="46534" spans="1:7">
      <c r="A46534" t="s">
        <v>292007</v>
      </c>
      <c r="B46534" t="s">
        <v>139021</v>
      </c>
      <c r="C46534" t="s">
        <v>292005</v>
      </c>
      <c r="D46534" t="s">
        <v>284340</v>
      </c>
      <c r="E46534" t="s">
        <v>233295</v>
      </c>
      <c r="F46534" t="s">
        <v>265990</v>
      </c>
      <c r="G46534">
        <v>2</v>
      </c>
    </row>
    <row r="46535" spans="1:7">
      <c r="A46535" t="s">
        <v>292007</v>
      </c>
      <c r="B46535" t="s">
        <v>139027</v>
      </c>
      <c r="C46535" t="s">
        <v>292005</v>
      </c>
      <c r="D46535" t="s">
        <v>139029</v>
      </c>
      <c r="E46535" t="s">
        <v>233296</v>
      </c>
      <c r="F46535" t="s">
        <v>265990</v>
      </c>
      <c r="G46535">
        <v>2</v>
      </c>
    </row>
    <row r="46536" spans="1:7">
      <c r="A46536" t="s">
        <v>292007</v>
      </c>
      <c r="B46536" t="s">
        <v>139024</v>
      </c>
      <c r="C46536" t="s">
        <v>292005</v>
      </c>
      <c r="D46536" t="s">
        <v>5889</v>
      </c>
      <c r="E46536" t="s">
        <v>202051</v>
      </c>
      <c r="F46536" t="s">
        <v>265990</v>
      </c>
      <c r="G46536">
        <v>2</v>
      </c>
    </row>
    <row r="46537" spans="1:7">
      <c r="A46537" t="s">
        <v>292007</v>
      </c>
      <c r="B46537" t="s">
        <v>139032</v>
      </c>
      <c r="C46537" t="s">
        <v>292005</v>
      </c>
      <c r="D46537" t="s">
        <v>139034</v>
      </c>
      <c r="E46537" t="s">
        <v>233297</v>
      </c>
      <c r="F46537" t="s">
        <v>265990</v>
      </c>
      <c r="G46537">
        <v>2</v>
      </c>
    </row>
    <row r="46538" spans="1:7">
      <c r="A46538" t="s">
        <v>292007</v>
      </c>
      <c r="B46538" t="s">
        <v>139036</v>
      </c>
      <c r="C46538" t="s">
        <v>292005</v>
      </c>
      <c r="D46538" t="s">
        <v>139037</v>
      </c>
      <c r="E46538" t="s">
        <v>233298</v>
      </c>
      <c r="F46538" t="s">
        <v>265990</v>
      </c>
      <c r="G46538">
        <v>2</v>
      </c>
    </row>
    <row r="46539" spans="1:7">
      <c r="A46539" t="s">
        <v>292007</v>
      </c>
      <c r="B46539" t="s">
        <v>139038</v>
      </c>
      <c r="C46539" t="s">
        <v>292005</v>
      </c>
      <c r="D46539" t="s">
        <v>251318</v>
      </c>
      <c r="E46539" t="s">
        <v>233299</v>
      </c>
      <c r="F46539" t="s">
        <v>265990</v>
      </c>
      <c r="G46539">
        <v>3</v>
      </c>
    </row>
    <row r="46540" spans="1:7">
      <c r="A46540" t="s">
        <v>292007</v>
      </c>
      <c r="B46540" t="s">
        <v>139041</v>
      </c>
      <c r="C46540" t="s">
        <v>292005</v>
      </c>
      <c r="D46540" t="s">
        <v>139043</v>
      </c>
      <c r="E46540" t="s">
        <v>233300</v>
      </c>
      <c r="F46540" t="s">
        <v>265990</v>
      </c>
      <c r="G46540">
        <v>2</v>
      </c>
    </row>
    <row r="46541" spans="1:7">
      <c r="A46541" t="s">
        <v>292007</v>
      </c>
      <c r="B46541" t="s">
        <v>139044</v>
      </c>
      <c r="C46541" t="s">
        <v>292005</v>
      </c>
      <c r="D46541" t="s">
        <v>139046</v>
      </c>
      <c r="E46541" t="s">
        <v>233301</v>
      </c>
      <c r="F46541" t="s">
        <v>265990</v>
      </c>
      <c r="G46541">
        <v>2</v>
      </c>
    </row>
    <row r="46542" spans="1:7">
      <c r="A46542" t="s">
        <v>292007</v>
      </c>
      <c r="B46542" t="s">
        <v>139047</v>
      </c>
      <c r="C46542" t="s">
        <v>292005</v>
      </c>
      <c r="D46542" t="s">
        <v>111907</v>
      </c>
      <c r="E46542" t="s">
        <v>227113</v>
      </c>
      <c r="F46542" t="s">
        <v>265990</v>
      </c>
      <c r="G46542">
        <v>2</v>
      </c>
    </row>
    <row r="46543" spans="1:7">
      <c r="A46543" t="s">
        <v>292007</v>
      </c>
      <c r="B46543" t="s">
        <v>139050</v>
      </c>
      <c r="C46543" t="s">
        <v>292005</v>
      </c>
      <c r="D46543" t="s">
        <v>284341</v>
      </c>
      <c r="E46543" t="s">
        <v>233302</v>
      </c>
      <c r="F46543" t="s">
        <v>265990</v>
      </c>
      <c r="G46543">
        <v>2</v>
      </c>
    </row>
    <row r="46544" spans="1:7">
      <c r="A46544" t="s">
        <v>292007</v>
      </c>
      <c r="B46544" t="s">
        <v>139054</v>
      </c>
      <c r="C46544" t="s">
        <v>292005</v>
      </c>
      <c r="D46544" t="s">
        <v>284342</v>
      </c>
      <c r="E46544" t="s">
        <v>233303</v>
      </c>
      <c r="F46544" t="s">
        <v>265990</v>
      </c>
      <c r="G46544">
        <v>2</v>
      </c>
    </row>
    <row r="46545" spans="1:7">
      <c r="A46545" t="s">
        <v>292007</v>
      </c>
      <c r="B46545" t="s">
        <v>139058</v>
      </c>
      <c r="C46545" t="s">
        <v>292005</v>
      </c>
      <c r="D46545" t="s">
        <v>284343</v>
      </c>
      <c r="E46545" t="s">
        <v>233304</v>
      </c>
      <c r="F46545" t="s">
        <v>265990</v>
      </c>
      <c r="G46545">
        <v>2</v>
      </c>
    </row>
    <row r="46546" spans="1:7">
      <c r="A46546" t="s">
        <v>292007</v>
      </c>
      <c r="B46546" t="s">
        <v>139063</v>
      </c>
      <c r="C46546" t="s">
        <v>292005</v>
      </c>
      <c r="D46546" t="s">
        <v>139064</v>
      </c>
      <c r="E46546" t="s">
        <v>233305</v>
      </c>
      <c r="F46546" t="s">
        <v>265990</v>
      </c>
      <c r="G46546">
        <v>2</v>
      </c>
    </row>
    <row r="46547" spans="1:7">
      <c r="A46547" t="s">
        <v>292007</v>
      </c>
      <c r="B46547" t="s">
        <v>139056</v>
      </c>
      <c r="C46547" t="s">
        <v>292005</v>
      </c>
      <c r="D46547" t="s">
        <v>284342</v>
      </c>
      <c r="E46547" t="s">
        <v>233303</v>
      </c>
      <c r="F46547" t="s">
        <v>265990</v>
      </c>
      <c r="G46547">
        <v>2</v>
      </c>
    </row>
    <row r="46548" spans="1:7">
      <c r="A46548" t="s">
        <v>292007</v>
      </c>
      <c r="B46548" t="s">
        <v>139067</v>
      </c>
      <c r="C46548" t="s">
        <v>292005</v>
      </c>
      <c r="D46548" t="s">
        <v>139070</v>
      </c>
      <c r="E46548" t="s">
        <v>233306</v>
      </c>
      <c r="F46548" t="s">
        <v>265990</v>
      </c>
      <c r="G46548">
        <v>2</v>
      </c>
    </row>
    <row r="46549" spans="1:7">
      <c r="A46549" t="s">
        <v>292007</v>
      </c>
      <c r="B46549" t="s">
        <v>139071</v>
      </c>
      <c r="C46549" t="s">
        <v>292005</v>
      </c>
      <c r="D46549" t="s">
        <v>284344</v>
      </c>
      <c r="E46549" t="s">
        <v>233307</v>
      </c>
      <c r="F46549" t="s">
        <v>265990</v>
      </c>
      <c r="G46549">
        <v>2</v>
      </c>
    </row>
    <row r="46550" spans="1:7">
      <c r="A46550" t="s">
        <v>292007</v>
      </c>
      <c r="B46550" t="s">
        <v>139074</v>
      </c>
      <c r="C46550" t="s">
        <v>292005</v>
      </c>
      <c r="D46550" t="s">
        <v>284345</v>
      </c>
      <c r="E46550" t="s">
        <v>233308</v>
      </c>
      <c r="F46550" t="s">
        <v>265990</v>
      </c>
      <c r="G46550">
        <v>2</v>
      </c>
    </row>
    <row r="46551" spans="1:7">
      <c r="A46551" t="s">
        <v>292007</v>
      </c>
      <c r="B46551" t="s">
        <v>139060</v>
      </c>
      <c r="C46551" t="s">
        <v>292005</v>
      </c>
      <c r="D46551" t="s">
        <v>284343</v>
      </c>
      <c r="E46551" t="s">
        <v>233304</v>
      </c>
      <c r="F46551" t="s">
        <v>265990</v>
      </c>
      <c r="G46551">
        <v>2</v>
      </c>
    </row>
    <row r="46552" spans="1:7">
      <c r="A46552" t="s">
        <v>292007</v>
      </c>
      <c r="B46552" t="s">
        <v>139080</v>
      </c>
      <c r="C46552" t="s">
        <v>292005</v>
      </c>
      <c r="D46552" t="s">
        <v>284346</v>
      </c>
      <c r="E46552" t="s">
        <v>233309</v>
      </c>
      <c r="F46552" t="s">
        <v>265990</v>
      </c>
      <c r="G46552">
        <v>2</v>
      </c>
    </row>
    <row r="46553" spans="1:7">
      <c r="A46553" t="s">
        <v>292007</v>
      </c>
      <c r="B46553" t="s">
        <v>139078</v>
      </c>
      <c r="C46553" t="s">
        <v>292005</v>
      </c>
      <c r="D46553" t="s">
        <v>284347</v>
      </c>
      <c r="E46553" t="s">
        <v>233310</v>
      </c>
      <c r="F46553" t="s">
        <v>265990</v>
      </c>
      <c r="G46553">
        <v>2</v>
      </c>
    </row>
    <row r="46554" spans="1:7">
      <c r="A46554" t="s">
        <v>292007</v>
      </c>
      <c r="B46554" t="s">
        <v>139086</v>
      </c>
      <c r="C46554" t="s">
        <v>292005</v>
      </c>
      <c r="D46554" t="s">
        <v>553</v>
      </c>
      <c r="E46554" t="s">
        <v>200390</v>
      </c>
      <c r="F46554" t="s">
        <v>265990</v>
      </c>
      <c r="G46554">
        <v>2</v>
      </c>
    </row>
    <row r="46555" spans="1:7">
      <c r="A46555" t="s">
        <v>292007</v>
      </c>
      <c r="B46555" t="s">
        <v>139088</v>
      </c>
      <c r="C46555" t="s">
        <v>292005</v>
      </c>
      <c r="D46555" t="s">
        <v>284348</v>
      </c>
      <c r="E46555" t="s">
        <v>233311</v>
      </c>
      <c r="F46555" t="s">
        <v>265990</v>
      </c>
      <c r="G46555">
        <v>2</v>
      </c>
    </row>
    <row r="46556" spans="1:7">
      <c r="A46556" t="s">
        <v>292007</v>
      </c>
      <c r="B46556" t="s">
        <v>139090</v>
      </c>
      <c r="C46556" t="s">
        <v>292005</v>
      </c>
      <c r="D46556" t="s">
        <v>284349</v>
      </c>
      <c r="E46556" t="s">
        <v>233312</v>
      </c>
      <c r="F46556" t="s">
        <v>265990</v>
      </c>
      <c r="G46556">
        <v>2</v>
      </c>
    </row>
    <row r="46557" spans="1:7">
      <c r="A46557" t="s">
        <v>292007</v>
      </c>
      <c r="B46557" t="s">
        <v>139094</v>
      </c>
      <c r="C46557" t="s">
        <v>292005</v>
      </c>
      <c r="D46557" t="s">
        <v>139095</v>
      </c>
      <c r="E46557" t="s">
        <v>233313</v>
      </c>
      <c r="F46557" t="s">
        <v>265990</v>
      </c>
      <c r="G46557">
        <v>2</v>
      </c>
    </row>
    <row r="46558" spans="1:7">
      <c r="A46558" t="s">
        <v>292007</v>
      </c>
      <c r="B46558" t="s">
        <v>139096</v>
      </c>
      <c r="C46558" t="s">
        <v>292005</v>
      </c>
      <c r="D46558" t="s">
        <v>284350</v>
      </c>
      <c r="E46558" t="s">
        <v>233314</v>
      </c>
      <c r="F46558" t="s">
        <v>265990</v>
      </c>
      <c r="G46558">
        <v>2</v>
      </c>
    </row>
    <row r="46559" spans="1:7">
      <c r="A46559" t="s">
        <v>292007</v>
      </c>
      <c r="B46559" t="s">
        <v>139100</v>
      </c>
      <c r="C46559" t="s">
        <v>292005</v>
      </c>
      <c r="D46559" t="s">
        <v>284351</v>
      </c>
      <c r="E46559" t="s">
        <v>233315</v>
      </c>
      <c r="F46559" t="s">
        <v>265990</v>
      </c>
      <c r="G46559">
        <v>2</v>
      </c>
    </row>
    <row r="46560" spans="1:7">
      <c r="A46560" t="s">
        <v>292007</v>
      </c>
      <c r="B46560" t="s">
        <v>139102</v>
      </c>
      <c r="C46560" t="s">
        <v>292005</v>
      </c>
      <c r="D46560" t="s">
        <v>139104</v>
      </c>
      <c r="E46560" t="s">
        <v>233316</v>
      </c>
      <c r="F46560" t="s">
        <v>265990</v>
      </c>
      <c r="G46560">
        <v>2</v>
      </c>
    </row>
    <row r="46561" spans="1:7">
      <c r="A46561" t="s">
        <v>292007</v>
      </c>
      <c r="B46561" t="s">
        <v>139105</v>
      </c>
      <c r="C46561" t="s">
        <v>292005</v>
      </c>
      <c r="D46561" t="s">
        <v>284352</v>
      </c>
      <c r="E46561" t="s">
        <v>233317</v>
      </c>
      <c r="F46561" t="s">
        <v>265990</v>
      </c>
      <c r="G46561">
        <v>2</v>
      </c>
    </row>
    <row r="46562" spans="1:7">
      <c r="A46562" t="s">
        <v>292007</v>
      </c>
      <c r="B46562" t="s">
        <v>139108</v>
      </c>
      <c r="C46562" t="s">
        <v>292005</v>
      </c>
      <c r="D46562" t="s">
        <v>139110</v>
      </c>
      <c r="E46562" t="s">
        <v>233318</v>
      </c>
      <c r="F46562" t="s">
        <v>265990</v>
      </c>
      <c r="G46562">
        <v>2</v>
      </c>
    </row>
    <row r="46563" spans="1:7">
      <c r="A46563" t="s">
        <v>292007</v>
      </c>
      <c r="B46563" t="s">
        <v>139112</v>
      </c>
      <c r="C46563" t="s">
        <v>292005</v>
      </c>
      <c r="D46563" t="s">
        <v>284353</v>
      </c>
      <c r="E46563" t="s">
        <v>233319</v>
      </c>
      <c r="F46563" t="s">
        <v>265990</v>
      </c>
      <c r="G46563">
        <v>3</v>
      </c>
    </row>
    <row r="46564" spans="1:7">
      <c r="A46564" t="s">
        <v>292007</v>
      </c>
      <c r="B46564" t="s">
        <v>139113</v>
      </c>
      <c r="C46564" t="s">
        <v>292005</v>
      </c>
      <c r="D46564" t="s">
        <v>284354</v>
      </c>
      <c r="E46564" t="s">
        <v>233320</v>
      </c>
      <c r="F46564" t="s">
        <v>265990</v>
      </c>
      <c r="G46564">
        <v>2</v>
      </c>
    </row>
    <row r="46565" spans="1:7">
      <c r="A46565" t="s">
        <v>292007</v>
      </c>
      <c r="B46565" t="s">
        <v>139116</v>
      </c>
      <c r="C46565" t="s">
        <v>292005</v>
      </c>
      <c r="D46565" t="s">
        <v>139118</v>
      </c>
      <c r="E46565" t="s">
        <v>233321</v>
      </c>
      <c r="F46565" t="s">
        <v>265990</v>
      </c>
      <c r="G46565">
        <v>2</v>
      </c>
    </row>
    <row r="46566" spans="1:7">
      <c r="A46566" t="s">
        <v>292007</v>
      </c>
      <c r="B46566" t="s">
        <v>139119</v>
      </c>
      <c r="C46566" t="s">
        <v>292005</v>
      </c>
      <c r="D46566" t="s">
        <v>284355</v>
      </c>
      <c r="E46566" t="s">
        <v>233322</v>
      </c>
      <c r="F46566" t="s">
        <v>265990</v>
      </c>
      <c r="G46566">
        <v>2</v>
      </c>
    </row>
    <row r="46567" spans="1:7">
      <c r="A46567" t="s">
        <v>292007</v>
      </c>
      <c r="B46567" t="s">
        <v>139065</v>
      </c>
      <c r="C46567" t="s">
        <v>292005</v>
      </c>
      <c r="D46567" t="s">
        <v>139064</v>
      </c>
      <c r="E46567" t="s">
        <v>233305</v>
      </c>
      <c r="F46567" t="s">
        <v>265990</v>
      </c>
      <c r="G46567">
        <v>2</v>
      </c>
    </row>
    <row r="46568" spans="1:7">
      <c r="A46568" t="s">
        <v>292007</v>
      </c>
      <c r="B46568" t="s">
        <v>139125</v>
      </c>
      <c r="C46568" t="s">
        <v>292005</v>
      </c>
      <c r="D46568" t="s">
        <v>262981</v>
      </c>
      <c r="E46568" t="s">
        <v>205728</v>
      </c>
      <c r="F46568" t="s">
        <v>265990</v>
      </c>
      <c r="G46568">
        <v>2</v>
      </c>
    </row>
    <row r="46569" spans="1:7">
      <c r="A46569" t="s">
        <v>292007</v>
      </c>
      <c r="B46569" t="s">
        <v>139123</v>
      </c>
      <c r="C46569" t="s">
        <v>292005</v>
      </c>
      <c r="D46569" t="s">
        <v>284356</v>
      </c>
      <c r="E46569" t="s">
        <v>233323</v>
      </c>
      <c r="F46569" t="s">
        <v>265990</v>
      </c>
      <c r="G46569">
        <v>2</v>
      </c>
    </row>
    <row r="46570" spans="1:7">
      <c r="A46570" t="s">
        <v>292007</v>
      </c>
      <c r="B46570" t="s">
        <v>139128</v>
      </c>
      <c r="C46570" t="s">
        <v>292005</v>
      </c>
      <c r="D46570" t="s">
        <v>284357</v>
      </c>
      <c r="E46570" t="s">
        <v>233324</v>
      </c>
      <c r="F46570" t="s">
        <v>265990</v>
      </c>
      <c r="G46570">
        <v>2</v>
      </c>
    </row>
    <row r="46571" spans="1:7">
      <c r="A46571" t="s">
        <v>292007</v>
      </c>
      <c r="B46571" t="s">
        <v>139132</v>
      </c>
      <c r="C46571" t="s">
        <v>292005</v>
      </c>
      <c r="D46571" t="s">
        <v>139133</v>
      </c>
      <c r="E46571" t="s">
        <v>233325</v>
      </c>
      <c r="F46571" t="s">
        <v>265990</v>
      </c>
      <c r="G46571">
        <v>2</v>
      </c>
    </row>
    <row r="46572" spans="1:7">
      <c r="A46572" t="s">
        <v>292007</v>
      </c>
      <c r="B46572" t="s">
        <v>139135</v>
      </c>
      <c r="C46572" t="s">
        <v>292005</v>
      </c>
      <c r="D46572" t="s">
        <v>284358</v>
      </c>
      <c r="E46572" t="s">
        <v>233326</v>
      </c>
      <c r="F46572" t="s">
        <v>265990</v>
      </c>
      <c r="G46572">
        <v>3</v>
      </c>
    </row>
    <row r="46573" spans="1:7">
      <c r="A46573" t="s">
        <v>292007</v>
      </c>
      <c r="B46573" t="s">
        <v>139137</v>
      </c>
      <c r="C46573" t="s">
        <v>292005</v>
      </c>
      <c r="D46573" t="s">
        <v>553</v>
      </c>
      <c r="E46573" t="s">
        <v>200390</v>
      </c>
      <c r="F46573" t="s">
        <v>265990</v>
      </c>
      <c r="G46573">
        <v>2</v>
      </c>
    </row>
    <row r="46574" spans="1:7">
      <c r="A46574" t="s">
        <v>292007</v>
      </c>
      <c r="B46574" t="s">
        <v>139138</v>
      </c>
      <c r="C46574" t="s">
        <v>292005</v>
      </c>
      <c r="D46574" t="s">
        <v>553</v>
      </c>
      <c r="E46574" t="s">
        <v>200390</v>
      </c>
      <c r="F46574" t="s">
        <v>265990</v>
      </c>
      <c r="G46574">
        <v>2</v>
      </c>
    </row>
    <row r="46575" spans="1:7">
      <c r="A46575" t="s">
        <v>292007</v>
      </c>
      <c r="B46575" t="s">
        <v>139140</v>
      </c>
      <c r="C46575" t="s">
        <v>292005</v>
      </c>
      <c r="D46575" t="s">
        <v>284359</v>
      </c>
      <c r="E46575" t="s">
        <v>233327</v>
      </c>
      <c r="F46575" t="s">
        <v>265990</v>
      </c>
      <c r="G46575">
        <v>2</v>
      </c>
    </row>
    <row r="46576" spans="1:7">
      <c r="A46576" t="s">
        <v>292007</v>
      </c>
      <c r="B46576" t="s">
        <v>139143</v>
      </c>
      <c r="C46576" t="s">
        <v>292005</v>
      </c>
      <c r="D46576" t="s">
        <v>251321</v>
      </c>
      <c r="E46576" t="s">
        <v>233328</v>
      </c>
      <c r="F46576" t="s">
        <v>265990</v>
      </c>
      <c r="G46576">
        <v>3</v>
      </c>
    </row>
    <row r="46577" spans="1:7">
      <c r="A46577" t="s">
        <v>292007</v>
      </c>
      <c r="B46577" t="s">
        <v>139145</v>
      </c>
      <c r="C46577" t="s">
        <v>292005</v>
      </c>
      <c r="D46577" t="s">
        <v>553</v>
      </c>
      <c r="E46577" t="s">
        <v>200390</v>
      </c>
      <c r="F46577" t="s">
        <v>265990</v>
      </c>
      <c r="G46577">
        <v>2</v>
      </c>
    </row>
    <row r="46578" spans="1:7">
      <c r="A46578" t="s">
        <v>292007</v>
      </c>
      <c r="B46578" t="s">
        <v>139147</v>
      </c>
      <c r="C46578" t="s">
        <v>292005</v>
      </c>
      <c r="D46578" t="s">
        <v>284360</v>
      </c>
      <c r="E46578" t="s">
        <v>233329</v>
      </c>
      <c r="F46578" t="s">
        <v>265990</v>
      </c>
      <c r="G46578">
        <v>2</v>
      </c>
    </row>
    <row r="46579" spans="1:7">
      <c r="A46579" t="s">
        <v>292007</v>
      </c>
      <c r="B46579" t="s">
        <v>139150</v>
      </c>
      <c r="C46579" t="s">
        <v>292005</v>
      </c>
      <c r="D46579" t="s">
        <v>139152</v>
      </c>
      <c r="E46579" t="s">
        <v>233330</v>
      </c>
      <c r="F46579" t="s">
        <v>265990</v>
      </c>
      <c r="G46579">
        <v>2</v>
      </c>
    </row>
    <row r="46580" spans="1:7">
      <c r="A46580" t="s">
        <v>292007</v>
      </c>
      <c r="B46580" t="s">
        <v>139154</v>
      </c>
      <c r="C46580" t="s">
        <v>292005</v>
      </c>
      <c r="D46580" t="s">
        <v>251322</v>
      </c>
      <c r="E46580" t="s">
        <v>233331</v>
      </c>
      <c r="F46580" t="s">
        <v>265990</v>
      </c>
      <c r="G46580">
        <v>3</v>
      </c>
    </row>
    <row r="46581" spans="1:7">
      <c r="A46581" t="s">
        <v>292007</v>
      </c>
      <c r="B46581" t="s">
        <v>139156</v>
      </c>
      <c r="C46581" t="s">
        <v>292005</v>
      </c>
      <c r="D46581" t="s">
        <v>284361</v>
      </c>
      <c r="E46581" t="s">
        <v>233332</v>
      </c>
      <c r="F46581" t="s">
        <v>265990</v>
      </c>
      <c r="G46581">
        <v>2</v>
      </c>
    </row>
    <row r="46582" spans="1:7">
      <c r="A46582" t="s">
        <v>292007</v>
      </c>
      <c r="B46582" t="s">
        <v>139158</v>
      </c>
      <c r="C46582" t="s">
        <v>292005</v>
      </c>
      <c r="D46582" t="s">
        <v>284362</v>
      </c>
      <c r="E46582" t="s">
        <v>233333</v>
      </c>
      <c r="F46582" t="s">
        <v>265990</v>
      </c>
      <c r="G46582">
        <v>3</v>
      </c>
    </row>
    <row r="46583" spans="1:7">
      <c r="A46583" t="s">
        <v>292007</v>
      </c>
      <c r="B46583" t="s">
        <v>139160</v>
      </c>
      <c r="C46583" t="s">
        <v>292005</v>
      </c>
      <c r="D46583" t="s">
        <v>284363</v>
      </c>
      <c r="E46583" t="s">
        <v>233334</v>
      </c>
      <c r="F46583" t="s">
        <v>265990</v>
      </c>
      <c r="G46583">
        <v>2</v>
      </c>
    </row>
    <row r="46584" spans="1:7">
      <c r="A46584" t="s">
        <v>292007</v>
      </c>
      <c r="B46584" t="s">
        <v>139163</v>
      </c>
      <c r="C46584" t="s">
        <v>292005</v>
      </c>
      <c r="D46584" t="s">
        <v>2388</v>
      </c>
      <c r="E46584" t="s">
        <v>200937</v>
      </c>
      <c r="F46584" t="s">
        <v>265990</v>
      </c>
      <c r="G46584">
        <v>3</v>
      </c>
    </row>
    <row r="46585" spans="1:7">
      <c r="A46585" t="s">
        <v>292007</v>
      </c>
      <c r="B46585" t="s">
        <v>139165</v>
      </c>
      <c r="C46585" t="s">
        <v>292005</v>
      </c>
      <c r="D46585" t="s">
        <v>139167</v>
      </c>
      <c r="E46585" t="s">
        <v>223335</v>
      </c>
      <c r="F46585" t="s">
        <v>265990</v>
      </c>
      <c r="G46585">
        <v>2</v>
      </c>
    </row>
    <row r="46586" spans="1:7">
      <c r="A46586" t="s">
        <v>292007</v>
      </c>
      <c r="B46586" t="s">
        <v>139169</v>
      </c>
      <c r="C46586" t="s">
        <v>292005</v>
      </c>
      <c r="D46586" t="s">
        <v>284364</v>
      </c>
      <c r="E46586" t="s">
        <v>233335</v>
      </c>
      <c r="F46586" t="s">
        <v>265990</v>
      </c>
      <c r="G46586">
        <v>3</v>
      </c>
    </row>
    <row r="46587" spans="1:7">
      <c r="A46587" t="s">
        <v>292007</v>
      </c>
      <c r="B46587" t="s">
        <v>139170</v>
      </c>
      <c r="C46587" t="s">
        <v>292005</v>
      </c>
      <c r="D46587" t="s">
        <v>284365</v>
      </c>
      <c r="E46587" t="s">
        <v>233336</v>
      </c>
      <c r="F46587" t="s">
        <v>265990</v>
      </c>
      <c r="G46587">
        <v>2</v>
      </c>
    </row>
    <row r="46588" spans="1:7">
      <c r="A46588" t="s">
        <v>292007</v>
      </c>
      <c r="B46588" t="s">
        <v>139174</v>
      </c>
      <c r="C46588" t="s">
        <v>292005</v>
      </c>
      <c r="D46588" t="s">
        <v>139175</v>
      </c>
      <c r="E46588" t="s">
        <v>233337</v>
      </c>
      <c r="F46588" t="s">
        <v>265990</v>
      </c>
      <c r="G46588">
        <v>2</v>
      </c>
    </row>
    <row r="46589" spans="1:7">
      <c r="A46589" t="s">
        <v>292007</v>
      </c>
      <c r="B46589" t="s">
        <v>139176</v>
      </c>
      <c r="C46589" t="s">
        <v>292005</v>
      </c>
      <c r="D46589" t="s">
        <v>139178</v>
      </c>
      <c r="E46589" t="s">
        <v>233338</v>
      </c>
      <c r="F46589" t="s">
        <v>265990</v>
      </c>
      <c r="G46589">
        <v>2</v>
      </c>
    </row>
    <row r="46590" spans="1:7">
      <c r="A46590" t="s">
        <v>292007</v>
      </c>
      <c r="B46590" t="s">
        <v>139179</v>
      </c>
      <c r="C46590" t="s">
        <v>292005</v>
      </c>
      <c r="D46590" t="s">
        <v>5798</v>
      </c>
      <c r="E46590" t="s">
        <v>202031</v>
      </c>
      <c r="F46590" t="s">
        <v>265990</v>
      </c>
      <c r="G46590">
        <v>2</v>
      </c>
    </row>
    <row r="46591" spans="1:7">
      <c r="A46591" t="s">
        <v>292007</v>
      </c>
      <c r="B46591" t="s">
        <v>139181</v>
      </c>
      <c r="C46591" t="s">
        <v>292005</v>
      </c>
      <c r="D46591" t="s">
        <v>284366</v>
      </c>
      <c r="E46591" t="s">
        <v>233339</v>
      </c>
      <c r="F46591" t="s">
        <v>265990</v>
      </c>
      <c r="G46591">
        <v>3</v>
      </c>
    </row>
    <row r="46592" spans="1:7">
      <c r="A46592" t="s">
        <v>292007</v>
      </c>
      <c r="B46592" t="s">
        <v>139183</v>
      </c>
      <c r="C46592" t="s">
        <v>292005</v>
      </c>
      <c r="D46592" t="s">
        <v>284367</v>
      </c>
      <c r="E46592" t="s">
        <v>233340</v>
      </c>
      <c r="F46592" t="s">
        <v>265990</v>
      </c>
      <c r="G46592">
        <v>2</v>
      </c>
    </row>
    <row r="46593" spans="1:7">
      <c r="A46593" t="s">
        <v>292007</v>
      </c>
      <c r="B46593" t="s">
        <v>139187</v>
      </c>
      <c r="C46593" t="s">
        <v>292005</v>
      </c>
      <c r="D46593" t="s">
        <v>139188</v>
      </c>
      <c r="E46593" t="s">
        <v>233341</v>
      </c>
      <c r="F46593" t="s">
        <v>265990</v>
      </c>
      <c r="G46593">
        <v>2</v>
      </c>
    </row>
    <row r="46594" spans="1:7">
      <c r="A46594" t="s">
        <v>292007</v>
      </c>
      <c r="B46594" t="s">
        <v>139189</v>
      </c>
      <c r="C46594" t="s">
        <v>292005</v>
      </c>
      <c r="D46594" t="s">
        <v>284368</v>
      </c>
      <c r="E46594" t="s">
        <v>233342</v>
      </c>
      <c r="F46594" t="s">
        <v>265990</v>
      </c>
      <c r="G46594">
        <v>2</v>
      </c>
    </row>
    <row r="46595" spans="1:7">
      <c r="A46595" t="s">
        <v>292007</v>
      </c>
      <c r="B46595" t="s">
        <v>139191</v>
      </c>
      <c r="C46595" t="s">
        <v>292005</v>
      </c>
      <c r="D46595" t="s">
        <v>139192</v>
      </c>
      <c r="E46595" t="s">
        <v>233343</v>
      </c>
      <c r="F46595" t="s">
        <v>265990</v>
      </c>
      <c r="G46595">
        <v>2</v>
      </c>
    </row>
    <row r="46596" spans="1:7">
      <c r="A46596" t="s">
        <v>292007</v>
      </c>
      <c r="B46596" t="s">
        <v>139194</v>
      </c>
      <c r="C46596" t="s">
        <v>292005</v>
      </c>
      <c r="D46596" t="s">
        <v>284369</v>
      </c>
      <c r="E46596" t="s">
        <v>233344</v>
      </c>
      <c r="F46596" t="s">
        <v>265990</v>
      </c>
      <c r="G46596">
        <v>2</v>
      </c>
    </row>
    <row r="46597" spans="1:7">
      <c r="A46597" t="s">
        <v>292007</v>
      </c>
      <c r="B46597" t="s">
        <v>139198</v>
      </c>
      <c r="C46597" t="s">
        <v>292005</v>
      </c>
      <c r="D46597" t="s">
        <v>284370</v>
      </c>
      <c r="E46597" t="s">
        <v>233345</v>
      </c>
      <c r="F46597" t="s">
        <v>265990</v>
      </c>
      <c r="G46597">
        <v>2</v>
      </c>
    </row>
    <row r="46598" spans="1:7">
      <c r="A46598" t="s">
        <v>292007</v>
      </c>
      <c r="B46598" t="s">
        <v>139201</v>
      </c>
      <c r="C46598" t="s">
        <v>292005</v>
      </c>
      <c r="D46598" t="s">
        <v>139202</v>
      </c>
      <c r="E46598" t="s">
        <v>233346</v>
      </c>
      <c r="F46598" t="s">
        <v>265990</v>
      </c>
      <c r="G46598">
        <v>2</v>
      </c>
    </row>
    <row r="46599" spans="1:7">
      <c r="A46599" t="s">
        <v>292007</v>
      </c>
      <c r="B46599" t="s">
        <v>139205</v>
      </c>
      <c r="C46599" t="s">
        <v>292005</v>
      </c>
      <c r="D46599" t="s">
        <v>139206</v>
      </c>
      <c r="E46599" t="s">
        <v>233347</v>
      </c>
      <c r="F46599" t="s">
        <v>265990</v>
      </c>
      <c r="G46599">
        <v>2</v>
      </c>
    </row>
    <row r="46600" spans="1:7">
      <c r="A46600" t="s">
        <v>292007</v>
      </c>
      <c r="B46600" t="s">
        <v>139209</v>
      </c>
      <c r="C46600" t="s">
        <v>292005</v>
      </c>
      <c r="D46600" t="s">
        <v>251326</v>
      </c>
      <c r="E46600" t="s">
        <v>233348</v>
      </c>
      <c r="F46600" t="s">
        <v>265990</v>
      </c>
      <c r="G46600">
        <v>3</v>
      </c>
    </row>
    <row r="46601" spans="1:7">
      <c r="A46601" t="s">
        <v>292007</v>
      </c>
      <c r="B46601" t="s">
        <v>139213</v>
      </c>
      <c r="C46601" t="s">
        <v>292005</v>
      </c>
      <c r="D46601" t="s">
        <v>251327</v>
      </c>
      <c r="E46601" t="s">
        <v>233349</v>
      </c>
      <c r="F46601" t="s">
        <v>265990</v>
      </c>
      <c r="G46601">
        <v>3</v>
      </c>
    </row>
    <row r="46602" spans="1:7">
      <c r="A46602" t="s">
        <v>292007</v>
      </c>
      <c r="B46602" t="s">
        <v>139216</v>
      </c>
      <c r="C46602" t="s">
        <v>292005</v>
      </c>
      <c r="D46602" t="s">
        <v>284371</v>
      </c>
      <c r="E46602" t="s">
        <v>233350</v>
      </c>
      <c r="F46602" t="s">
        <v>265990</v>
      </c>
      <c r="G46602">
        <v>2</v>
      </c>
    </row>
    <row r="46603" spans="1:7">
      <c r="A46603" t="s">
        <v>292007</v>
      </c>
      <c r="B46603" t="s">
        <v>139218</v>
      </c>
      <c r="C46603" t="s">
        <v>292005</v>
      </c>
      <c r="D46603" t="s">
        <v>284330</v>
      </c>
      <c r="E46603" t="s">
        <v>233270</v>
      </c>
      <c r="F46603" t="s">
        <v>265990</v>
      </c>
      <c r="G46603">
        <v>2</v>
      </c>
    </row>
    <row r="46604" spans="1:7">
      <c r="A46604" t="s">
        <v>292007</v>
      </c>
      <c r="B46604" t="s">
        <v>139220</v>
      </c>
      <c r="C46604" t="s">
        <v>292005</v>
      </c>
      <c r="D46604" t="s">
        <v>284372</v>
      </c>
      <c r="E46604" t="s">
        <v>233351</v>
      </c>
      <c r="F46604" t="s">
        <v>265990</v>
      </c>
      <c r="G46604">
        <v>2</v>
      </c>
    </row>
    <row r="46605" spans="1:7">
      <c r="A46605" t="s">
        <v>292007</v>
      </c>
      <c r="B46605" t="s">
        <v>139224</v>
      </c>
      <c r="C46605" t="s">
        <v>292005</v>
      </c>
      <c r="D46605" t="s">
        <v>139225</v>
      </c>
      <c r="E46605" t="s">
        <v>233352</v>
      </c>
      <c r="F46605" t="s">
        <v>265990</v>
      </c>
      <c r="G46605">
        <v>2</v>
      </c>
    </row>
    <row r="46606" spans="1:7">
      <c r="A46606" t="s">
        <v>292007</v>
      </c>
      <c r="B46606" t="s">
        <v>139226</v>
      </c>
      <c r="C46606" t="s">
        <v>292005</v>
      </c>
      <c r="D46606" t="s">
        <v>139206</v>
      </c>
      <c r="E46606" t="s">
        <v>233347</v>
      </c>
      <c r="F46606" t="s">
        <v>265990</v>
      </c>
      <c r="G46606">
        <v>2</v>
      </c>
    </row>
    <row r="46607" spans="1:7">
      <c r="A46607" t="s">
        <v>292007</v>
      </c>
      <c r="B46607" t="s">
        <v>139228</v>
      </c>
      <c r="C46607" t="s">
        <v>292005</v>
      </c>
      <c r="D46607" t="s">
        <v>251326</v>
      </c>
      <c r="E46607" t="s">
        <v>233348</v>
      </c>
      <c r="F46607" t="s">
        <v>265990</v>
      </c>
      <c r="G46607">
        <v>3</v>
      </c>
    </row>
    <row r="46608" spans="1:7">
      <c r="A46608" t="s">
        <v>292007</v>
      </c>
      <c r="B46608" t="s">
        <v>139231</v>
      </c>
      <c r="C46608" t="s">
        <v>292005</v>
      </c>
      <c r="D46608" t="s">
        <v>251327</v>
      </c>
      <c r="E46608" t="s">
        <v>233349</v>
      </c>
      <c r="F46608" t="s">
        <v>265990</v>
      </c>
      <c r="G46608">
        <v>3</v>
      </c>
    </row>
    <row r="46609" spans="1:7">
      <c r="A46609" t="s">
        <v>292007</v>
      </c>
      <c r="B46609" t="s">
        <v>139207</v>
      </c>
      <c r="C46609" t="s">
        <v>292005</v>
      </c>
      <c r="D46609" t="s">
        <v>139206</v>
      </c>
      <c r="E46609" t="s">
        <v>233347</v>
      </c>
      <c r="F46609" t="s">
        <v>265990</v>
      </c>
      <c r="G46609">
        <v>2</v>
      </c>
    </row>
    <row r="46610" spans="1:7">
      <c r="A46610" t="s">
        <v>292007</v>
      </c>
      <c r="B46610" t="s">
        <v>139233</v>
      </c>
      <c r="C46610" t="s">
        <v>292005</v>
      </c>
      <c r="D46610" t="s">
        <v>139236</v>
      </c>
      <c r="E46610" t="s">
        <v>233353</v>
      </c>
      <c r="F46610" t="s">
        <v>265990</v>
      </c>
      <c r="G46610">
        <v>2</v>
      </c>
    </row>
    <row r="46611" spans="1:7">
      <c r="A46611" t="s">
        <v>292007</v>
      </c>
      <c r="B46611" t="s">
        <v>139237</v>
      </c>
      <c r="C46611" t="s">
        <v>292005</v>
      </c>
      <c r="D46611" t="s">
        <v>139239</v>
      </c>
      <c r="E46611" t="s">
        <v>216837</v>
      </c>
      <c r="F46611" t="s">
        <v>265990</v>
      </c>
      <c r="G46611">
        <v>2</v>
      </c>
    </row>
    <row r="46612" spans="1:7">
      <c r="A46612" t="s">
        <v>292007</v>
      </c>
      <c r="B46612" t="s">
        <v>139210</v>
      </c>
      <c r="C46612" t="s">
        <v>292005</v>
      </c>
      <c r="D46612" t="s">
        <v>251328</v>
      </c>
      <c r="E46612" t="s">
        <v>233354</v>
      </c>
      <c r="F46612" t="s">
        <v>265990</v>
      </c>
      <c r="G46612">
        <v>3</v>
      </c>
    </row>
    <row r="46613" spans="1:7">
      <c r="A46613" t="s">
        <v>292007</v>
      </c>
      <c r="B46613" t="s">
        <v>139241</v>
      </c>
      <c r="C46613" t="s">
        <v>292005</v>
      </c>
      <c r="D46613" t="s">
        <v>139244</v>
      </c>
      <c r="E46613" t="s">
        <v>233355</v>
      </c>
      <c r="F46613" t="s">
        <v>265990</v>
      </c>
      <c r="G46613">
        <v>2</v>
      </c>
    </row>
    <row r="46614" spans="1:7">
      <c r="A46614" t="s">
        <v>292007</v>
      </c>
      <c r="B46614" t="s">
        <v>139214</v>
      </c>
      <c r="C46614" t="s">
        <v>292005</v>
      </c>
      <c r="D46614" t="s">
        <v>251327</v>
      </c>
      <c r="E46614" t="s">
        <v>233349</v>
      </c>
      <c r="F46614" t="s">
        <v>265990</v>
      </c>
      <c r="G46614">
        <v>3</v>
      </c>
    </row>
    <row r="46615" spans="1:7">
      <c r="A46615" t="s">
        <v>292007</v>
      </c>
      <c r="B46615" t="s">
        <v>139246</v>
      </c>
      <c r="C46615" t="s">
        <v>292005</v>
      </c>
      <c r="D46615" t="s">
        <v>139248</v>
      </c>
      <c r="E46615" t="s">
        <v>233356</v>
      </c>
      <c r="F46615" t="s">
        <v>265990</v>
      </c>
      <c r="G46615">
        <v>2</v>
      </c>
    </row>
    <row r="46616" spans="1:7">
      <c r="A46616" t="s">
        <v>292007</v>
      </c>
      <c r="B46616" t="s">
        <v>139249</v>
      </c>
      <c r="C46616" t="s">
        <v>292005</v>
      </c>
      <c r="D46616" t="s">
        <v>284373</v>
      </c>
      <c r="E46616" t="s">
        <v>233357</v>
      </c>
      <c r="F46616" t="s">
        <v>265990</v>
      </c>
      <c r="G46616">
        <v>3</v>
      </c>
    </row>
    <row r="46617" spans="1:7">
      <c r="A46617" t="s">
        <v>292007</v>
      </c>
      <c r="B46617" t="s">
        <v>139251</v>
      </c>
      <c r="C46617" t="s">
        <v>292005</v>
      </c>
      <c r="D46617" t="s">
        <v>284357</v>
      </c>
      <c r="E46617" t="s">
        <v>233324</v>
      </c>
      <c r="F46617" t="s">
        <v>265990</v>
      </c>
      <c r="G46617">
        <v>2</v>
      </c>
    </row>
    <row r="46618" spans="1:7">
      <c r="A46618" t="s">
        <v>292007</v>
      </c>
      <c r="B46618" t="s">
        <v>139254</v>
      </c>
      <c r="C46618" t="s">
        <v>292005</v>
      </c>
      <c r="D46618" t="s">
        <v>139255</v>
      </c>
      <c r="E46618" t="s">
        <v>233358</v>
      </c>
      <c r="F46618" t="s">
        <v>265990</v>
      </c>
      <c r="G46618">
        <v>2</v>
      </c>
    </row>
    <row r="46619" spans="1:7">
      <c r="A46619" t="s">
        <v>292007</v>
      </c>
      <c r="B46619" t="s">
        <v>139256</v>
      </c>
      <c r="C46619" t="s">
        <v>292005</v>
      </c>
      <c r="D46619" t="s">
        <v>284374</v>
      </c>
      <c r="E46619" t="s">
        <v>233359</v>
      </c>
      <c r="F46619" t="s">
        <v>265990</v>
      </c>
      <c r="G46619">
        <v>2</v>
      </c>
    </row>
    <row r="46620" spans="1:7">
      <c r="A46620" t="s">
        <v>292007</v>
      </c>
      <c r="B46620" t="s">
        <v>139260</v>
      </c>
      <c r="C46620" t="s">
        <v>292005</v>
      </c>
      <c r="D46620" t="s">
        <v>284375</v>
      </c>
      <c r="E46620" t="s">
        <v>233360</v>
      </c>
      <c r="F46620" t="s">
        <v>265990</v>
      </c>
      <c r="G46620">
        <v>2</v>
      </c>
    </row>
    <row r="46621" spans="1:7">
      <c r="A46621" t="s">
        <v>292007</v>
      </c>
      <c r="B46621" t="s">
        <v>139263</v>
      </c>
      <c r="C46621" t="s">
        <v>292005</v>
      </c>
      <c r="D46621" t="s">
        <v>139264</v>
      </c>
      <c r="E46621" t="s">
        <v>233361</v>
      </c>
      <c r="F46621" t="s">
        <v>265990</v>
      </c>
      <c r="G46621">
        <v>2</v>
      </c>
    </row>
    <row r="46622" spans="1:7">
      <c r="A46622" t="s">
        <v>292007</v>
      </c>
      <c r="B46622" t="s">
        <v>139265</v>
      </c>
      <c r="C46622" t="s">
        <v>292005</v>
      </c>
      <c r="D46622" t="s">
        <v>284376</v>
      </c>
      <c r="E46622" t="s">
        <v>233362</v>
      </c>
      <c r="F46622" t="s">
        <v>265990</v>
      </c>
      <c r="G46622">
        <v>2</v>
      </c>
    </row>
    <row r="46623" spans="1:7">
      <c r="A46623" t="s">
        <v>292007</v>
      </c>
      <c r="B46623" t="s">
        <v>139268</v>
      </c>
      <c r="C46623" t="s">
        <v>292005</v>
      </c>
      <c r="D46623" t="s">
        <v>139270</v>
      </c>
      <c r="E46623" t="s">
        <v>233363</v>
      </c>
      <c r="F46623" t="s">
        <v>265990</v>
      </c>
      <c r="G46623">
        <v>2</v>
      </c>
    </row>
    <row r="46624" spans="1:7">
      <c r="A46624" t="s">
        <v>292007</v>
      </c>
      <c r="B46624" t="s">
        <v>139272</v>
      </c>
      <c r="C46624" t="s">
        <v>292005</v>
      </c>
      <c r="D46624" t="s">
        <v>284377</v>
      </c>
      <c r="E46624" t="s">
        <v>233364</v>
      </c>
      <c r="F46624" t="s">
        <v>265990</v>
      </c>
      <c r="G46624">
        <v>2</v>
      </c>
    </row>
    <row r="46625" spans="1:7">
      <c r="A46625" t="s">
        <v>292007</v>
      </c>
      <c r="B46625" t="s">
        <v>139274</v>
      </c>
      <c r="C46625" t="s">
        <v>292005</v>
      </c>
      <c r="D46625" t="s">
        <v>284378</v>
      </c>
      <c r="E46625" t="s">
        <v>233365</v>
      </c>
      <c r="F46625" t="s">
        <v>265990</v>
      </c>
      <c r="G46625">
        <v>2</v>
      </c>
    </row>
    <row r="46626" spans="1:7">
      <c r="A46626" t="s">
        <v>292007</v>
      </c>
      <c r="B46626" t="s">
        <v>139278</v>
      </c>
      <c r="C46626" t="s">
        <v>292005</v>
      </c>
      <c r="D46626" t="s">
        <v>48514</v>
      </c>
      <c r="E46626" t="s">
        <v>233366</v>
      </c>
      <c r="F46626" t="s">
        <v>265990</v>
      </c>
      <c r="G46626">
        <v>3</v>
      </c>
    </row>
    <row r="46627" spans="1:7">
      <c r="A46627" t="s">
        <v>292007</v>
      </c>
      <c r="B46627" t="s">
        <v>139282</v>
      </c>
      <c r="C46627" t="s">
        <v>292005</v>
      </c>
      <c r="D46627" t="s">
        <v>284379</v>
      </c>
      <c r="E46627" t="s">
        <v>233367</v>
      </c>
      <c r="F46627" t="s">
        <v>265990</v>
      </c>
      <c r="G46627">
        <v>2</v>
      </c>
    </row>
    <row r="46628" spans="1:7">
      <c r="A46628" t="s">
        <v>292007</v>
      </c>
      <c r="B46628" t="s">
        <v>139284</v>
      </c>
      <c r="C46628" t="s">
        <v>292005</v>
      </c>
      <c r="D46628" t="s">
        <v>284380</v>
      </c>
      <c r="E46628" t="s">
        <v>233368</v>
      </c>
      <c r="F46628" t="s">
        <v>265990</v>
      </c>
      <c r="G46628">
        <v>2</v>
      </c>
    </row>
    <row r="46629" spans="1:7">
      <c r="A46629" t="s">
        <v>292007</v>
      </c>
      <c r="B46629" t="s">
        <v>139287</v>
      </c>
      <c r="C46629" t="s">
        <v>292005</v>
      </c>
      <c r="D46629" t="s">
        <v>284381</v>
      </c>
      <c r="E46629" t="s">
        <v>233369</v>
      </c>
      <c r="F46629" t="s">
        <v>265990</v>
      </c>
      <c r="G46629">
        <v>2</v>
      </c>
    </row>
    <row r="46630" spans="1:7">
      <c r="A46630" t="s">
        <v>292007</v>
      </c>
      <c r="B46630" t="s">
        <v>139290</v>
      </c>
      <c r="C46630" t="s">
        <v>292005</v>
      </c>
      <c r="D46630" t="s">
        <v>2507</v>
      </c>
      <c r="E46630" t="s">
        <v>201022</v>
      </c>
      <c r="F46630" t="s">
        <v>265990</v>
      </c>
      <c r="G46630">
        <v>2</v>
      </c>
    </row>
    <row r="46631" spans="1:7">
      <c r="A46631" t="s">
        <v>292007</v>
      </c>
      <c r="B46631" t="s">
        <v>139293</v>
      </c>
      <c r="C46631" t="s">
        <v>292005</v>
      </c>
      <c r="D46631" t="s">
        <v>139294</v>
      </c>
      <c r="E46631" t="s">
        <v>233370</v>
      </c>
      <c r="F46631" t="s">
        <v>265990</v>
      </c>
      <c r="G46631">
        <v>2</v>
      </c>
    </row>
    <row r="46632" spans="1:7">
      <c r="A46632" t="s">
        <v>292007</v>
      </c>
      <c r="B46632" t="s">
        <v>139295</v>
      </c>
      <c r="C46632" t="s">
        <v>292005</v>
      </c>
      <c r="D46632" t="s">
        <v>284382</v>
      </c>
      <c r="E46632" t="s">
        <v>233371</v>
      </c>
      <c r="F46632" t="s">
        <v>265990</v>
      </c>
      <c r="G46632">
        <v>2</v>
      </c>
    </row>
    <row r="46633" spans="1:7">
      <c r="A46633" t="s">
        <v>292007</v>
      </c>
      <c r="B46633" t="s">
        <v>139299</v>
      </c>
      <c r="C46633" t="s">
        <v>292005</v>
      </c>
      <c r="D46633" t="s">
        <v>284383</v>
      </c>
      <c r="E46633" t="s">
        <v>233372</v>
      </c>
      <c r="F46633" t="s">
        <v>265990</v>
      </c>
      <c r="G46633">
        <v>2</v>
      </c>
    </row>
    <row r="46634" spans="1:7">
      <c r="A46634" t="s">
        <v>292007</v>
      </c>
      <c r="B46634" t="s">
        <v>139303</v>
      </c>
      <c r="C46634" t="s">
        <v>292005</v>
      </c>
      <c r="D46634" t="s">
        <v>284384</v>
      </c>
      <c r="E46634" t="s">
        <v>233373</v>
      </c>
      <c r="F46634" t="s">
        <v>265990</v>
      </c>
      <c r="G46634">
        <v>2</v>
      </c>
    </row>
    <row r="46635" spans="1:7">
      <c r="A46635" t="s">
        <v>292007</v>
      </c>
      <c r="B46635" t="s">
        <v>139307</v>
      </c>
      <c r="C46635" t="s">
        <v>292005</v>
      </c>
      <c r="D46635" t="s">
        <v>284385</v>
      </c>
      <c r="E46635" t="s">
        <v>233374</v>
      </c>
      <c r="F46635" t="s">
        <v>265990</v>
      </c>
      <c r="G46635">
        <v>2</v>
      </c>
    </row>
    <row r="46636" spans="1:7">
      <c r="A46636" t="s">
        <v>292007</v>
      </c>
      <c r="B46636" t="s">
        <v>139311</v>
      </c>
      <c r="C46636" t="s">
        <v>292005</v>
      </c>
      <c r="D46636" t="s">
        <v>9243</v>
      </c>
      <c r="E46636" t="s">
        <v>203243</v>
      </c>
      <c r="F46636" t="s">
        <v>265990</v>
      </c>
      <c r="G46636">
        <v>2</v>
      </c>
    </row>
    <row r="46637" spans="1:7">
      <c r="A46637" t="s">
        <v>292007</v>
      </c>
      <c r="B46637" t="s">
        <v>139313</v>
      </c>
      <c r="C46637" t="s">
        <v>292005</v>
      </c>
      <c r="D46637" t="s">
        <v>284386</v>
      </c>
      <c r="E46637" t="s">
        <v>233375</v>
      </c>
      <c r="F46637" t="s">
        <v>265990</v>
      </c>
      <c r="G46637">
        <v>2</v>
      </c>
    </row>
    <row r="46638" spans="1:7">
      <c r="A46638" t="s">
        <v>292007</v>
      </c>
      <c r="B46638" t="s">
        <v>139317</v>
      </c>
      <c r="C46638" t="s">
        <v>292005</v>
      </c>
      <c r="D46638" t="s">
        <v>139318</v>
      </c>
      <c r="E46638" t="s">
        <v>233376</v>
      </c>
      <c r="F46638" t="s">
        <v>265990</v>
      </c>
      <c r="G46638">
        <v>2</v>
      </c>
    </row>
    <row r="46639" spans="1:7">
      <c r="A46639" t="s">
        <v>292007</v>
      </c>
      <c r="B46639" t="s">
        <v>139319</v>
      </c>
      <c r="C46639" t="s">
        <v>292005</v>
      </c>
      <c r="D46639" t="s">
        <v>284387</v>
      </c>
      <c r="E46639" t="s">
        <v>233377</v>
      </c>
      <c r="F46639" t="s">
        <v>265990</v>
      </c>
      <c r="G46639">
        <v>3</v>
      </c>
    </row>
    <row r="46640" spans="1:7">
      <c r="A46640" t="s">
        <v>292007</v>
      </c>
      <c r="B46640" t="s">
        <v>139321</v>
      </c>
      <c r="C46640" t="s">
        <v>292005</v>
      </c>
      <c r="D46640" t="s">
        <v>139323</v>
      </c>
      <c r="E46640" t="s">
        <v>233378</v>
      </c>
      <c r="F46640" t="s">
        <v>265990</v>
      </c>
      <c r="G46640">
        <v>2</v>
      </c>
    </row>
    <row r="46641" spans="1:7">
      <c r="A46641" t="s">
        <v>292007</v>
      </c>
      <c r="B46641" t="s">
        <v>139326</v>
      </c>
      <c r="C46641" t="s">
        <v>292005</v>
      </c>
      <c r="D46641" t="s">
        <v>284388</v>
      </c>
      <c r="E46641" t="s">
        <v>233379</v>
      </c>
      <c r="F46641" t="s">
        <v>265990</v>
      </c>
      <c r="G46641">
        <v>2</v>
      </c>
    </row>
    <row r="46642" spans="1:7">
      <c r="A46642" t="s">
        <v>292007</v>
      </c>
      <c r="B46642" t="s">
        <v>139330</v>
      </c>
      <c r="C46642" t="s">
        <v>292005</v>
      </c>
      <c r="D46642" t="s">
        <v>139331</v>
      </c>
      <c r="E46642" t="s">
        <v>233380</v>
      </c>
      <c r="F46642" t="s">
        <v>265990</v>
      </c>
      <c r="G46642">
        <v>2</v>
      </c>
    </row>
    <row r="46643" spans="1:7">
      <c r="A46643" t="s">
        <v>292007</v>
      </c>
      <c r="B46643" t="s">
        <v>139334</v>
      </c>
      <c r="C46643" t="s">
        <v>292005</v>
      </c>
      <c r="D46643" t="s">
        <v>139335</v>
      </c>
      <c r="E46643" t="s">
        <v>233381</v>
      </c>
      <c r="F46643" t="s">
        <v>265990</v>
      </c>
      <c r="G46643">
        <v>2</v>
      </c>
    </row>
    <row r="46644" spans="1:7">
      <c r="A46644" t="s">
        <v>292007</v>
      </c>
      <c r="B46644" t="s">
        <v>139328</v>
      </c>
      <c r="C46644" t="s">
        <v>292005</v>
      </c>
      <c r="D46644" t="s">
        <v>284388</v>
      </c>
      <c r="E46644" t="s">
        <v>233379</v>
      </c>
      <c r="F46644" t="s">
        <v>265990</v>
      </c>
      <c r="G46644">
        <v>2</v>
      </c>
    </row>
    <row r="46645" spans="1:7">
      <c r="A46645" t="s">
        <v>292007</v>
      </c>
      <c r="B46645" t="s">
        <v>139338</v>
      </c>
      <c r="C46645" t="s">
        <v>292005</v>
      </c>
      <c r="D46645" t="s">
        <v>284389</v>
      </c>
      <c r="E46645" t="s">
        <v>233382</v>
      </c>
      <c r="F46645" t="s">
        <v>265990</v>
      </c>
      <c r="G46645">
        <v>2</v>
      </c>
    </row>
    <row r="46646" spans="1:7">
      <c r="A46646" t="s">
        <v>292007</v>
      </c>
      <c r="B46646" t="s">
        <v>139342</v>
      </c>
      <c r="C46646" t="s">
        <v>292005</v>
      </c>
      <c r="D46646" t="s">
        <v>139344</v>
      </c>
      <c r="E46646" t="s">
        <v>233383</v>
      </c>
      <c r="F46646" t="s">
        <v>265990</v>
      </c>
      <c r="G46646">
        <v>2</v>
      </c>
    </row>
    <row r="46647" spans="1:7">
      <c r="A46647" t="s">
        <v>292007</v>
      </c>
      <c r="B46647" t="s">
        <v>139332</v>
      </c>
      <c r="C46647" t="s">
        <v>292005</v>
      </c>
      <c r="D46647" t="s">
        <v>139331</v>
      </c>
      <c r="E46647" t="s">
        <v>233380</v>
      </c>
      <c r="F46647" t="s">
        <v>265990</v>
      </c>
      <c r="G46647">
        <v>2</v>
      </c>
    </row>
    <row r="46648" spans="1:7">
      <c r="A46648" t="s">
        <v>292007</v>
      </c>
      <c r="B46648" t="s">
        <v>139346</v>
      </c>
      <c r="C46648" t="s">
        <v>292005</v>
      </c>
      <c r="D46648" t="s">
        <v>139349</v>
      </c>
      <c r="E46648" t="s">
        <v>233384</v>
      </c>
      <c r="F46648" t="s">
        <v>265990</v>
      </c>
      <c r="G46648">
        <v>2</v>
      </c>
    </row>
    <row r="46649" spans="1:7">
      <c r="A46649" t="s">
        <v>292007</v>
      </c>
      <c r="B46649" t="s">
        <v>139350</v>
      </c>
      <c r="C46649" t="s">
        <v>292005</v>
      </c>
      <c r="D46649" t="s">
        <v>284390</v>
      </c>
      <c r="E46649" t="s">
        <v>233385</v>
      </c>
      <c r="F46649" t="s">
        <v>265990</v>
      </c>
      <c r="G46649">
        <v>2</v>
      </c>
    </row>
    <row r="46650" spans="1:7">
      <c r="A46650" t="s">
        <v>292007</v>
      </c>
      <c r="B46650" t="s">
        <v>139355</v>
      </c>
      <c r="C46650" t="s">
        <v>292005</v>
      </c>
      <c r="D46650" t="s">
        <v>139255</v>
      </c>
      <c r="E46650" t="s">
        <v>233358</v>
      </c>
      <c r="F46650" t="s">
        <v>265990</v>
      </c>
      <c r="G46650">
        <v>2</v>
      </c>
    </row>
    <row r="46651" spans="1:7">
      <c r="A46651" t="s">
        <v>292007</v>
      </c>
      <c r="B46651" t="s">
        <v>139357</v>
      </c>
      <c r="C46651" t="s">
        <v>292005</v>
      </c>
      <c r="D46651" t="s">
        <v>139358</v>
      </c>
      <c r="E46651" t="s">
        <v>233386</v>
      </c>
      <c r="F46651" t="s">
        <v>265990</v>
      </c>
      <c r="G46651">
        <v>2</v>
      </c>
    </row>
    <row r="46652" spans="1:7">
      <c r="A46652" t="s">
        <v>292007</v>
      </c>
      <c r="B46652" t="s">
        <v>139359</v>
      </c>
      <c r="C46652" t="s">
        <v>292005</v>
      </c>
      <c r="D46652" t="s">
        <v>284391</v>
      </c>
      <c r="E46652" t="s">
        <v>233387</v>
      </c>
      <c r="F46652" t="s">
        <v>265990</v>
      </c>
      <c r="G46652">
        <v>2</v>
      </c>
    </row>
    <row r="46653" spans="1:7">
      <c r="A46653" t="s">
        <v>292007</v>
      </c>
      <c r="B46653" t="s">
        <v>139363</v>
      </c>
      <c r="C46653" t="s">
        <v>292005</v>
      </c>
      <c r="D46653" t="s">
        <v>139364</v>
      </c>
      <c r="E46653" t="s">
        <v>233388</v>
      </c>
      <c r="F46653" t="s">
        <v>265990</v>
      </c>
      <c r="G46653">
        <v>2</v>
      </c>
    </row>
    <row r="46654" spans="1:7">
      <c r="A46654" t="s">
        <v>292007</v>
      </c>
      <c r="B46654" t="s">
        <v>139365</v>
      </c>
      <c r="C46654" t="s">
        <v>292005</v>
      </c>
      <c r="D46654" t="s">
        <v>284392</v>
      </c>
      <c r="E46654" t="s">
        <v>233389</v>
      </c>
      <c r="F46654" t="s">
        <v>265990</v>
      </c>
      <c r="G46654">
        <v>2</v>
      </c>
    </row>
    <row r="46655" spans="1:7">
      <c r="A46655" t="s">
        <v>292007</v>
      </c>
      <c r="B46655" t="s">
        <v>139368</v>
      </c>
      <c r="C46655" t="s">
        <v>292005</v>
      </c>
      <c r="D46655" t="s">
        <v>284393</v>
      </c>
      <c r="E46655" t="s">
        <v>233390</v>
      </c>
      <c r="F46655" t="s">
        <v>265990</v>
      </c>
      <c r="G46655">
        <v>2</v>
      </c>
    </row>
    <row r="46656" spans="1:7">
      <c r="A46656" t="s">
        <v>292007</v>
      </c>
      <c r="B46656" t="s">
        <v>139372</v>
      </c>
      <c r="C46656" t="s">
        <v>292005</v>
      </c>
      <c r="D46656" t="s">
        <v>284394</v>
      </c>
      <c r="E46656" t="s">
        <v>233391</v>
      </c>
      <c r="F46656" t="s">
        <v>265990</v>
      </c>
      <c r="G46656">
        <v>2</v>
      </c>
    </row>
    <row r="46657" spans="1:7">
      <c r="A46657" t="s">
        <v>292007</v>
      </c>
      <c r="B46657" t="s">
        <v>139374</v>
      </c>
      <c r="C46657" t="s">
        <v>292005</v>
      </c>
      <c r="D46657" t="s">
        <v>284395</v>
      </c>
      <c r="E46657" t="s">
        <v>233392</v>
      </c>
      <c r="F46657" t="s">
        <v>265990</v>
      </c>
      <c r="G46657">
        <v>2</v>
      </c>
    </row>
    <row r="46658" spans="1:7">
      <c r="A46658" t="s">
        <v>292007</v>
      </c>
      <c r="B46658" t="s">
        <v>139378</v>
      </c>
      <c r="C46658" t="s">
        <v>292005</v>
      </c>
      <c r="D46658" t="s">
        <v>284396</v>
      </c>
      <c r="E46658" t="s">
        <v>233393</v>
      </c>
      <c r="F46658" t="s">
        <v>265990</v>
      </c>
      <c r="G46658">
        <v>2</v>
      </c>
    </row>
    <row r="46659" spans="1:7">
      <c r="A46659" t="s">
        <v>292007</v>
      </c>
      <c r="B46659" t="s">
        <v>139380</v>
      </c>
      <c r="C46659" t="s">
        <v>292005</v>
      </c>
      <c r="D46659" t="s">
        <v>284397</v>
      </c>
      <c r="E46659" t="s">
        <v>233394</v>
      </c>
      <c r="F46659" t="s">
        <v>265990</v>
      </c>
      <c r="G46659">
        <v>2</v>
      </c>
    </row>
    <row r="46660" spans="1:7">
      <c r="A46660" t="s">
        <v>292007</v>
      </c>
      <c r="B46660" t="s">
        <v>139384</v>
      </c>
      <c r="C46660" t="s">
        <v>292005</v>
      </c>
      <c r="D46660" t="s">
        <v>284384</v>
      </c>
      <c r="E46660" t="s">
        <v>233373</v>
      </c>
      <c r="F46660" t="s">
        <v>265990</v>
      </c>
      <c r="G46660">
        <v>2</v>
      </c>
    </row>
    <row r="46661" spans="1:7">
      <c r="A46661" t="s">
        <v>292007</v>
      </c>
      <c r="B46661" t="s">
        <v>139387</v>
      </c>
      <c r="C46661" t="s">
        <v>292005</v>
      </c>
      <c r="D46661" t="s">
        <v>139388</v>
      </c>
      <c r="E46661" t="s">
        <v>233395</v>
      </c>
      <c r="F46661" t="s">
        <v>265990</v>
      </c>
      <c r="G46661">
        <v>2</v>
      </c>
    </row>
    <row r="46662" spans="1:7">
      <c r="A46662" t="s">
        <v>292007</v>
      </c>
      <c r="B46662" t="s">
        <v>139390</v>
      </c>
      <c r="C46662" t="s">
        <v>292005</v>
      </c>
      <c r="D46662" t="s">
        <v>139264</v>
      </c>
      <c r="E46662" t="s">
        <v>233361</v>
      </c>
      <c r="F46662" t="s">
        <v>265990</v>
      </c>
      <c r="G46662">
        <v>2</v>
      </c>
    </row>
    <row r="46663" spans="1:7">
      <c r="A46663" t="s">
        <v>292007</v>
      </c>
      <c r="B46663" t="s">
        <v>139353</v>
      </c>
      <c r="C46663" t="s">
        <v>292005</v>
      </c>
      <c r="D46663" t="s">
        <v>139392</v>
      </c>
      <c r="E46663" t="s">
        <v>233396</v>
      </c>
      <c r="F46663" t="s">
        <v>265990</v>
      </c>
      <c r="G46663">
        <v>2</v>
      </c>
    </row>
    <row r="46664" spans="1:7">
      <c r="A46664" t="s">
        <v>292007</v>
      </c>
      <c r="B46664" t="s">
        <v>139394</v>
      </c>
      <c r="C46664" t="s">
        <v>292005</v>
      </c>
      <c r="D46664" t="s">
        <v>284398</v>
      </c>
      <c r="E46664" t="s">
        <v>233397</v>
      </c>
      <c r="F46664" t="s">
        <v>265990</v>
      </c>
      <c r="G46664">
        <v>2</v>
      </c>
    </row>
    <row r="46665" spans="1:7">
      <c r="A46665" t="s">
        <v>292007</v>
      </c>
      <c r="B46665" t="s">
        <v>139396</v>
      </c>
      <c r="C46665" t="s">
        <v>292005</v>
      </c>
      <c r="D46665" t="s">
        <v>139398</v>
      </c>
      <c r="E46665" t="s">
        <v>233398</v>
      </c>
      <c r="F46665" t="s">
        <v>265990</v>
      </c>
      <c r="G46665">
        <v>2</v>
      </c>
    </row>
    <row r="46666" spans="1:7">
      <c r="A46666" t="s">
        <v>292007</v>
      </c>
      <c r="B46666" t="s">
        <v>139399</v>
      </c>
      <c r="C46666" t="s">
        <v>292005</v>
      </c>
      <c r="D46666" t="s">
        <v>139401</v>
      </c>
      <c r="E46666" t="s">
        <v>233399</v>
      </c>
      <c r="F46666" t="s">
        <v>265990</v>
      </c>
      <c r="G46666">
        <v>2</v>
      </c>
    </row>
    <row r="46667" spans="1:7">
      <c r="A46667" t="s">
        <v>292007</v>
      </c>
      <c r="B46667" t="s">
        <v>139402</v>
      </c>
      <c r="C46667" t="s">
        <v>292005</v>
      </c>
      <c r="D46667" t="s">
        <v>284399</v>
      </c>
      <c r="E46667" t="s">
        <v>233400</v>
      </c>
      <c r="F46667" t="s">
        <v>265990</v>
      </c>
      <c r="G46667">
        <v>2</v>
      </c>
    </row>
    <row r="46668" spans="1:7">
      <c r="A46668" t="s">
        <v>292007</v>
      </c>
      <c r="B46668" t="s">
        <v>139406</v>
      </c>
      <c r="C46668" t="s">
        <v>292005</v>
      </c>
      <c r="D46668" t="s">
        <v>553</v>
      </c>
      <c r="E46668" t="s">
        <v>200390</v>
      </c>
      <c r="F46668" t="s">
        <v>265990</v>
      </c>
      <c r="G46668">
        <v>2</v>
      </c>
    </row>
    <row r="46669" spans="1:7">
      <c r="A46669" t="s">
        <v>292007</v>
      </c>
      <c r="B46669" t="s">
        <v>139407</v>
      </c>
      <c r="C46669" t="s">
        <v>292005</v>
      </c>
      <c r="D46669" t="s">
        <v>284400</v>
      </c>
      <c r="E46669" t="s">
        <v>233401</v>
      </c>
      <c r="F46669" t="s">
        <v>265990</v>
      </c>
      <c r="G46669">
        <v>2</v>
      </c>
    </row>
    <row r="46670" spans="1:7">
      <c r="A46670" t="s">
        <v>292007</v>
      </c>
      <c r="B46670" t="s">
        <v>139410</v>
      </c>
      <c r="C46670" t="s">
        <v>292005</v>
      </c>
      <c r="D46670" t="s">
        <v>284401</v>
      </c>
      <c r="E46670" t="s">
        <v>233402</v>
      </c>
      <c r="F46670" t="s">
        <v>265990</v>
      </c>
      <c r="G46670">
        <v>3</v>
      </c>
    </row>
    <row r="46671" spans="1:7">
      <c r="A46671" t="s">
        <v>292007</v>
      </c>
      <c r="B46671" t="s">
        <v>139413</v>
      </c>
      <c r="C46671" t="s">
        <v>292005</v>
      </c>
      <c r="D46671" t="s">
        <v>139414</v>
      </c>
      <c r="E46671" t="s">
        <v>233403</v>
      </c>
      <c r="F46671" t="s">
        <v>265990</v>
      </c>
      <c r="G46671">
        <v>2</v>
      </c>
    </row>
    <row r="46672" spans="1:7">
      <c r="A46672" t="s">
        <v>292007</v>
      </c>
      <c r="B46672" t="s">
        <v>139415</v>
      </c>
      <c r="C46672" t="s">
        <v>292005</v>
      </c>
      <c r="D46672" t="s">
        <v>4556</v>
      </c>
      <c r="E46672" t="s">
        <v>203330</v>
      </c>
      <c r="F46672" t="s">
        <v>265990</v>
      </c>
      <c r="G46672">
        <v>2</v>
      </c>
    </row>
    <row r="46673" spans="1:7">
      <c r="A46673" t="s">
        <v>292007</v>
      </c>
      <c r="B46673" t="s">
        <v>139417</v>
      </c>
      <c r="C46673" t="s">
        <v>292005</v>
      </c>
      <c r="D46673" t="s">
        <v>139419</v>
      </c>
      <c r="E46673" t="s">
        <v>233247</v>
      </c>
      <c r="F46673" t="s">
        <v>265990</v>
      </c>
      <c r="G46673">
        <v>2</v>
      </c>
    </row>
    <row r="46674" spans="1:7">
      <c r="A46674" t="s">
        <v>292007</v>
      </c>
      <c r="B46674" t="s">
        <v>139421</v>
      </c>
      <c r="C46674" t="s">
        <v>292005</v>
      </c>
      <c r="D46674" t="s">
        <v>262262</v>
      </c>
      <c r="E46674" t="s">
        <v>204791</v>
      </c>
      <c r="F46674" t="s">
        <v>265990</v>
      </c>
      <c r="G46674">
        <v>2</v>
      </c>
    </row>
    <row r="46675" spans="1:7">
      <c r="A46675" t="s">
        <v>292007</v>
      </c>
      <c r="B46675" t="s">
        <v>139422</v>
      </c>
      <c r="C46675" t="s">
        <v>292005</v>
      </c>
      <c r="D46675" t="s">
        <v>284402</v>
      </c>
      <c r="E46675" t="s">
        <v>233404</v>
      </c>
      <c r="F46675" t="s">
        <v>265990</v>
      </c>
      <c r="G46675">
        <v>2</v>
      </c>
    </row>
    <row r="46676" spans="1:7">
      <c r="A46676" t="s">
        <v>292007</v>
      </c>
      <c r="B46676" t="s">
        <v>139426</v>
      </c>
      <c r="C46676" t="s">
        <v>292005</v>
      </c>
      <c r="D46676" t="s">
        <v>284403</v>
      </c>
      <c r="E46676" t="s">
        <v>233405</v>
      </c>
      <c r="F46676" t="s">
        <v>265990</v>
      </c>
      <c r="G46676">
        <v>2</v>
      </c>
    </row>
    <row r="46677" spans="1:7">
      <c r="A46677" t="s">
        <v>292007</v>
      </c>
      <c r="B46677" t="s">
        <v>139429</v>
      </c>
      <c r="C46677" t="s">
        <v>292005</v>
      </c>
      <c r="D46677" t="s">
        <v>139431</v>
      </c>
      <c r="E46677" t="s">
        <v>233406</v>
      </c>
      <c r="F46677" t="s">
        <v>265990</v>
      </c>
      <c r="G46677">
        <v>2</v>
      </c>
    </row>
    <row r="46678" spans="1:7">
      <c r="A46678" t="s">
        <v>292007</v>
      </c>
      <c r="B46678" t="s">
        <v>139433</v>
      </c>
      <c r="C46678" t="s">
        <v>292005</v>
      </c>
      <c r="D46678" t="s">
        <v>284404</v>
      </c>
      <c r="E46678" t="s">
        <v>233407</v>
      </c>
      <c r="F46678" t="s">
        <v>265990</v>
      </c>
      <c r="G46678">
        <v>2</v>
      </c>
    </row>
    <row r="46679" spans="1:7">
      <c r="A46679" t="s">
        <v>292007</v>
      </c>
      <c r="B46679" t="s">
        <v>139336</v>
      </c>
      <c r="C46679" t="s">
        <v>292005</v>
      </c>
      <c r="D46679" t="s">
        <v>139335</v>
      </c>
      <c r="E46679" t="s">
        <v>233381</v>
      </c>
      <c r="F46679" t="s">
        <v>265990</v>
      </c>
      <c r="G46679">
        <v>2</v>
      </c>
    </row>
    <row r="46680" spans="1:7">
      <c r="A46680" t="s">
        <v>292007</v>
      </c>
      <c r="B46680" t="s">
        <v>139436</v>
      </c>
      <c r="C46680" t="s">
        <v>292005</v>
      </c>
      <c r="D46680" t="s">
        <v>139438</v>
      </c>
      <c r="E46680" t="s">
        <v>233408</v>
      </c>
      <c r="F46680" t="s">
        <v>265990</v>
      </c>
      <c r="G46680">
        <v>2</v>
      </c>
    </row>
    <row r="46681" spans="1:7">
      <c r="A46681" t="s">
        <v>292007</v>
      </c>
      <c r="B46681" t="s">
        <v>139439</v>
      </c>
      <c r="C46681" t="s">
        <v>292005</v>
      </c>
      <c r="D46681" t="s">
        <v>284405</v>
      </c>
      <c r="E46681" t="s">
        <v>233409</v>
      </c>
      <c r="F46681" t="s">
        <v>265990</v>
      </c>
      <c r="G46681">
        <v>2</v>
      </c>
    </row>
    <row r="46682" spans="1:7">
      <c r="A46682" t="s">
        <v>292007</v>
      </c>
      <c r="B46682" t="s">
        <v>139443</v>
      </c>
      <c r="C46682" t="s">
        <v>292005</v>
      </c>
      <c r="D46682" t="s">
        <v>284357</v>
      </c>
      <c r="E46682" t="s">
        <v>233324</v>
      </c>
      <c r="F46682" t="s">
        <v>265990</v>
      </c>
      <c r="G46682">
        <v>2</v>
      </c>
    </row>
    <row r="46683" spans="1:7">
      <c r="A46683" t="s">
        <v>292007</v>
      </c>
      <c r="B46683" t="s">
        <v>139442</v>
      </c>
      <c r="C46683" t="s">
        <v>292005</v>
      </c>
      <c r="D46683" t="s">
        <v>553</v>
      </c>
      <c r="E46683" t="s">
        <v>200390</v>
      </c>
      <c r="F46683" t="s">
        <v>265990</v>
      </c>
      <c r="G46683">
        <v>2</v>
      </c>
    </row>
    <row r="46684" spans="1:7">
      <c r="A46684" t="s">
        <v>292007</v>
      </c>
      <c r="B46684" t="s">
        <v>139447</v>
      </c>
      <c r="C46684" t="s">
        <v>292005</v>
      </c>
      <c r="D46684" t="s">
        <v>284406</v>
      </c>
      <c r="E46684" t="s">
        <v>233410</v>
      </c>
      <c r="F46684" t="s">
        <v>265990</v>
      </c>
      <c r="G46684">
        <v>2</v>
      </c>
    </row>
    <row r="46685" spans="1:7">
      <c r="A46685" t="s">
        <v>292007</v>
      </c>
      <c r="B46685" t="s">
        <v>139450</v>
      </c>
      <c r="C46685" t="s">
        <v>292005</v>
      </c>
      <c r="D46685" t="s">
        <v>284407</v>
      </c>
      <c r="E46685" t="s">
        <v>233411</v>
      </c>
      <c r="F46685" t="s">
        <v>265990</v>
      </c>
      <c r="G46685">
        <v>2</v>
      </c>
    </row>
    <row r="46686" spans="1:7">
      <c r="A46686" t="s">
        <v>292007</v>
      </c>
      <c r="B46686" t="s">
        <v>139453</v>
      </c>
      <c r="C46686" t="s">
        <v>292005</v>
      </c>
      <c r="D46686" t="s">
        <v>139455</v>
      </c>
      <c r="E46686" t="s">
        <v>233412</v>
      </c>
      <c r="F46686" t="s">
        <v>265990</v>
      </c>
      <c r="G46686">
        <v>2</v>
      </c>
    </row>
    <row r="46687" spans="1:7">
      <c r="A46687" t="s">
        <v>292007</v>
      </c>
      <c r="B46687" t="s">
        <v>139456</v>
      </c>
      <c r="C46687" t="s">
        <v>292005</v>
      </c>
      <c r="D46687" t="s">
        <v>284408</v>
      </c>
      <c r="E46687" t="s">
        <v>233413</v>
      </c>
      <c r="F46687" t="s">
        <v>265990</v>
      </c>
      <c r="G46687">
        <v>2</v>
      </c>
    </row>
    <row r="46688" spans="1:7">
      <c r="A46688" t="s">
        <v>292007</v>
      </c>
      <c r="B46688" t="s">
        <v>139459</v>
      </c>
      <c r="C46688" t="s">
        <v>292005</v>
      </c>
      <c r="D46688" t="s">
        <v>139461</v>
      </c>
      <c r="E46688" t="s">
        <v>233414</v>
      </c>
      <c r="F46688" t="s">
        <v>265990</v>
      </c>
      <c r="G46688">
        <v>2</v>
      </c>
    </row>
    <row r="46689" spans="1:7">
      <c r="A46689" t="s">
        <v>292007</v>
      </c>
      <c r="B46689" t="s">
        <v>139462</v>
      </c>
      <c r="C46689" t="s">
        <v>292005</v>
      </c>
      <c r="D46689" t="s">
        <v>139464</v>
      </c>
      <c r="E46689" t="s">
        <v>233415</v>
      </c>
      <c r="F46689" t="s">
        <v>265990</v>
      </c>
      <c r="G46689">
        <v>2</v>
      </c>
    </row>
    <row r="46690" spans="1:7">
      <c r="A46690" t="s">
        <v>292007</v>
      </c>
      <c r="B46690" t="s">
        <v>139465</v>
      </c>
      <c r="C46690" t="s">
        <v>292005</v>
      </c>
      <c r="D46690" t="s">
        <v>139467</v>
      </c>
      <c r="E46690" t="s">
        <v>233416</v>
      </c>
      <c r="F46690" t="s">
        <v>265990</v>
      </c>
      <c r="G46690">
        <v>2</v>
      </c>
    </row>
    <row r="46691" spans="1:7">
      <c r="A46691" t="s">
        <v>292007</v>
      </c>
      <c r="B46691" t="s">
        <v>139468</v>
      </c>
      <c r="C46691" t="s">
        <v>292005</v>
      </c>
      <c r="D46691" t="s">
        <v>553</v>
      </c>
      <c r="E46691" t="s">
        <v>200390</v>
      </c>
      <c r="F46691" t="s">
        <v>265990</v>
      </c>
      <c r="G46691">
        <v>2</v>
      </c>
    </row>
    <row r="46692" spans="1:7">
      <c r="A46692" t="s">
        <v>292007</v>
      </c>
      <c r="B46692" t="s">
        <v>139470</v>
      </c>
      <c r="C46692" t="s">
        <v>292005</v>
      </c>
      <c r="D46692" t="s">
        <v>139472</v>
      </c>
      <c r="E46692" t="s">
        <v>233417</v>
      </c>
      <c r="F46692" t="s">
        <v>265990</v>
      </c>
      <c r="G46692">
        <v>2</v>
      </c>
    </row>
    <row r="46693" spans="1:7">
      <c r="A46693" t="s">
        <v>292007</v>
      </c>
      <c r="B46693" t="s">
        <v>139474</v>
      </c>
      <c r="C46693" t="s">
        <v>292005</v>
      </c>
      <c r="D46693" t="s">
        <v>139294</v>
      </c>
      <c r="E46693" t="s">
        <v>233370</v>
      </c>
      <c r="F46693" t="s">
        <v>265990</v>
      </c>
      <c r="G46693">
        <v>2</v>
      </c>
    </row>
    <row r="46694" spans="1:7">
      <c r="A46694" t="s">
        <v>292007</v>
      </c>
      <c r="B46694" t="s">
        <v>139475</v>
      </c>
      <c r="C46694" t="s">
        <v>292005</v>
      </c>
      <c r="D46694" t="s">
        <v>139477</v>
      </c>
      <c r="E46694" t="s">
        <v>233418</v>
      </c>
      <c r="F46694" t="s">
        <v>265990</v>
      </c>
      <c r="G46694">
        <v>2</v>
      </c>
    </row>
    <row r="46695" spans="1:7">
      <c r="A46695" t="s">
        <v>292007</v>
      </c>
      <c r="B46695" t="s">
        <v>139478</v>
      </c>
      <c r="C46695" t="s">
        <v>292005</v>
      </c>
      <c r="D46695" t="s">
        <v>284409</v>
      </c>
      <c r="E46695" t="s">
        <v>233419</v>
      </c>
      <c r="F46695" t="s">
        <v>265990</v>
      </c>
      <c r="G46695">
        <v>2</v>
      </c>
    </row>
    <row r="46696" spans="1:7">
      <c r="A46696" t="s">
        <v>292007</v>
      </c>
      <c r="B46696" t="s">
        <v>139482</v>
      </c>
      <c r="C46696" t="s">
        <v>292005</v>
      </c>
      <c r="D46696" t="s">
        <v>139483</v>
      </c>
      <c r="E46696" t="s">
        <v>212386</v>
      </c>
      <c r="F46696" t="s">
        <v>265990</v>
      </c>
      <c r="G46696">
        <v>2</v>
      </c>
    </row>
    <row r="46697" spans="1:7">
      <c r="A46697" t="s">
        <v>292007</v>
      </c>
      <c r="B46697" t="s">
        <v>139484</v>
      </c>
      <c r="C46697" t="s">
        <v>292005</v>
      </c>
      <c r="D46697" t="s">
        <v>139486</v>
      </c>
      <c r="E46697" t="s">
        <v>233420</v>
      </c>
      <c r="F46697" t="s">
        <v>265990</v>
      </c>
      <c r="G46697">
        <v>2</v>
      </c>
    </row>
    <row r="46698" spans="1:7">
      <c r="A46698" t="s">
        <v>292007</v>
      </c>
      <c r="B46698" t="s">
        <v>139487</v>
      </c>
      <c r="C46698" t="s">
        <v>292005</v>
      </c>
      <c r="D46698" t="s">
        <v>139489</v>
      </c>
      <c r="E46698" t="s">
        <v>233421</v>
      </c>
      <c r="F46698" t="s">
        <v>265990</v>
      </c>
      <c r="G46698">
        <v>2</v>
      </c>
    </row>
    <row r="46699" spans="1:7">
      <c r="A46699" t="s">
        <v>292007</v>
      </c>
      <c r="B46699" t="s">
        <v>139490</v>
      </c>
      <c r="C46699" t="s">
        <v>292005</v>
      </c>
      <c r="D46699" t="s">
        <v>284410</v>
      </c>
      <c r="E46699" t="s">
        <v>233422</v>
      </c>
      <c r="F46699" t="s">
        <v>265990</v>
      </c>
      <c r="G46699">
        <v>3</v>
      </c>
    </row>
    <row r="46700" spans="1:7">
      <c r="A46700" t="s">
        <v>292007</v>
      </c>
      <c r="B46700" t="s">
        <v>139492</v>
      </c>
      <c r="C46700" t="s">
        <v>292005</v>
      </c>
      <c r="D46700" t="s">
        <v>284411</v>
      </c>
      <c r="E46700" t="s">
        <v>233423</v>
      </c>
      <c r="F46700" t="s">
        <v>265990</v>
      </c>
      <c r="G46700">
        <v>2</v>
      </c>
    </row>
    <row r="46701" spans="1:7">
      <c r="A46701" t="s">
        <v>292007</v>
      </c>
      <c r="B46701" t="s">
        <v>139495</v>
      </c>
      <c r="C46701" t="s">
        <v>292005</v>
      </c>
      <c r="D46701" t="s">
        <v>46987</v>
      </c>
      <c r="E46701" t="s">
        <v>211900</v>
      </c>
      <c r="F46701" t="s">
        <v>265990</v>
      </c>
      <c r="G46701">
        <v>2</v>
      </c>
    </row>
    <row r="46702" spans="1:7">
      <c r="A46702" t="s">
        <v>292007</v>
      </c>
      <c r="B46702" t="s">
        <v>139498</v>
      </c>
      <c r="C46702" t="s">
        <v>292005</v>
      </c>
      <c r="D46702" t="s">
        <v>138937</v>
      </c>
      <c r="E46702" t="s">
        <v>233271</v>
      </c>
      <c r="F46702" t="s">
        <v>265990</v>
      </c>
      <c r="G46702">
        <v>2</v>
      </c>
    </row>
    <row r="46703" spans="1:7">
      <c r="A46703" t="s">
        <v>292007</v>
      </c>
      <c r="B46703" t="s">
        <v>139499</v>
      </c>
      <c r="C46703" t="s">
        <v>292005</v>
      </c>
      <c r="D46703" t="s">
        <v>138940</v>
      </c>
      <c r="E46703" t="s">
        <v>233272</v>
      </c>
      <c r="F46703" t="s">
        <v>265990</v>
      </c>
      <c r="G46703">
        <v>2</v>
      </c>
    </row>
    <row r="46704" spans="1:7">
      <c r="A46704" t="s">
        <v>292007</v>
      </c>
      <c r="B46704" t="s">
        <v>139501</v>
      </c>
      <c r="C46704" t="s">
        <v>292005</v>
      </c>
      <c r="D46704" t="s">
        <v>139503</v>
      </c>
      <c r="E46704" t="s">
        <v>233424</v>
      </c>
      <c r="F46704" t="s">
        <v>265990</v>
      </c>
      <c r="G46704">
        <v>2</v>
      </c>
    </row>
    <row r="46705" spans="1:7">
      <c r="A46705" t="s">
        <v>292007</v>
      </c>
      <c r="B46705" t="s">
        <v>139505</v>
      </c>
      <c r="C46705" t="s">
        <v>292005</v>
      </c>
      <c r="D46705" t="s">
        <v>139508</v>
      </c>
      <c r="E46705" t="s">
        <v>233425</v>
      </c>
      <c r="F46705" t="s">
        <v>265990</v>
      </c>
      <c r="G46705">
        <v>2</v>
      </c>
    </row>
    <row r="46706" spans="1:7">
      <c r="A46706" t="s">
        <v>292007</v>
      </c>
      <c r="B46706" t="s">
        <v>139509</v>
      </c>
      <c r="C46706" t="s">
        <v>292005</v>
      </c>
      <c r="D46706" t="s">
        <v>251333</v>
      </c>
      <c r="E46706" t="s">
        <v>233426</v>
      </c>
      <c r="F46706" t="s">
        <v>265990</v>
      </c>
      <c r="G46706">
        <v>3</v>
      </c>
    </row>
    <row r="46707" spans="1:7">
      <c r="A46707" t="s">
        <v>292007</v>
      </c>
      <c r="B46707" t="s">
        <v>139512</v>
      </c>
      <c r="C46707" t="s">
        <v>292005</v>
      </c>
      <c r="D46707" t="s">
        <v>251334</v>
      </c>
      <c r="E46707" t="s">
        <v>233427</v>
      </c>
      <c r="F46707" t="s">
        <v>265990</v>
      </c>
      <c r="G46707">
        <v>3</v>
      </c>
    </row>
    <row r="46708" spans="1:7">
      <c r="A46708" t="s">
        <v>292007</v>
      </c>
      <c r="B46708" t="s">
        <v>139504</v>
      </c>
      <c r="C46708" t="s">
        <v>292005</v>
      </c>
      <c r="D46708" t="s">
        <v>251335</v>
      </c>
      <c r="E46708" t="s">
        <v>233428</v>
      </c>
      <c r="F46708" t="s">
        <v>265990</v>
      </c>
      <c r="G46708">
        <v>3</v>
      </c>
    </row>
    <row r="46709" spans="1:7">
      <c r="A46709" t="s">
        <v>292007</v>
      </c>
      <c r="B46709" t="s">
        <v>139516</v>
      </c>
      <c r="C46709" t="s">
        <v>292005</v>
      </c>
      <c r="D46709" t="s">
        <v>139517</v>
      </c>
      <c r="E46709" t="s">
        <v>233429</v>
      </c>
      <c r="F46709" t="s">
        <v>265990</v>
      </c>
      <c r="G46709">
        <v>2</v>
      </c>
    </row>
    <row r="46710" spans="1:7">
      <c r="A46710" t="s">
        <v>292007</v>
      </c>
      <c r="B46710" t="s">
        <v>139518</v>
      </c>
      <c r="C46710" t="s">
        <v>292005</v>
      </c>
      <c r="D46710" t="s">
        <v>284412</v>
      </c>
      <c r="E46710" t="s">
        <v>233430</v>
      </c>
      <c r="F46710" t="s">
        <v>265990</v>
      </c>
      <c r="G46710">
        <v>3</v>
      </c>
    </row>
    <row r="46711" spans="1:7">
      <c r="A46711" t="s">
        <v>292007</v>
      </c>
      <c r="B46711" t="s">
        <v>139521</v>
      </c>
      <c r="C46711" t="s">
        <v>292005</v>
      </c>
      <c r="D46711" t="s">
        <v>284413</v>
      </c>
      <c r="E46711" t="s">
        <v>233431</v>
      </c>
      <c r="F46711" t="s">
        <v>265990</v>
      </c>
      <c r="G46711">
        <v>3</v>
      </c>
    </row>
    <row r="46712" spans="1:7">
      <c r="A46712" t="s">
        <v>292007</v>
      </c>
      <c r="B46712" t="s">
        <v>139524</v>
      </c>
      <c r="C46712" t="s">
        <v>292005</v>
      </c>
      <c r="D46712" t="s">
        <v>284414</v>
      </c>
      <c r="E46712" t="s">
        <v>233432</v>
      </c>
      <c r="F46712" t="s">
        <v>265990</v>
      </c>
      <c r="G46712">
        <v>3</v>
      </c>
    </row>
    <row r="46713" spans="1:7">
      <c r="A46713" t="s">
        <v>292007</v>
      </c>
      <c r="B46713" t="s">
        <v>139527</v>
      </c>
      <c r="C46713" t="s">
        <v>292005</v>
      </c>
      <c r="D46713" t="s">
        <v>139529</v>
      </c>
      <c r="E46713" t="s">
        <v>233433</v>
      </c>
      <c r="F46713" t="s">
        <v>265990</v>
      </c>
      <c r="G46713">
        <v>2</v>
      </c>
    </row>
    <row r="46714" spans="1:7">
      <c r="A46714" t="s">
        <v>292007</v>
      </c>
      <c r="B46714" t="s">
        <v>139530</v>
      </c>
      <c r="C46714" t="s">
        <v>292005</v>
      </c>
      <c r="D46714" t="s">
        <v>284415</v>
      </c>
      <c r="E46714" t="s">
        <v>233434</v>
      </c>
      <c r="F46714" t="s">
        <v>265990</v>
      </c>
      <c r="G46714">
        <v>3</v>
      </c>
    </row>
    <row r="46715" spans="1:7">
      <c r="A46715" t="s">
        <v>292007</v>
      </c>
      <c r="B46715" t="s">
        <v>139532</v>
      </c>
      <c r="C46715" t="s">
        <v>292005</v>
      </c>
      <c r="D46715" t="s">
        <v>251340</v>
      </c>
      <c r="E46715" t="s">
        <v>233435</v>
      </c>
      <c r="F46715" t="s">
        <v>265990</v>
      </c>
      <c r="G46715">
        <v>3</v>
      </c>
    </row>
    <row r="46716" spans="1:7">
      <c r="A46716" t="s">
        <v>292007</v>
      </c>
      <c r="B46716" t="s">
        <v>139534</v>
      </c>
      <c r="C46716" t="s">
        <v>292005</v>
      </c>
      <c r="D46716" t="s">
        <v>284416</v>
      </c>
      <c r="E46716" t="s">
        <v>233436</v>
      </c>
      <c r="F46716" t="s">
        <v>265990</v>
      </c>
      <c r="G46716">
        <v>2</v>
      </c>
    </row>
    <row r="46717" spans="1:7">
      <c r="A46717" t="s">
        <v>292007</v>
      </c>
      <c r="B46717" t="s">
        <v>139520</v>
      </c>
      <c r="C46717" t="s">
        <v>292005</v>
      </c>
      <c r="D46717" t="s">
        <v>251341</v>
      </c>
      <c r="E46717" t="s">
        <v>233437</v>
      </c>
      <c r="F46717" t="s">
        <v>265990</v>
      </c>
      <c r="G46717">
        <v>3</v>
      </c>
    </row>
    <row r="46718" spans="1:7">
      <c r="A46718" t="s">
        <v>292007</v>
      </c>
      <c r="B46718" t="s">
        <v>139538</v>
      </c>
      <c r="C46718" t="s">
        <v>292005</v>
      </c>
      <c r="D46718" t="s">
        <v>139540</v>
      </c>
      <c r="E46718" t="s">
        <v>233438</v>
      </c>
      <c r="F46718" t="s">
        <v>265990</v>
      </c>
      <c r="G46718">
        <v>2</v>
      </c>
    </row>
    <row r="46719" spans="1:7">
      <c r="A46719" t="s">
        <v>292007</v>
      </c>
      <c r="B46719" t="s">
        <v>139542</v>
      </c>
      <c r="C46719" t="s">
        <v>292005</v>
      </c>
      <c r="D46719" t="s">
        <v>138954</v>
      </c>
      <c r="E46719" t="s">
        <v>233276</v>
      </c>
      <c r="F46719" t="s">
        <v>265990</v>
      </c>
      <c r="G46719">
        <v>2</v>
      </c>
    </row>
    <row r="46720" spans="1:7">
      <c r="A46720" t="s">
        <v>292007</v>
      </c>
      <c r="B46720" t="s">
        <v>139543</v>
      </c>
      <c r="C46720" t="s">
        <v>292005</v>
      </c>
      <c r="D46720" t="s">
        <v>139545</v>
      </c>
      <c r="E46720" t="s">
        <v>233439</v>
      </c>
      <c r="F46720" t="s">
        <v>265990</v>
      </c>
      <c r="G46720">
        <v>2</v>
      </c>
    </row>
    <row r="46721" spans="1:7">
      <c r="A46721" t="s">
        <v>292007</v>
      </c>
      <c r="B46721" t="s">
        <v>139547</v>
      </c>
      <c r="C46721" t="s">
        <v>292005</v>
      </c>
      <c r="D46721" t="s">
        <v>284417</v>
      </c>
      <c r="E46721" t="s">
        <v>233440</v>
      </c>
      <c r="F46721" t="s">
        <v>265990</v>
      </c>
      <c r="G46721">
        <v>2</v>
      </c>
    </row>
    <row r="46722" spans="1:7">
      <c r="A46722" t="s">
        <v>292007</v>
      </c>
      <c r="B46722" t="s">
        <v>139546</v>
      </c>
      <c r="C46722" t="s">
        <v>292005</v>
      </c>
      <c r="D46722" t="s">
        <v>284418</v>
      </c>
      <c r="E46722" t="s">
        <v>233441</v>
      </c>
      <c r="F46722" t="s">
        <v>265990</v>
      </c>
      <c r="G46722">
        <v>2</v>
      </c>
    </row>
    <row r="46723" spans="1:7">
      <c r="A46723" t="s">
        <v>292007</v>
      </c>
      <c r="B46723" t="s">
        <v>139554</v>
      </c>
      <c r="C46723" t="s">
        <v>292005</v>
      </c>
      <c r="D46723" t="s">
        <v>139556</v>
      </c>
      <c r="E46723" t="s">
        <v>233442</v>
      </c>
      <c r="F46723" t="s">
        <v>265990</v>
      </c>
      <c r="G46723">
        <v>2</v>
      </c>
    </row>
    <row r="46724" spans="1:7">
      <c r="A46724" t="s">
        <v>292007</v>
      </c>
      <c r="B46724" t="s">
        <v>139558</v>
      </c>
      <c r="C46724" t="s">
        <v>292005</v>
      </c>
      <c r="D46724" t="s">
        <v>139559</v>
      </c>
      <c r="E46724" t="s">
        <v>233443</v>
      </c>
      <c r="F46724" t="s">
        <v>265990</v>
      </c>
      <c r="G46724">
        <v>2</v>
      </c>
    </row>
    <row r="46725" spans="1:7">
      <c r="A46725" t="s">
        <v>292007</v>
      </c>
      <c r="B46725" t="s">
        <v>139560</v>
      </c>
      <c r="C46725" t="s">
        <v>292005</v>
      </c>
      <c r="D46725" t="s">
        <v>284419</v>
      </c>
      <c r="E46725" t="s">
        <v>233444</v>
      </c>
      <c r="F46725" t="s">
        <v>265990</v>
      </c>
      <c r="G46725">
        <v>2</v>
      </c>
    </row>
    <row r="46726" spans="1:7">
      <c r="A46726" t="s">
        <v>292007</v>
      </c>
      <c r="B46726" t="s">
        <v>139564</v>
      </c>
      <c r="C46726" t="s">
        <v>292005</v>
      </c>
      <c r="D46726" t="s">
        <v>139567</v>
      </c>
      <c r="E46726" t="s">
        <v>233445</v>
      </c>
      <c r="F46726" t="s">
        <v>265990</v>
      </c>
      <c r="G46726">
        <v>2</v>
      </c>
    </row>
    <row r="46727" spans="1:7">
      <c r="A46727" t="s">
        <v>292007</v>
      </c>
      <c r="B46727" t="s">
        <v>139568</v>
      </c>
      <c r="C46727" t="s">
        <v>292005</v>
      </c>
      <c r="D46727" t="s">
        <v>139571</v>
      </c>
      <c r="E46727" t="s">
        <v>233446</v>
      </c>
      <c r="F46727" t="s">
        <v>265990</v>
      </c>
      <c r="G46727">
        <v>2</v>
      </c>
    </row>
    <row r="46728" spans="1:7">
      <c r="A46728" t="s">
        <v>292007</v>
      </c>
      <c r="B46728" t="s">
        <v>139563</v>
      </c>
      <c r="C46728" t="s">
        <v>292005</v>
      </c>
      <c r="D46728" t="s">
        <v>284420</v>
      </c>
      <c r="E46728" t="s">
        <v>233447</v>
      </c>
      <c r="F46728" t="s">
        <v>265990</v>
      </c>
      <c r="G46728">
        <v>2</v>
      </c>
    </row>
    <row r="46729" spans="1:7">
      <c r="A46729" t="s">
        <v>292007</v>
      </c>
      <c r="B46729" t="s">
        <v>139576</v>
      </c>
      <c r="C46729" t="s">
        <v>292005</v>
      </c>
      <c r="D46729" t="s">
        <v>139577</v>
      </c>
      <c r="E46729" t="s">
        <v>233448</v>
      </c>
      <c r="F46729" t="s">
        <v>265990</v>
      </c>
      <c r="G46729">
        <v>2</v>
      </c>
    </row>
    <row r="46730" spans="1:7">
      <c r="A46730" t="s">
        <v>292007</v>
      </c>
      <c r="B46730" t="s">
        <v>139578</v>
      </c>
      <c r="C46730" t="s">
        <v>292005</v>
      </c>
      <c r="D46730" t="s">
        <v>284421</v>
      </c>
      <c r="E46730" t="s">
        <v>233449</v>
      </c>
      <c r="F46730" t="s">
        <v>265990</v>
      </c>
      <c r="G46730">
        <v>2</v>
      </c>
    </row>
    <row r="46731" spans="1:7">
      <c r="A46731" t="s">
        <v>292007</v>
      </c>
      <c r="B46731" t="s">
        <v>139582</v>
      </c>
      <c r="C46731" t="s">
        <v>292005</v>
      </c>
      <c r="D46731" t="s">
        <v>284422</v>
      </c>
      <c r="E46731" t="s">
        <v>233450</v>
      </c>
      <c r="F46731" t="s">
        <v>265990</v>
      </c>
      <c r="G46731">
        <v>2</v>
      </c>
    </row>
    <row r="46732" spans="1:7">
      <c r="A46732" t="s">
        <v>292007</v>
      </c>
      <c r="B46732" t="s">
        <v>139586</v>
      </c>
      <c r="C46732" t="s">
        <v>292005</v>
      </c>
      <c r="D46732" t="s">
        <v>284423</v>
      </c>
      <c r="E46732" t="s">
        <v>233451</v>
      </c>
      <c r="F46732" t="s">
        <v>265990</v>
      </c>
      <c r="G46732">
        <v>3</v>
      </c>
    </row>
    <row r="46733" spans="1:7">
      <c r="A46733" t="s">
        <v>292007</v>
      </c>
      <c r="B46733" t="s">
        <v>139589</v>
      </c>
      <c r="C46733" t="s">
        <v>292005</v>
      </c>
      <c r="D46733" t="s">
        <v>284424</v>
      </c>
      <c r="E46733" t="s">
        <v>233452</v>
      </c>
      <c r="F46733" t="s">
        <v>265990</v>
      </c>
      <c r="G46733">
        <v>2</v>
      </c>
    </row>
    <row r="46734" spans="1:7">
      <c r="A46734" t="s">
        <v>292007</v>
      </c>
      <c r="B46734" t="s">
        <v>139592</v>
      </c>
      <c r="C46734" t="s">
        <v>292005</v>
      </c>
      <c r="D46734" t="s">
        <v>284425</v>
      </c>
      <c r="E46734" t="s">
        <v>233453</v>
      </c>
      <c r="F46734" t="s">
        <v>265990</v>
      </c>
      <c r="G46734">
        <v>2</v>
      </c>
    </row>
    <row r="46735" spans="1:7">
      <c r="A46735" t="s">
        <v>292007</v>
      </c>
      <c r="B46735" t="s">
        <v>139595</v>
      </c>
      <c r="C46735" t="s">
        <v>292005</v>
      </c>
      <c r="D46735" t="s">
        <v>139597</v>
      </c>
      <c r="E46735" t="s">
        <v>233454</v>
      </c>
      <c r="F46735" t="s">
        <v>265990</v>
      </c>
      <c r="G46735">
        <v>2</v>
      </c>
    </row>
    <row r="46736" spans="1:7">
      <c r="A46736" t="s">
        <v>292007</v>
      </c>
      <c r="B46736" t="s">
        <v>139598</v>
      </c>
      <c r="C46736" t="s">
        <v>292005</v>
      </c>
      <c r="D46736" t="s">
        <v>139600</v>
      </c>
      <c r="E46736" t="s">
        <v>233455</v>
      </c>
      <c r="F46736" t="s">
        <v>265990</v>
      </c>
      <c r="G46736">
        <v>2</v>
      </c>
    </row>
    <row r="46737" spans="1:7">
      <c r="A46737" t="s">
        <v>292007</v>
      </c>
      <c r="B46737" t="s">
        <v>139581</v>
      </c>
      <c r="C46737" t="s">
        <v>292005</v>
      </c>
      <c r="D46737" t="s">
        <v>284426</v>
      </c>
      <c r="E46737" t="s">
        <v>233456</v>
      </c>
      <c r="F46737" t="s">
        <v>265990</v>
      </c>
      <c r="G46737">
        <v>2</v>
      </c>
    </row>
    <row r="46738" spans="1:7">
      <c r="A46738" t="s">
        <v>292007</v>
      </c>
      <c r="B46738" t="s">
        <v>139604</v>
      </c>
      <c r="C46738" t="s">
        <v>292005</v>
      </c>
      <c r="D46738" t="s">
        <v>139013</v>
      </c>
      <c r="E46738" t="s">
        <v>233292</v>
      </c>
      <c r="F46738" t="s">
        <v>265990</v>
      </c>
      <c r="G46738">
        <v>2</v>
      </c>
    </row>
    <row r="46739" spans="1:7">
      <c r="A46739" t="s">
        <v>292007</v>
      </c>
      <c r="B46739" t="s">
        <v>139605</v>
      </c>
      <c r="C46739" t="s">
        <v>292005</v>
      </c>
      <c r="D46739" t="s">
        <v>284427</v>
      </c>
      <c r="E46739" t="s">
        <v>233457</v>
      </c>
      <c r="F46739" t="s">
        <v>265990</v>
      </c>
      <c r="G46739">
        <v>3</v>
      </c>
    </row>
    <row r="46740" spans="1:7">
      <c r="A46740" t="s">
        <v>292007</v>
      </c>
      <c r="B46740" t="s">
        <v>139609</v>
      </c>
      <c r="C46740" t="s">
        <v>292005</v>
      </c>
      <c r="D46740" t="s">
        <v>11553</v>
      </c>
      <c r="E46740" t="s">
        <v>203684</v>
      </c>
      <c r="F46740" t="s">
        <v>265990</v>
      </c>
      <c r="G46740">
        <v>2</v>
      </c>
    </row>
    <row r="46741" spans="1:7">
      <c r="A46741" t="s">
        <v>292007</v>
      </c>
      <c r="B46741" t="s">
        <v>139612</v>
      </c>
      <c r="C46741" t="s">
        <v>292005</v>
      </c>
      <c r="D46741" t="s">
        <v>5889</v>
      </c>
      <c r="E46741" t="s">
        <v>202051</v>
      </c>
      <c r="F46741" t="s">
        <v>265990</v>
      </c>
      <c r="G46741">
        <v>2</v>
      </c>
    </row>
    <row r="46742" spans="1:7">
      <c r="A46742" t="s">
        <v>292007</v>
      </c>
      <c r="B46742" t="s">
        <v>139610</v>
      </c>
      <c r="C46742" t="s">
        <v>292005</v>
      </c>
      <c r="D46742" t="s">
        <v>9524</v>
      </c>
      <c r="E46742" t="s">
        <v>203274</v>
      </c>
      <c r="F46742" t="s">
        <v>265990</v>
      </c>
      <c r="G46742">
        <v>2</v>
      </c>
    </row>
    <row r="46743" spans="1:7">
      <c r="A46743" t="s">
        <v>292007</v>
      </c>
      <c r="B46743" t="s">
        <v>139615</v>
      </c>
      <c r="C46743" t="s">
        <v>292005</v>
      </c>
      <c r="D46743" t="s">
        <v>284428</v>
      </c>
      <c r="E46743" t="s">
        <v>233458</v>
      </c>
      <c r="F46743" t="s">
        <v>265990</v>
      </c>
      <c r="G46743">
        <v>2</v>
      </c>
    </row>
    <row r="46744" spans="1:7">
      <c r="A46744" t="s">
        <v>292007</v>
      </c>
      <c r="B46744" t="s">
        <v>139613</v>
      </c>
      <c r="C46744" t="s">
        <v>292005</v>
      </c>
      <c r="D46744" t="s">
        <v>5889</v>
      </c>
      <c r="E46744" t="s">
        <v>202051</v>
      </c>
      <c r="F46744" t="s">
        <v>265990</v>
      </c>
      <c r="G46744">
        <v>2</v>
      </c>
    </row>
    <row r="46745" spans="1:7">
      <c r="A46745" t="s">
        <v>292007</v>
      </c>
      <c r="B46745" t="s">
        <v>139620</v>
      </c>
      <c r="C46745" t="s">
        <v>292005</v>
      </c>
      <c r="D46745" t="s">
        <v>139034</v>
      </c>
      <c r="E46745" t="s">
        <v>233297</v>
      </c>
      <c r="F46745" t="s">
        <v>265990</v>
      </c>
      <c r="G46745">
        <v>2</v>
      </c>
    </row>
    <row r="46746" spans="1:7">
      <c r="A46746" t="s">
        <v>292007</v>
      </c>
      <c r="B46746" t="s">
        <v>139623</v>
      </c>
      <c r="C46746" t="s">
        <v>292005</v>
      </c>
      <c r="D46746" t="s">
        <v>139624</v>
      </c>
      <c r="E46746" t="s">
        <v>233459</v>
      </c>
      <c r="F46746" t="s">
        <v>265990</v>
      </c>
      <c r="G46746">
        <v>2</v>
      </c>
    </row>
    <row r="46747" spans="1:7">
      <c r="A46747" t="s">
        <v>292007</v>
      </c>
      <c r="B46747" t="s">
        <v>139626</v>
      </c>
      <c r="C46747" t="s">
        <v>292005</v>
      </c>
      <c r="D46747" t="s">
        <v>139627</v>
      </c>
      <c r="E46747" t="s">
        <v>233460</v>
      </c>
      <c r="F46747" t="s">
        <v>265990</v>
      </c>
      <c r="G46747">
        <v>2</v>
      </c>
    </row>
    <row r="46748" spans="1:7">
      <c r="A46748" t="s">
        <v>292007</v>
      </c>
      <c r="B46748" t="s">
        <v>139628</v>
      </c>
      <c r="C46748" t="s">
        <v>292005</v>
      </c>
      <c r="D46748" t="s">
        <v>139630</v>
      </c>
      <c r="E46748" t="s">
        <v>233461</v>
      </c>
      <c r="F46748" t="s">
        <v>265990</v>
      </c>
      <c r="G46748">
        <v>2</v>
      </c>
    </row>
    <row r="46749" spans="1:7">
      <c r="A46749" t="s">
        <v>292007</v>
      </c>
      <c r="B46749" t="s">
        <v>139631</v>
      </c>
      <c r="C46749" t="s">
        <v>292005</v>
      </c>
      <c r="D46749" t="s">
        <v>139633</v>
      </c>
      <c r="E46749" t="s">
        <v>233462</v>
      </c>
      <c r="F46749" t="s">
        <v>265990</v>
      </c>
      <c r="G46749">
        <v>2</v>
      </c>
    </row>
    <row r="46750" spans="1:7">
      <c r="A46750" t="s">
        <v>292007</v>
      </c>
      <c r="B46750" t="s">
        <v>139634</v>
      </c>
      <c r="C46750" t="s">
        <v>292005</v>
      </c>
      <c r="D46750" t="s">
        <v>139636</v>
      </c>
      <c r="E46750" t="s">
        <v>233463</v>
      </c>
      <c r="F46750" t="s">
        <v>265990</v>
      </c>
      <c r="G46750">
        <v>2</v>
      </c>
    </row>
    <row r="46751" spans="1:7">
      <c r="A46751" t="s">
        <v>292007</v>
      </c>
      <c r="B46751" t="s">
        <v>139637</v>
      </c>
      <c r="C46751" t="s">
        <v>292005</v>
      </c>
      <c r="D46751" t="s">
        <v>284429</v>
      </c>
      <c r="E46751" t="s">
        <v>233464</v>
      </c>
      <c r="F46751" t="s">
        <v>265990</v>
      </c>
      <c r="G46751">
        <v>2</v>
      </c>
    </row>
    <row r="46752" spans="1:7">
      <c r="A46752" t="s">
        <v>292007</v>
      </c>
      <c r="B46752" t="s">
        <v>139640</v>
      </c>
      <c r="C46752" t="s">
        <v>292005</v>
      </c>
      <c r="D46752" t="s">
        <v>139642</v>
      </c>
      <c r="E46752" t="s">
        <v>233465</v>
      </c>
      <c r="F46752" t="s">
        <v>265990</v>
      </c>
      <c r="G46752">
        <v>2</v>
      </c>
    </row>
    <row r="46753" spans="1:7">
      <c r="A46753" t="s">
        <v>292007</v>
      </c>
      <c r="B46753" t="s">
        <v>139644</v>
      </c>
      <c r="C46753" t="s">
        <v>292005</v>
      </c>
      <c r="D46753" t="s">
        <v>284430</v>
      </c>
      <c r="E46753" t="s">
        <v>233466</v>
      </c>
      <c r="F46753" t="s">
        <v>265990</v>
      </c>
      <c r="G46753">
        <v>2</v>
      </c>
    </row>
    <row r="46754" spans="1:7">
      <c r="A46754" t="s">
        <v>292007</v>
      </c>
      <c r="B46754" t="s">
        <v>139646</v>
      </c>
      <c r="C46754" t="s">
        <v>292005</v>
      </c>
      <c r="D46754" t="s">
        <v>284431</v>
      </c>
      <c r="E46754" t="s">
        <v>233467</v>
      </c>
      <c r="F46754" t="s">
        <v>265990</v>
      </c>
      <c r="G46754">
        <v>2</v>
      </c>
    </row>
    <row r="46755" spans="1:7">
      <c r="A46755" t="s">
        <v>292007</v>
      </c>
      <c r="B46755" t="s">
        <v>139649</v>
      </c>
      <c r="C46755" t="s">
        <v>292005</v>
      </c>
      <c r="D46755" t="s">
        <v>284432</v>
      </c>
      <c r="E46755" t="s">
        <v>233468</v>
      </c>
      <c r="F46755" t="s">
        <v>265990</v>
      </c>
      <c r="G46755">
        <v>2</v>
      </c>
    </row>
    <row r="46756" spans="1:7">
      <c r="A46756" t="s">
        <v>292007</v>
      </c>
      <c r="B46756" t="s">
        <v>139652</v>
      </c>
      <c r="C46756" t="s">
        <v>292005</v>
      </c>
      <c r="D46756" t="s">
        <v>284433</v>
      </c>
      <c r="E46756" t="s">
        <v>233469</v>
      </c>
      <c r="F46756" t="s">
        <v>265990</v>
      </c>
      <c r="G46756">
        <v>2</v>
      </c>
    </row>
    <row r="46757" spans="1:7">
      <c r="A46757" t="s">
        <v>292007</v>
      </c>
      <c r="B46757" t="s">
        <v>139654</v>
      </c>
      <c r="C46757" t="s">
        <v>292005</v>
      </c>
      <c r="D46757" t="s">
        <v>284434</v>
      </c>
      <c r="E46757" t="s">
        <v>233470</v>
      </c>
      <c r="F46757" t="s">
        <v>265990</v>
      </c>
      <c r="G46757">
        <v>2</v>
      </c>
    </row>
    <row r="46758" spans="1:7">
      <c r="A46758" t="s">
        <v>292007</v>
      </c>
      <c r="B46758" t="s">
        <v>139657</v>
      </c>
      <c r="C46758" t="s">
        <v>292005</v>
      </c>
      <c r="D46758" t="s">
        <v>284384</v>
      </c>
      <c r="E46758" t="s">
        <v>233373</v>
      </c>
      <c r="F46758" t="s">
        <v>265990</v>
      </c>
      <c r="G46758">
        <v>2</v>
      </c>
    </row>
    <row r="46759" spans="1:7">
      <c r="A46759" t="s">
        <v>292007</v>
      </c>
      <c r="B46759" t="s">
        <v>139658</v>
      </c>
      <c r="C46759" t="s">
        <v>292005</v>
      </c>
      <c r="D46759" t="s">
        <v>284435</v>
      </c>
      <c r="E46759" t="s">
        <v>233471</v>
      </c>
      <c r="F46759" t="s">
        <v>265990</v>
      </c>
      <c r="G46759">
        <v>2</v>
      </c>
    </row>
    <row r="46760" spans="1:7">
      <c r="A46760" t="s">
        <v>292007</v>
      </c>
      <c r="B46760" t="s">
        <v>139662</v>
      </c>
      <c r="C46760" t="s">
        <v>292005</v>
      </c>
      <c r="D46760" t="s">
        <v>284436</v>
      </c>
      <c r="E46760" t="s">
        <v>233472</v>
      </c>
      <c r="F46760" t="s">
        <v>265990</v>
      </c>
      <c r="G46760">
        <v>2</v>
      </c>
    </row>
    <row r="46761" spans="1:7">
      <c r="A46761" t="s">
        <v>292007</v>
      </c>
      <c r="B46761" t="s">
        <v>139665</v>
      </c>
      <c r="C46761" t="s">
        <v>292005</v>
      </c>
      <c r="D46761" t="s">
        <v>139666</v>
      </c>
      <c r="E46761" t="s">
        <v>233473</v>
      </c>
      <c r="F46761" t="s">
        <v>265990</v>
      </c>
      <c r="G46761">
        <v>2</v>
      </c>
    </row>
    <row r="46762" spans="1:7">
      <c r="A46762" t="s">
        <v>292007</v>
      </c>
      <c r="B46762" t="s">
        <v>139669</v>
      </c>
      <c r="C46762" t="s">
        <v>292005</v>
      </c>
      <c r="D46762" t="s">
        <v>139670</v>
      </c>
      <c r="E46762" t="s">
        <v>233474</v>
      </c>
      <c r="F46762" t="s">
        <v>265990</v>
      </c>
      <c r="G46762">
        <v>2</v>
      </c>
    </row>
    <row r="46763" spans="1:7">
      <c r="A46763" t="s">
        <v>292007</v>
      </c>
      <c r="B46763" t="s">
        <v>139673</v>
      </c>
      <c r="C46763" t="s">
        <v>292005</v>
      </c>
      <c r="D46763" t="s">
        <v>284437</v>
      </c>
      <c r="E46763" t="s">
        <v>233475</v>
      </c>
      <c r="F46763" t="s">
        <v>265990</v>
      </c>
      <c r="G46763">
        <v>2</v>
      </c>
    </row>
    <row r="46764" spans="1:7">
      <c r="A46764" t="s">
        <v>292007</v>
      </c>
      <c r="B46764" t="s">
        <v>139678</v>
      </c>
      <c r="C46764" t="s">
        <v>292005</v>
      </c>
      <c r="D46764" t="s">
        <v>139679</v>
      </c>
      <c r="E46764" t="s">
        <v>233476</v>
      </c>
      <c r="F46764" t="s">
        <v>265990</v>
      </c>
      <c r="G46764">
        <v>2</v>
      </c>
    </row>
    <row r="46765" spans="1:7">
      <c r="A46765" t="s">
        <v>292007</v>
      </c>
      <c r="B46765" t="s">
        <v>139671</v>
      </c>
      <c r="C46765" t="s">
        <v>292005</v>
      </c>
      <c r="D46765" t="s">
        <v>139670</v>
      </c>
      <c r="E46765" t="s">
        <v>233474</v>
      </c>
      <c r="F46765" t="s">
        <v>265990</v>
      </c>
      <c r="G46765">
        <v>2</v>
      </c>
    </row>
    <row r="46766" spans="1:7">
      <c r="A46766" t="s">
        <v>292007</v>
      </c>
      <c r="B46766" t="s">
        <v>139681</v>
      </c>
      <c r="C46766" t="s">
        <v>292005</v>
      </c>
      <c r="D46766" t="s">
        <v>284438</v>
      </c>
      <c r="E46766" t="s">
        <v>233477</v>
      </c>
      <c r="F46766" t="s">
        <v>265990</v>
      </c>
      <c r="G46766">
        <v>2</v>
      </c>
    </row>
    <row r="46767" spans="1:7">
      <c r="A46767" t="s">
        <v>292007</v>
      </c>
      <c r="B46767" t="s">
        <v>139685</v>
      </c>
      <c r="C46767" t="s">
        <v>292005</v>
      </c>
      <c r="D46767" t="s">
        <v>139687</v>
      </c>
      <c r="E46767" t="s">
        <v>233478</v>
      </c>
      <c r="F46767" t="s">
        <v>265990</v>
      </c>
      <c r="G46767">
        <v>2</v>
      </c>
    </row>
    <row r="46768" spans="1:7">
      <c r="A46768" t="s">
        <v>292007</v>
      </c>
      <c r="B46768" t="s">
        <v>139675</v>
      </c>
      <c r="C46768" t="s">
        <v>292005</v>
      </c>
      <c r="D46768" t="s">
        <v>284437</v>
      </c>
      <c r="E46768" t="s">
        <v>233475</v>
      </c>
      <c r="F46768" t="s">
        <v>265990</v>
      </c>
      <c r="G46768">
        <v>2</v>
      </c>
    </row>
    <row r="46769" spans="1:7">
      <c r="A46769" t="s">
        <v>292007</v>
      </c>
      <c r="B46769" t="s">
        <v>139689</v>
      </c>
      <c r="C46769" t="s">
        <v>292005</v>
      </c>
      <c r="D46769" t="s">
        <v>139692</v>
      </c>
      <c r="E46769" t="s">
        <v>233479</v>
      </c>
      <c r="F46769" t="s">
        <v>265990</v>
      </c>
      <c r="G46769">
        <v>2</v>
      </c>
    </row>
    <row r="46770" spans="1:7">
      <c r="A46770" t="s">
        <v>292007</v>
      </c>
      <c r="B46770" t="s">
        <v>139693</v>
      </c>
      <c r="C46770" t="s">
        <v>292005</v>
      </c>
      <c r="D46770" t="s">
        <v>284390</v>
      </c>
      <c r="E46770" t="s">
        <v>233385</v>
      </c>
      <c r="F46770" t="s">
        <v>265990</v>
      </c>
      <c r="G46770">
        <v>2</v>
      </c>
    </row>
    <row r="46771" spans="1:7">
      <c r="A46771" t="s">
        <v>292007</v>
      </c>
      <c r="B46771" t="s">
        <v>139696</v>
      </c>
      <c r="C46771" t="s">
        <v>292005</v>
      </c>
      <c r="D46771" t="s">
        <v>139697</v>
      </c>
      <c r="E46771" t="s">
        <v>233480</v>
      </c>
      <c r="F46771" t="s">
        <v>265990</v>
      </c>
      <c r="G46771">
        <v>2</v>
      </c>
    </row>
    <row r="46772" spans="1:7">
      <c r="A46772" t="s">
        <v>292007</v>
      </c>
      <c r="B46772" t="s">
        <v>139698</v>
      </c>
      <c r="C46772" t="s">
        <v>292005</v>
      </c>
      <c r="D46772" t="s">
        <v>139700</v>
      </c>
      <c r="E46772" t="s">
        <v>233481</v>
      </c>
      <c r="F46772" t="s">
        <v>265990</v>
      </c>
      <c r="G46772">
        <v>2</v>
      </c>
    </row>
    <row r="46773" spans="1:7">
      <c r="A46773" t="s">
        <v>292007</v>
      </c>
      <c r="B46773" t="s">
        <v>139701</v>
      </c>
      <c r="C46773" t="s">
        <v>292005</v>
      </c>
      <c r="D46773" t="s">
        <v>284439</v>
      </c>
      <c r="E46773" t="s">
        <v>233482</v>
      </c>
      <c r="F46773" t="s">
        <v>265990</v>
      </c>
      <c r="G46773">
        <v>2</v>
      </c>
    </row>
    <row r="46774" spans="1:7">
      <c r="A46774" t="s">
        <v>292007</v>
      </c>
      <c r="B46774" t="s">
        <v>139706</v>
      </c>
      <c r="C46774" t="s">
        <v>292005</v>
      </c>
      <c r="D46774" t="s">
        <v>284440</v>
      </c>
      <c r="E46774" t="s">
        <v>233483</v>
      </c>
      <c r="F46774" t="s">
        <v>265990</v>
      </c>
      <c r="G46774">
        <v>2</v>
      </c>
    </row>
    <row r="46775" spans="1:7">
      <c r="A46775" t="s">
        <v>292007</v>
      </c>
      <c r="B46775" t="s">
        <v>139708</v>
      </c>
      <c r="C46775" t="s">
        <v>292005</v>
      </c>
      <c r="D46775" t="s">
        <v>284441</v>
      </c>
      <c r="E46775" t="s">
        <v>233484</v>
      </c>
      <c r="F46775" t="s">
        <v>265990</v>
      </c>
      <c r="G46775">
        <v>2</v>
      </c>
    </row>
    <row r="46776" spans="1:7">
      <c r="A46776" t="s">
        <v>292007</v>
      </c>
      <c r="B46776" t="s">
        <v>139711</v>
      </c>
      <c r="C46776" t="s">
        <v>292005</v>
      </c>
      <c r="D46776" t="s">
        <v>139713</v>
      </c>
      <c r="E46776" t="s">
        <v>233485</v>
      </c>
      <c r="F46776" t="s">
        <v>265990</v>
      </c>
      <c r="G46776">
        <v>2</v>
      </c>
    </row>
    <row r="46777" spans="1:7">
      <c r="A46777" t="s">
        <v>292007</v>
      </c>
      <c r="B46777" t="s">
        <v>139714</v>
      </c>
      <c r="C46777" t="s">
        <v>292005</v>
      </c>
      <c r="D46777" t="s">
        <v>284442</v>
      </c>
      <c r="E46777" t="s">
        <v>233486</v>
      </c>
      <c r="F46777" t="s">
        <v>265990</v>
      </c>
      <c r="G46777">
        <v>2</v>
      </c>
    </row>
    <row r="46778" spans="1:7">
      <c r="A46778" t="s">
        <v>292007</v>
      </c>
      <c r="B46778" t="s">
        <v>139705</v>
      </c>
      <c r="C46778" t="s">
        <v>292005</v>
      </c>
      <c r="D46778" t="s">
        <v>553</v>
      </c>
      <c r="E46778" t="s">
        <v>200390</v>
      </c>
      <c r="F46778" t="s">
        <v>265990</v>
      </c>
      <c r="G46778">
        <v>2</v>
      </c>
    </row>
    <row r="46779" spans="1:7">
      <c r="A46779" t="s">
        <v>292007</v>
      </c>
      <c r="B46779" t="s">
        <v>139718</v>
      </c>
      <c r="C46779" t="s">
        <v>292005</v>
      </c>
      <c r="D46779" t="s">
        <v>284406</v>
      </c>
      <c r="E46779" t="s">
        <v>233410</v>
      </c>
      <c r="F46779" t="s">
        <v>265990</v>
      </c>
      <c r="G46779">
        <v>2</v>
      </c>
    </row>
    <row r="46780" spans="1:7">
      <c r="A46780" t="s">
        <v>292007</v>
      </c>
      <c r="B46780" t="s">
        <v>139719</v>
      </c>
      <c r="C46780" t="s">
        <v>292005</v>
      </c>
      <c r="D46780" t="s">
        <v>284407</v>
      </c>
      <c r="E46780" t="s">
        <v>233411</v>
      </c>
      <c r="F46780" t="s">
        <v>265990</v>
      </c>
      <c r="G46780">
        <v>2</v>
      </c>
    </row>
    <row r="46781" spans="1:7">
      <c r="A46781" t="s">
        <v>292007</v>
      </c>
      <c r="B46781" t="s">
        <v>139721</v>
      </c>
      <c r="C46781" t="s">
        <v>292005</v>
      </c>
      <c r="D46781" t="s">
        <v>139455</v>
      </c>
      <c r="E46781" t="s">
        <v>233412</v>
      </c>
      <c r="F46781" t="s">
        <v>265990</v>
      </c>
      <c r="G46781">
        <v>2</v>
      </c>
    </row>
    <row r="46782" spans="1:7">
      <c r="A46782" t="s">
        <v>292007</v>
      </c>
      <c r="B46782" t="s">
        <v>139723</v>
      </c>
      <c r="C46782" t="s">
        <v>292005</v>
      </c>
      <c r="D46782" t="s">
        <v>284408</v>
      </c>
      <c r="E46782" t="s">
        <v>233413</v>
      </c>
      <c r="F46782" t="s">
        <v>265990</v>
      </c>
      <c r="G46782">
        <v>2</v>
      </c>
    </row>
    <row r="46783" spans="1:7">
      <c r="A46783" t="s">
        <v>292007</v>
      </c>
      <c r="B46783" t="s">
        <v>139725</v>
      </c>
      <c r="C46783" t="s">
        <v>292005</v>
      </c>
      <c r="D46783" t="s">
        <v>139461</v>
      </c>
      <c r="E46783" t="s">
        <v>233414</v>
      </c>
      <c r="F46783" t="s">
        <v>265990</v>
      </c>
      <c r="G46783">
        <v>2</v>
      </c>
    </row>
    <row r="46784" spans="1:7">
      <c r="A46784" t="s">
        <v>292007</v>
      </c>
      <c r="B46784" t="s">
        <v>139727</v>
      </c>
      <c r="C46784" t="s">
        <v>292005</v>
      </c>
      <c r="D46784" t="s">
        <v>139464</v>
      </c>
      <c r="E46784" t="s">
        <v>233415</v>
      </c>
      <c r="F46784" t="s">
        <v>265990</v>
      </c>
      <c r="G46784">
        <v>2</v>
      </c>
    </row>
    <row r="46785" spans="1:7">
      <c r="A46785" t="s">
        <v>292007</v>
      </c>
      <c r="B46785" t="s">
        <v>139729</v>
      </c>
      <c r="C46785" t="s">
        <v>292005</v>
      </c>
      <c r="D46785" t="s">
        <v>139467</v>
      </c>
      <c r="E46785" t="s">
        <v>233416</v>
      </c>
      <c r="F46785" t="s">
        <v>265990</v>
      </c>
      <c r="G46785">
        <v>2</v>
      </c>
    </row>
    <row r="46786" spans="1:7">
      <c r="A46786" t="s">
        <v>292007</v>
      </c>
      <c r="B46786" t="s">
        <v>139731</v>
      </c>
      <c r="C46786" t="s">
        <v>292005</v>
      </c>
      <c r="D46786" t="s">
        <v>553</v>
      </c>
      <c r="E46786" t="s">
        <v>200390</v>
      </c>
      <c r="F46786" t="s">
        <v>265990</v>
      </c>
      <c r="G46786">
        <v>2</v>
      </c>
    </row>
    <row r="46787" spans="1:7">
      <c r="A46787" t="s">
        <v>292007</v>
      </c>
      <c r="B46787" t="s">
        <v>139733</v>
      </c>
      <c r="C46787" t="s">
        <v>292005</v>
      </c>
      <c r="D46787" t="s">
        <v>139472</v>
      </c>
      <c r="E46787" t="s">
        <v>233417</v>
      </c>
      <c r="F46787" t="s">
        <v>265990</v>
      </c>
      <c r="G46787">
        <v>2</v>
      </c>
    </row>
    <row r="46788" spans="1:7">
      <c r="A46788" t="s">
        <v>292007</v>
      </c>
      <c r="B46788" t="s">
        <v>139735</v>
      </c>
      <c r="C46788" t="s">
        <v>292005</v>
      </c>
      <c r="D46788" t="s">
        <v>139264</v>
      </c>
      <c r="E46788" t="s">
        <v>233361</v>
      </c>
      <c r="F46788" t="s">
        <v>265990</v>
      </c>
      <c r="G46788">
        <v>2</v>
      </c>
    </row>
    <row r="46789" spans="1:7">
      <c r="A46789" t="s">
        <v>292007</v>
      </c>
      <c r="B46789" t="s">
        <v>139736</v>
      </c>
      <c r="C46789" t="s">
        <v>292005</v>
      </c>
      <c r="D46789" t="s">
        <v>139392</v>
      </c>
      <c r="E46789" t="s">
        <v>233396</v>
      </c>
      <c r="F46789" t="s">
        <v>265990</v>
      </c>
      <c r="G46789">
        <v>2</v>
      </c>
    </row>
    <row r="46790" spans="1:7">
      <c r="A46790" t="s">
        <v>292007</v>
      </c>
      <c r="B46790" t="s">
        <v>139738</v>
      </c>
      <c r="C46790" t="s">
        <v>292005</v>
      </c>
      <c r="D46790" t="s">
        <v>284443</v>
      </c>
      <c r="E46790" t="s">
        <v>233487</v>
      </c>
      <c r="F46790" t="s">
        <v>265990</v>
      </c>
      <c r="G46790">
        <v>2</v>
      </c>
    </row>
    <row r="46791" spans="1:7">
      <c r="A46791" t="s">
        <v>292007</v>
      </c>
      <c r="B46791" t="s">
        <v>139741</v>
      </c>
      <c r="C46791" t="s">
        <v>292005</v>
      </c>
      <c r="D46791" t="s">
        <v>284444</v>
      </c>
      <c r="E46791" t="s">
        <v>233488</v>
      </c>
      <c r="F46791" t="s">
        <v>265990</v>
      </c>
      <c r="G46791">
        <v>2</v>
      </c>
    </row>
    <row r="46792" spans="1:7">
      <c r="A46792" t="s">
        <v>292007</v>
      </c>
      <c r="B46792" t="s">
        <v>139744</v>
      </c>
      <c r="C46792" t="s">
        <v>292005</v>
      </c>
      <c r="D46792" t="s">
        <v>139746</v>
      </c>
      <c r="E46792" t="s">
        <v>233489</v>
      </c>
      <c r="F46792" t="s">
        <v>265990</v>
      </c>
      <c r="G46792">
        <v>2</v>
      </c>
    </row>
    <row r="46793" spans="1:7">
      <c r="A46793" t="s">
        <v>292007</v>
      </c>
      <c r="B46793" t="s">
        <v>139748</v>
      </c>
      <c r="C46793" t="s">
        <v>292005</v>
      </c>
      <c r="D46793" t="s">
        <v>282549</v>
      </c>
      <c r="E46793" t="s">
        <v>230362</v>
      </c>
      <c r="F46793" t="s">
        <v>265990</v>
      </c>
      <c r="G46793">
        <v>2</v>
      </c>
    </row>
    <row r="46794" spans="1:7">
      <c r="A46794" t="s">
        <v>292007</v>
      </c>
      <c r="B46794" t="s">
        <v>139749</v>
      </c>
      <c r="C46794" t="s">
        <v>292005</v>
      </c>
      <c r="D46794" t="s">
        <v>251344</v>
      </c>
      <c r="E46794" t="s">
        <v>233490</v>
      </c>
      <c r="F46794" t="s">
        <v>265990</v>
      </c>
      <c r="G46794">
        <v>3</v>
      </c>
    </row>
    <row r="46795" spans="1:7">
      <c r="A46795" t="s">
        <v>292007</v>
      </c>
      <c r="B46795" t="s">
        <v>139751</v>
      </c>
      <c r="C46795" t="s">
        <v>292005</v>
      </c>
      <c r="D46795" t="s">
        <v>139753</v>
      </c>
      <c r="E46795" t="s">
        <v>233491</v>
      </c>
      <c r="F46795" t="s">
        <v>265990</v>
      </c>
      <c r="G46795">
        <v>2</v>
      </c>
    </row>
    <row r="46796" spans="1:7">
      <c r="A46796" t="s">
        <v>292007</v>
      </c>
      <c r="B46796" t="s">
        <v>139754</v>
      </c>
      <c r="C46796" t="s">
        <v>292005</v>
      </c>
      <c r="D46796" t="s">
        <v>139756</v>
      </c>
      <c r="E46796" t="s">
        <v>233492</v>
      </c>
      <c r="F46796" t="s">
        <v>265990</v>
      </c>
      <c r="G46796">
        <v>2</v>
      </c>
    </row>
    <row r="46797" spans="1:7">
      <c r="A46797" t="s">
        <v>292007</v>
      </c>
      <c r="B46797" t="s">
        <v>139757</v>
      </c>
      <c r="C46797" t="s">
        <v>292005</v>
      </c>
      <c r="D46797" t="s">
        <v>553</v>
      </c>
      <c r="E46797" t="s">
        <v>200390</v>
      </c>
      <c r="F46797" t="s">
        <v>265990</v>
      </c>
      <c r="G46797">
        <v>2</v>
      </c>
    </row>
    <row r="46798" spans="1:7">
      <c r="A46798" t="s">
        <v>292007</v>
      </c>
      <c r="B46798" t="s">
        <v>139760</v>
      </c>
      <c r="C46798" t="s">
        <v>292005</v>
      </c>
      <c r="D46798" t="s">
        <v>284445</v>
      </c>
      <c r="E46798" t="s">
        <v>233493</v>
      </c>
      <c r="F46798" t="s">
        <v>265990</v>
      </c>
      <c r="G46798">
        <v>2</v>
      </c>
    </row>
    <row r="46799" spans="1:7">
      <c r="A46799" t="s">
        <v>292007</v>
      </c>
      <c r="B46799" t="s">
        <v>139762</v>
      </c>
      <c r="C46799" t="s">
        <v>292005</v>
      </c>
      <c r="D46799" t="s">
        <v>284446</v>
      </c>
      <c r="E46799" t="s">
        <v>233494</v>
      </c>
      <c r="F46799" t="s">
        <v>265990</v>
      </c>
      <c r="G46799">
        <v>2</v>
      </c>
    </row>
    <row r="46800" spans="1:7">
      <c r="A46800" t="s">
        <v>292007</v>
      </c>
      <c r="B46800" t="s">
        <v>139765</v>
      </c>
      <c r="C46800" t="s">
        <v>292005</v>
      </c>
      <c r="D46800" t="s">
        <v>553</v>
      </c>
      <c r="E46800" t="s">
        <v>200390</v>
      </c>
      <c r="F46800" t="s">
        <v>265990</v>
      </c>
      <c r="G46800">
        <v>2</v>
      </c>
    </row>
    <row r="46801" spans="1:7">
      <c r="A46801" t="s">
        <v>292007</v>
      </c>
      <c r="B46801" t="s">
        <v>139767</v>
      </c>
      <c r="C46801" t="s">
        <v>292005</v>
      </c>
      <c r="D46801" t="s">
        <v>32541</v>
      </c>
      <c r="E46801" t="s">
        <v>207880</v>
      </c>
      <c r="F46801" t="s">
        <v>265990</v>
      </c>
      <c r="G46801">
        <v>2</v>
      </c>
    </row>
    <row r="46802" spans="1:7">
      <c r="A46802" t="s">
        <v>292007</v>
      </c>
      <c r="B46802" t="s">
        <v>139769</v>
      </c>
      <c r="C46802" t="s">
        <v>292005</v>
      </c>
      <c r="D46802" t="s">
        <v>139771</v>
      </c>
      <c r="E46802" t="s">
        <v>233495</v>
      </c>
      <c r="F46802" t="s">
        <v>265990</v>
      </c>
      <c r="G46802">
        <v>2</v>
      </c>
    </row>
    <row r="46803" spans="1:7">
      <c r="A46803" t="s">
        <v>292007</v>
      </c>
      <c r="B46803" t="s">
        <v>139773</v>
      </c>
      <c r="C46803" t="s">
        <v>292005</v>
      </c>
      <c r="D46803" t="s">
        <v>284447</v>
      </c>
      <c r="E46803" t="s">
        <v>233496</v>
      </c>
      <c r="F46803" t="s">
        <v>265990</v>
      </c>
      <c r="G46803">
        <v>2</v>
      </c>
    </row>
    <row r="46804" spans="1:7">
      <c r="A46804" t="s">
        <v>292007</v>
      </c>
      <c r="B46804" t="s">
        <v>139775</v>
      </c>
      <c r="C46804" t="s">
        <v>292005</v>
      </c>
      <c r="D46804" t="s">
        <v>284448</v>
      </c>
      <c r="E46804" t="s">
        <v>233497</v>
      </c>
      <c r="F46804" t="s">
        <v>265990</v>
      </c>
      <c r="G46804">
        <v>3</v>
      </c>
    </row>
    <row r="46805" spans="1:7">
      <c r="A46805" t="s">
        <v>292007</v>
      </c>
      <c r="B46805" t="s">
        <v>139777</v>
      </c>
      <c r="C46805" t="s">
        <v>292005</v>
      </c>
      <c r="D46805" t="s">
        <v>284449</v>
      </c>
      <c r="E46805" t="s">
        <v>233498</v>
      </c>
      <c r="F46805" t="s">
        <v>265990</v>
      </c>
      <c r="G46805">
        <v>2</v>
      </c>
    </row>
    <row r="46806" spans="1:7">
      <c r="A46806" t="s">
        <v>292007</v>
      </c>
      <c r="B46806" t="s">
        <v>139781</v>
      </c>
      <c r="C46806" t="s">
        <v>292005</v>
      </c>
      <c r="D46806" t="s">
        <v>139255</v>
      </c>
      <c r="E46806" t="s">
        <v>233358</v>
      </c>
      <c r="F46806" t="s">
        <v>265990</v>
      </c>
      <c r="G46806">
        <v>2</v>
      </c>
    </row>
    <row r="46807" spans="1:7">
      <c r="A46807" t="s">
        <v>292007</v>
      </c>
      <c r="B46807" t="s">
        <v>139782</v>
      </c>
      <c r="C46807" t="s">
        <v>292005</v>
      </c>
      <c r="D46807" t="s">
        <v>139784</v>
      </c>
      <c r="E46807" t="s">
        <v>233499</v>
      </c>
      <c r="F46807" t="s">
        <v>265990</v>
      </c>
      <c r="G46807">
        <v>2</v>
      </c>
    </row>
    <row r="46808" spans="1:7">
      <c r="A46808" t="s">
        <v>292007</v>
      </c>
      <c r="B46808" t="s">
        <v>139785</v>
      </c>
      <c r="C46808" t="s">
        <v>292005</v>
      </c>
      <c r="D46808" t="s">
        <v>284450</v>
      </c>
      <c r="E46808" t="s">
        <v>233500</v>
      </c>
      <c r="F46808" t="s">
        <v>265990</v>
      </c>
      <c r="G46808">
        <v>2</v>
      </c>
    </row>
    <row r="46809" spans="1:7">
      <c r="A46809" t="s">
        <v>292007</v>
      </c>
      <c r="B46809" t="s">
        <v>139788</v>
      </c>
      <c r="C46809" t="s">
        <v>292005</v>
      </c>
      <c r="D46809" t="s">
        <v>284451</v>
      </c>
      <c r="E46809" t="s">
        <v>233501</v>
      </c>
      <c r="F46809" t="s">
        <v>265990</v>
      </c>
      <c r="G46809">
        <v>2</v>
      </c>
    </row>
    <row r="46810" spans="1:7">
      <c r="A46810" t="s">
        <v>292007</v>
      </c>
      <c r="B46810" t="s">
        <v>139791</v>
      </c>
      <c r="C46810" t="s">
        <v>292005</v>
      </c>
      <c r="D46810" t="s">
        <v>284452</v>
      </c>
      <c r="E46810" t="s">
        <v>233502</v>
      </c>
      <c r="F46810" t="s">
        <v>265990</v>
      </c>
      <c r="G46810">
        <v>2</v>
      </c>
    </row>
    <row r="46811" spans="1:7">
      <c r="A46811" t="s">
        <v>292007</v>
      </c>
      <c r="B46811" t="s">
        <v>139795</v>
      </c>
      <c r="C46811" t="s">
        <v>292005</v>
      </c>
      <c r="D46811" t="s">
        <v>284453</v>
      </c>
      <c r="E46811" t="s">
        <v>233503</v>
      </c>
      <c r="F46811" t="s">
        <v>265990</v>
      </c>
      <c r="G46811">
        <v>2</v>
      </c>
    </row>
    <row r="46812" spans="1:7">
      <c r="A46812" t="s">
        <v>292007</v>
      </c>
      <c r="B46812" t="s">
        <v>139797</v>
      </c>
      <c r="C46812" t="s">
        <v>292005</v>
      </c>
      <c r="D46812" t="s">
        <v>284454</v>
      </c>
      <c r="E46812" t="s">
        <v>233504</v>
      </c>
      <c r="F46812" t="s">
        <v>265990</v>
      </c>
      <c r="G46812">
        <v>2</v>
      </c>
    </row>
    <row r="46813" spans="1:7">
      <c r="A46813" t="s">
        <v>292007</v>
      </c>
      <c r="B46813" t="s">
        <v>139800</v>
      </c>
      <c r="C46813" t="s">
        <v>292005</v>
      </c>
      <c r="D46813" t="s">
        <v>139802</v>
      </c>
      <c r="E46813" t="s">
        <v>233505</v>
      </c>
      <c r="F46813" t="s">
        <v>265990</v>
      </c>
      <c r="G46813">
        <v>2</v>
      </c>
    </row>
    <row r="46814" spans="1:7">
      <c r="A46814" t="s">
        <v>292007</v>
      </c>
      <c r="B46814" t="s">
        <v>139803</v>
      </c>
      <c r="C46814" t="s">
        <v>292005</v>
      </c>
      <c r="D46814" t="s">
        <v>139388</v>
      </c>
      <c r="E46814" t="s">
        <v>233395</v>
      </c>
      <c r="F46814" t="s">
        <v>265990</v>
      </c>
      <c r="G46814">
        <v>2</v>
      </c>
    </row>
    <row r="46815" spans="1:7">
      <c r="A46815" t="s">
        <v>292007</v>
      </c>
      <c r="B46815" t="s">
        <v>139806</v>
      </c>
      <c r="C46815" t="s">
        <v>292005</v>
      </c>
      <c r="D46815" t="s">
        <v>553</v>
      </c>
      <c r="E46815" t="s">
        <v>200390</v>
      </c>
      <c r="F46815" t="s">
        <v>265990</v>
      </c>
      <c r="G46815">
        <v>2</v>
      </c>
    </row>
    <row r="46816" spans="1:7">
      <c r="A46816" t="s">
        <v>292007</v>
      </c>
      <c r="B46816" t="s">
        <v>139807</v>
      </c>
      <c r="C46816" t="s">
        <v>292005</v>
      </c>
      <c r="D46816" t="s">
        <v>139809</v>
      </c>
      <c r="E46816" t="s">
        <v>233506</v>
      </c>
      <c r="F46816" t="s">
        <v>265990</v>
      </c>
      <c r="G46816">
        <v>2</v>
      </c>
    </row>
    <row r="46817" spans="1:7">
      <c r="A46817" t="s">
        <v>292007</v>
      </c>
      <c r="B46817" t="s">
        <v>139811</v>
      </c>
      <c r="C46817" t="s">
        <v>292005</v>
      </c>
      <c r="D46817" t="s">
        <v>139812</v>
      </c>
      <c r="E46817" t="s">
        <v>233507</v>
      </c>
      <c r="F46817" t="s">
        <v>265990</v>
      </c>
      <c r="G46817">
        <v>2</v>
      </c>
    </row>
    <row r="46818" spans="1:7">
      <c r="A46818" t="s">
        <v>292007</v>
      </c>
      <c r="B46818" t="s">
        <v>139814</v>
      </c>
      <c r="C46818" t="s">
        <v>292005</v>
      </c>
      <c r="D46818" t="s">
        <v>553</v>
      </c>
      <c r="E46818" t="s">
        <v>200390</v>
      </c>
      <c r="F46818" t="s">
        <v>265990</v>
      </c>
      <c r="G46818">
        <v>2</v>
      </c>
    </row>
    <row r="46819" spans="1:7">
      <c r="A46819" t="s">
        <v>292007</v>
      </c>
      <c r="B46819" t="s">
        <v>139815</v>
      </c>
      <c r="C46819" t="s">
        <v>292005</v>
      </c>
      <c r="D46819" t="s">
        <v>284455</v>
      </c>
      <c r="E46819" t="s">
        <v>233508</v>
      </c>
      <c r="F46819" t="s">
        <v>265990</v>
      </c>
      <c r="G46819">
        <v>2</v>
      </c>
    </row>
    <row r="46820" spans="1:7">
      <c r="A46820" t="s">
        <v>292007</v>
      </c>
      <c r="B46820" t="s">
        <v>139818</v>
      </c>
      <c r="C46820" t="s">
        <v>292005</v>
      </c>
      <c r="D46820" t="s">
        <v>284456</v>
      </c>
      <c r="E46820" t="s">
        <v>233509</v>
      </c>
      <c r="F46820" t="s">
        <v>265990</v>
      </c>
      <c r="G46820">
        <v>2</v>
      </c>
    </row>
    <row r="46821" spans="1:7">
      <c r="A46821" t="s">
        <v>292007</v>
      </c>
      <c r="B46821" t="s">
        <v>139821</v>
      </c>
      <c r="C46821" t="s">
        <v>292005</v>
      </c>
      <c r="D46821" t="s">
        <v>261532</v>
      </c>
      <c r="E46821" t="s">
        <v>202033</v>
      </c>
      <c r="F46821" t="s">
        <v>265990</v>
      </c>
      <c r="G46821">
        <v>2</v>
      </c>
    </row>
    <row r="46822" spans="1:7">
      <c r="A46822" t="s">
        <v>292007</v>
      </c>
      <c r="B46822" t="s">
        <v>139824</v>
      </c>
      <c r="C46822" t="s">
        <v>292005</v>
      </c>
      <c r="D46822" t="s">
        <v>139825</v>
      </c>
      <c r="E46822" t="s">
        <v>233510</v>
      </c>
      <c r="F46822" t="s">
        <v>265990</v>
      </c>
      <c r="G46822">
        <v>2</v>
      </c>
    </row>
    <row r="46823" spans="1:7">
      <c r="A46823" t="s">
        <v>292007</v>
      </c>
      <c r="B46823" t="s">
        <v>139827</v>
      </c>
      <c r="C46823" t="s">
        <v>292005</v>
      </c>
      <c r="D46823" t="s">
        <v>284457</v>
      </c>
      <c r="E46823" t="s">
        <v>233511</v>
      </c>
      <c r="F46823" t="s">
        <v>265990</v>
      </c>
      <c r="G46823">
        <v>2</v>
      </c>
    </row>
    <row r="46824" spans="1:7">
      <c r="A46824" t="s">
        <v>292007</v>
      </c>
      <c r="B46824" t="s">
        <v>139830</v>
      </c>
      <c r="C46824" t="s">
        <v>292005</v>
      </c>
      <c r="D46824" t="s">
        <v>139831</v>
      </c>
      <c r="E46824" t="s">
        <v>233512</v>
      </c>
      <c r="F46824" t="s">
        <v>265990</v>
      </c>
      <c r="G46824">
        <v>2</v>
      </c>
    </row>
    <row r="46825" spans="1:7">
      <c r="A46825" t="s">
        <v>292007</v>
      </c>
      <c r="B46825" t="s">
        <v>139832</v>
      </c>
      <c r="C46825" t="s">
        <v>292005</v>
      </c>
      <c r="D46825" t="s">
        <v>138940</v>
      </c>
      <c r="E46825" t="s">
        <v>233272</v>
      </c>
      <c r="F46825" t="s">
        <v>265990</v>
      </c>
      <c r="G46825">
        <v>2</v>
      </c>
    </row>
    <row r="46826" spans="1:7">
      <c r="A46826" t="s">
        <v>292007</v>
      </c>
      <c r="B46826" t="s">
        <v>139834</v>
      </c>
      <c r="C46826" t="s">
        <v>292005</v>
      </c>
      <c r="D46826" t="s">
        <v>139836</v>
      </c>
      <c r="E46826" t="s">
        <v>233513</v>
      </c>
      <c r="F46826" t="s">
        <v>265990</v>
      </c>
      <c r="G46826">
        <v>2</v>
      </c>
    </row>
    <row r="46827" spans="1:7">
      <c r="A46827" t="s">
        <v>292007</v>
      </c>
      <c r="B46827" t="s">
        <v>139838</v>
      </c>
      <c r="C46827" t="s">
        <v>292005</v>
      </c>
      <c r="D46827" t="s">
        <v>284458</v>
      </c>
      <c r="E46827" t="s">
        <v>233514</v>
      </c>
      <c r="F46827" t="s">
        <v>265990</v>
      </c>
      <c r="G46827">
        <v>2</v>
      </c>
    </row>
    <row r="46828" spans="1:7">
      <c r="A46828" t="s">
        <v>292007</v>
      </c>
      <c r="B46828" t="s">
        <v>139842</v>
      </c>
      <c r="C46828" t="s">
        <v>292005</v>
      </c>
      <c r="D46828" t="s">
        <v>139845</v>
      </c>
      <c r="E46828" t="s">
        <v>233515</v>
      </c>
      <c r="F46828" t="s">
        <v>265990</v>
      </c>
      <c r="G46828">
        <v>2</v>
      </c>
    </row>
    <row r="46829" spans="1:7">
      <c r="A46829" t="s">
        <v>292007</v>
      </c>
      <c r="B46829" t="s">
        <v>139846</v>
      </c>
      <c r="C46829" t="s">
        <v>292005</v>
      </c>
      <c r="D46829" t="s">
        <v>284459</v>
      </c>
      <c r="E46829" t="s">
        <v>233516</v>
      </c>
      <c r="F46829" t="s">
        <v>265990</v>
      </c>
      <c r="G46829">
        <v>2</v>
      </c>
    </row>
    <row r="46830" spans="1:7">
      <c r="A46830" t="s">
        <v>292007</v>
      </c>
      <c r="B46830" t="s">
        <v>139837</v>
      </c>
      <c r="C46830" t="s">
        <v>292005</v>
      </c>
      <c r="D46830" t="s">
        <v>284460</v>
      </c>
      <c r="E46830" t="s">
        <v>233517</v>
      </c>
      <c r="F46830" t="s">
        <v>265990</v>
      </c>
      <c r="G46830">
        <v>2</v>
      </c>
    </row>
    <row r="46831" spans="1:7">
      <c r="A46831" t="s">
        <v>292007</v>
      </c>
      <c r="B46831" t="s">
        <v>139852</v>
      </c>
      <c r="C46831" t="s">
        <v>292005</v>
      </c>
      <c r="D46831" t="s">
        <v>139853</v>
      </c>
      <c r="E46831" t="s">
        <v>233518</v>
      </c>
      <c r="F46831" t="s">
        <v>265990</v>
      </c>
      <c r="G46831">
        <v>2</v>
      </c>
    </row>
    <row r="46832" spans="1:7">
      <c r="A46832" t="s">
        <v>292007</v>
      </c>
      <c r="B46832" t="s">
        <v>139854</v>
      </c>
      <c r="C46832" t="s">
        <v>292005</v>
      </c>
      <c r="D46832" t="s">
        <v>284461</v>
      </c>
      <c r="E46832" t="s">
        <v>233519</v>
      </c>
      <c r="F46832" t="s">
        <v>265990</v>
      </c>
      <c r="G46832">
        <v>2</v>
      </c>
    </row>
    <row r="46833" spans="1:7">
      <c r="A46833" t="s">
        <v>292007</v>
      </c>
      <c r="B46833" t="s">
        <v>139858</v>
      </c>
      <c r="C46833" t="s">
        <v>292005</v>
      </c>
      <c r="D46833" t="s">
        <v>139860</v>
      </c>
      <c r="E46833" t="s">
        <v>233520</v>
      </c>
      <c r="F46833" t="s">
        <v>265990</v>
      </c>
      <c r="G46833">
        <v>2</v>
      </c>
    </row>
    <row r="46834" spans="1:7">
      <c r="A46834" t="s">
        <v>292007</v>
      </c>
      <c r="B46834" t="s">
        <v>139861</v>
      </c>
      <c r="C46834" t="s">
        <v>292005</v>
      </c>
      <c r="D46834" t="s">
        <v>284462</v>
      </c>
      <c r="E46834" t="s">
        <v>233521</v>
      </c>
      <c r="F46834" t="s">
        <v>265990</v>
      </c>
      <c r="G46834">
        <v>2</v>
      </c>
    </row>
    <row r="46835" spans="1:7">
      <c r="A46835" t="s">
        <v>292007</v>
      </c>
      <c r="B46835" t="s">
        <v>139864</v>
      </c>
      <c r="C46835" t="s">
        <v>292005</v>
      </c>
      <c r="D46835" t="s">
        <v>284463</v>
      </c>
      <c r="E46835" t="s">
        <v>233522</v>
      </c>
      <c r="F46835" t="s">
        <v>265990</v>
      </c>
      <c r="G46835">
        <v>2</v>
      </c>
    </row>
    <row r="46836" spans="1:7">
      <c r="A46836" t="s">
        <v>292007</v>
      </c>
      <c r="B46836" t="s">
        <v>139866</v>
      </c>
      <c r="C46836" t="s">
        <v>292005</v>
      </c>
      <c r="D46836" t="s">
        <v>139867</v>
      </c>
      <c r="E46836" t="s">
        <v>233523</v>
      </c>
      <c r="F46836" t="s">
        <v>265990</v>
      </c>
      <c r="G46836">
        <v>2</v>
      </c>
    </row>
    <row r="46837" spans="1:7">
      <c r="A46837" t="s">
        <v>292007</v>
      </c>
      <c r="B46837" t="s">
        <v>139868</v>
      </c>
      <c r="C46837" t="s">
        <v>292005</v>
      </c>
      <c r="D46837" t="s">
        <v>139869</v>
      </c>
      <c r="E46837" t="s">
        <v>233524</v>
      </c>
      <c r="F46837" t="s">
        <v>265990</v>
      </c>
      <c r="G46837">
        <v>2</v>
      </c>
    </row>
    <row r="46838" spans="1:7">
      <c r="A46838" t="s">
        <v>292007</v>
      </c>
      <c r="B46838" t="s">
        <v>139870</v>
      </c>
      <c r="C46838" t="s">
        <v>292005</v>
      </c>
      <c r="D46838" t="s">
        <v>284464</v>
      </c>
      <c r="E46838" t="s">
        <v>233525</v>
      </c>
      <c r="F46838" t="s">
        <v>265990</v>
      </c>
      <c r="G46838">
        <v>2</v>
      </c>
    </row>
    <row r="46839" spans="1:7">
      <c r="A46839" t="s">
        <v>292007</v>
      </c>
      <c r="B46839" t="s">
        <v>139873</v>
      </c>
      <c r="C46839" t="s">
        <v>292005</v>
      </c>
      <c r="D46839" t="s">
        <v>139875</v>
      </c>
      <c r="E46839" t="s">
        <v>233526</v>
      </c>
      <c r="F46839" t="s">
        <v>265990</v>
      </c>
      <c r="G46839">
        <v>2</v>
      </c>
    </row>
    <row r="46840" spans="1:7">
      <c r="A46840" t="s">
        <v>292007</v>
      </c>
      <c r="B46840" t="s">
        <v>139876</v>
      </c>
      <c r="C46840" t="s">
        <v>292005</v>
      </c>
      <c r="D46840" t="s">
        <v>139878</v>
      </c>
      <c r="E46840" t="s">
        <v>233527</v>
      </c>
      <c r="F46840" t="s">
        <v>265990</v>
      </c>
      <c r="G46840">
        <v>2</v>
      </c>
    </row>
    <row r="46841" spans="1:7">
      <c r="A46841" t="s">
        <v>292007</v>
      </c>
      <c r="B46841" t="s">
        <v>139879</v>
      </c>
      <c r="C46841" t="s">
        <v>292005</v>
      </c>
      <c r="D46841" t="s">
        <v>284465</v>
      </c>
      <c r="E46841" t="s">
        <v>233528</v>
      </c>
      <c r="F46841" t="s">
        <v>265990</v>
      </c>
      <c r="G46841">
        <v>2</v>
      </c>
    </row>
    <row r="46842" spans="1:7">
      <c r="A46842" t="s">
        <v>292007</v>
      </c>
      <c r="B46842" t="s">
        <v>139882</v>
      </c>
      <c r="C46842" t="s">
        <v>292005</v>
      </c>
      <c r="D46842" t="s">
        <v>284466</v>
      </c>
      <c r="E46842" t="s">
        <v>233529</v>
      </c>
      <c r="F46842" t="s">
        <v>265990</v>
      </c>
      <c r="G46842">
        <v>2</v>
      </c>
    </row>
    <row r="46843" spans="1:7">
      <c r="A46843" t="s">
        <v>292007</v>
      </c>
      <c r="B46843" t="s">
        <v>139885</v>
      </c>
      <c r="C46843" t="s">
        <v>292005</v>
      </c>
      <c r="D46843" t="s">
        <v>284467</v>
      </c>
      <c r="E46843" t="s">
        <v>233530</v>
      </c>
      <c r="F46843" t="s">
        <v>265990</v>
      </c>
      <c r="G46843">
        <v>2</v>
      </c>
    </row>
    <row r="46844" spans="1:7">
      <c r="A46844" t="s">
        <v>292007</v>
      </c>
      <c r="B46844" t="s">
        <v>139888</v>
      </c>
      <c r="C46844" t="s">
        <v>292005</v>
      </c>
      <c r="D46844" t="s">
        <v>284468</v>
      </c>
      <c r="E46844" t="s">
        <v>233531</v>
      </c>
      <c r="F46844" t="s">
        <v>265990</v>
      </c>
      <c r="G46844">
        <v>2</v>
      </c>
    </row>
    <row r="46845" spans="1:7">
      <c r="A46845" t="s">
        <v>292007</v>
      </c>
      <c r="B46845" t="s">
        <v>139857</v>
      </c>
      <c r="C46845" t="s">
        <v>292005</v>
      </c>
      <c r="D46845" t="s">
        <v>284469</v>
      </c>
      <c r="E46845" t="s">
        <v>233532</v>
      </c>
      <c r="F46845" t="s">
        <v>265990</v>
      </c>
      <c r="G46845">
        <v>2</v>
      </c>
    </row>
    <row r="46846" spans="1:7">
      <c r="A46846" t="s">
        <v>292007</v>
      </c>
      <c r="B46846" t="s">
        <v>139895</v>
      </c>
      <c r="C46846" t="s">
        <v>292005</v>
      </c>
      <c r="D46846" t="s">
        <v>139896</v>
      </c>
      <c r="E46846" t="s">
        <v>233533</v>
      </c>
      <c r="F46846" t="s">
        <v>265990</v>
      </c>
      <c r="G46846">
        <v>2</v>
      </c>
    </row>
    <row r="46847" spans="1:7">
      <c r="A46847" t="s">
        <v>292007</v>
      </c>
      <c r="B46847" t="s">
        <v>139897</v>
      </c>
      <c r="C46847" t="s">
        <v>292005</v>
      </c>
      <c r="D46847" t="s">
        <v>284470</v>
      </c>
      <c r="E46847" t="s">
        <v>233534</v>
      </c>
      <c r="F46847" t="s">
        <v>265990</v>
      </c>
      <c r="G46847">
        <v>2</v>
      </c>
    </row>
    <row r="46848" spans="1:7">
      <c r="A46848" t="s">
        <v>292007</v>
      </c>
      <c r="B46848" t="s">
        <v>139900</v>
      </c>
      <c r="C46848" t="s">
        <v>292005</v>
      </c>
      <c r="D46848" t="s">
        <v>284471</v>
      </c>
      <c r="E46848" t="s">
        <v>233535</v>
      </c>
      <c r="F46848" t="s">
        <v>265990</v>
      </c>
      <c r="G46848">
        <v>2</v>
      </c>
    </row>
    <row r="46849" spans="1:7">
      <c r="A46849" t="s">
        <v>292007</v>
      </c>
      <c r="B46849" t="s">
        <v>139903</v>
      </c>
      <c r="C46849" t="s">
        <v>292005</v>
      </c>
      <c r="D46849" t="s">
        <v>139905</v>
      </c>
      <c r="E46849" t="s">
        <v>233536</v>
      </c>
      <c r="F46849" t="s">
        <v>265990</v>
      </c>
      <c r="G46849">
        <v>2</v>
      </c>
    </row>
    <row r="46850" spans="1:7">
      <c r="A46850" t="s">
        <v>292007</v>
      </c>
      <c r="B46850" t="s">
        <v>139906</v>
      </c>
      <c r="C46850" t="s">
        <v>292005</v>
      </c>
      <c r="D46850" t="s">
        <v>284472</v>
      </c>
      <c r="E46850" t="s">
        <v>233537</v>
      </c>
      <c r="F46850" t="s">
        <v>265990</v>
      </c>
      <c r="G46850">
        <v>2</v>
      </c>
    </row>
    <row r="46851" spans="1:7">
      <c r="A46851" t="s">
        <v>292007</v>
      </c>
      <c r="B46851" t="s">
        <v>139910</v>
      </c>
      <c r="C46851" t="s">
        <v>292005</v>
      </c>
      <c r="D46851" t="s">
        <v>284473</v>
      </c>
      <c r="E46851" t="s">
        <v>233538</v>
      </c>
      <c r="F46851" t="s">
        <v>265990</v>
      </c>
      <c r="G46851">
        <v>2</v>
      </c>
    </row>
    <row r="46852" spans="1:7">
      <c r="A46852" t="s">
        <v>292007</v>
      </c>
      <c r="B46852" t="s">
        <v>139912</v>
      </c>
      <c r="C46852" t="s">
        <v>292005</v>
      </c>
      <c r="D46852" t="s">
        <v>284474</v>
      </c>
      <c r="E46852" t="s">
        <v>233539</v>
      </c>
      <c r="F46852" t="s">
        <v>265990</v>
      </c>
      <c r="G46852">
        <v>2</v>
      </c>
    </row>
    <row r="46853" spans="1:7">
      <c r="A46853" t="s">
        <v>292007</v>
      </c>
      <c r="B46853" t="s">
        <v>139915</v>
      </c>
      <c r="C46853" t="s">
        <v>292005</v>
      </c>
      <c r="D46853" t="s">
        <v>284475</v>
      </c>
      <c r="E46853" t="s">
        <v>233540</v>
      </c>
      <c r="F46853" t="s">
        <v>265990</v>
      </c>
      <c r="G46853">
        <v>2</v>
      </c>
    </row>
    <row r="46854" spans="1:7">
      <c r="A46854" t="s">
        <v>292007</v>
      </c>
      <c r="B46854" t="s">
        <v>139918</v>
      </c>
      <c r="C46854" t="s">
        <v>292005</v>
      </c>
      <c r="D46854" t="s">
        <v>284476</v>
      </c>
      <c r="E46854" t="s">
        <v>233541</v>
      </c>
      <c r="F46854" t="s">
        <v>265990</v>
      </c>
      <c r="G46854">
        <v>2</v>
      </c>
    </row>
    <row r="46855" spans="1:7">
      <c r="A46855" t="s">
        <v>292007</v>
      </c>
      <c r="B46855" t="s">
        <v>139921</v>
      </c>
      <c r="C46855" t="s">
        <v>292005</v>
      </c>
      <c r="D46855" t="s">
        <v>139923</v>
      </c>
      <c r="E46855" t="s">
        <v>233542</v>
      </c>
      <c r="F46855" t="s">
        <v>265990</v>
      </c>
      <c r="G46855">
        <v>2</v>
      </c>
    </row>
    <row r="46856" spans="1:7">
      <c r="A46856" t="s">
        <v>292007</v>
      </c>
      <c r="B46856" t="s">
        <v>139925</v>
      </c>
      <c r="C46856" t="s">
        <v>292005</v>
      </c>
      <c r="D46856" t="s">
        <v>284477</v>
      </c>
      <c r="E46856" t="s">
        <v>233543</v>
      </c>
      <c r="F46856" t="s">
        <v>265990</v>
      </c>
      <c r="G46856">
        <v>2</v>
      </c>
    </row>
    <row r="46857" spans="1:7">
      <c r="A46857" t="s">
        <v>292007</v>
      </c>
      <c r="B46857" t="s">
        <v>139927</v>
      </c>
      <c r="C46857" t="s">
        <v>292005</v>
      </c>
      <c r="D46857" t="s">
        <v>284478</v>
      </c>
      <c r="E46857" t="s">
        <v>233544</v>
      </c>
      <c r="F46857" t="s">
        <v>265990</v>
      </c>
      <c r="G46857">
        <v>2</v>
      </c>
    </row>
    <row r="46858" spans="1:7">
      <c r="A46858" t="s">
        <v>292007</v>
      </c>
      <c r="B46858" t="s">
        <v>139930</v>
      </c>
      <c r="C46858" t="s">
        <v>292005</v>
      </c>
      <c r="D46858" t="s">
        <v>284479</v>
      </c>
      <c r="E46858" t="s">
        <v>233545</v>
      </c>
      <c r="F46858" t="s">
        <v>265990</v>
      </c>
      <c r="G46858">
        <v>2</v>
      </c>
    </row>
    <row r="46859" spans="1:7">
      <c r="A46859" t="s">
        <v>292007</v>
      </c>
      <c r="B46859" t="s">
        <v>139933</v>
      </c>
      <c r="C46859" t="s">
        <v>292005</v>
      </c>
      <c r="D46859" t="s">
        <v>284480</v>
      </c>
      <c r="E46859" t="s">
        <v>233546</v>
      </c>
      <c r="F46859" t="s">
        <v>265990</v>
      </c>
      <c r="G46859">
        <v>2</v>
      </c>
    </row>
    <row r="46860" spans="1:7">
      <c r="A46860" t="s">
        <v>292007</v>
      </c>
      <c r="B46860" t="s">
        <v>139936</v>
      </c>
      <c r="C46860" t="s">
        <v>292005</v>
      </c>
      <c r="D46860" t="s">
        <v>284481</v>
      </c>
      <c r="E46860" t="s">
        <v>233547</v>
      </c>
      <c r="F46860" t="s">
        <v>265990</v>
      </c>
      <c r="G46860">
        <v>2</v>
      </c>
    </row>
    <row r="46861" spans="1:7">
      <c r="A46861" t="s">
        <v>292007</v>
      </c>
      <c r="B46861" t="s">
        <v>139940</v>
      </c>
      <c r="C46861" t="s">
        <v>292005</v>
      </c>
      <c r="D46861" t="s">
        <v>284482</v>
      </c>
      <c r="E46861" t="s">
        <v>233548</v>
      </c>
      <c r="F46861" t="s">
        <v>265990</v>
      </c>
      <c r="G46861">
        <v>2</v>
      </c>
    </row>
    <row r="46862" spans="1:7">
      <c r="A46862" t="s">
        <v>292007</v>
      </c>
      <c r="B46862" t="s">
        <v>139942</v>
      </c>
      <c r="C46862" t="s">
        <v>292005</v>
      </c>
      <c r="D46862" t="s">
        <v>284483</v>
      </c>
      <c r="E46862" t="s">
        <v>233549</v>
      </c>
      <c r="F46862" t="s">
        <v>265990</v>
      </c>
      <c r="G46862">
        <v>2</v>
      </c>
    </row>
    <row r="46863" spans="1:7">
      <c r="A46863" t="s">
        <v>292007</v>
      </c>
      <c r="B46863" t="s">
        <v>139946</v>
      </c>
      <c r="C46863" t="s">
        <v>292005</v>
      </c>
      <c r="D46863" t="s">
        <v>284484</v>
      </c>
      <c r="E46863" t="s">
        <v>233550</v>
      </c>
      <c r="F46863" t="s">
        <v>265990</v>
      </c>
      <c r="G46863">
        <v>2</v>
      </c>
    </row>
    <row r="46864" spans="1:7">
      <c r="A46864" t="s">
        <v>292007</v>
      </c>
      <c r="B46864" t="s">
        <v>139950</v>
      </c>
      <c r="C46864" t="s">
        <v>292005</v>
      </c>
      <c r="D46864" t="s">
        <v>139953</v>
      </c>
      <c r="E46864" t="s">
        <v>233551</v>
      </c>
      <c r="F46864" t="s">
        <v>265990</v>
      </c>
      <c r="G46864">
        <v>2</v>
      </c>
    </row>
    <row r="46865" spans="1:7">
      <c r="A46865" t="s">
        <v>292007</v>
      </c>
      <c r="B46865" t="s">
        <v>139945</v>
      </c>
      <c r="C46865" t="s">
        <v>292005</v>
      </c>
      <c r="D46865" t="s">
        <v>139955</v>
      </c>
      <c r="E46865" t="s">
        <v>233552</v>
      </c>
      <c r="F46865" t="s">
        <v>265990</v>
      </c>
      <c r="G46865">
        <v>2</v>
      </c>
    </row>
    <row r="46866" spans="1:7">
      <c r="A46866" t="s">
        <v>292007</v>
      </c>
      <c r="B46866" t="s">
        <v>139956</v>
      </c>
      <c r="C46866" t="s">
        <v>292005</v>
      </c>
      <c r="D46866" t="s">
        <v>284485</v>
      </c>
      <c r="E46866" t="s">
        <v>233553</v>
      </c>
      <c r="F46866" t="s">
        <v>265990</v>
      </c>
      <c r="G46866">
        <v>2</v>
      </c>
    </row>
    <row r="46867" spans="1:7">
      <c r="A46867" t="s">
        <v>292007</v>
      </c>
      <c r="B46867" t="s">
        <v>139960</v>
      </c>
      <c r="C46867" t="s">
        <v>292005</v>
      </c>
      <c r="D46867" t="s">
        <v>139961</v>
      </c>
      <c r="E46867" t="s">
        <v>233554</v>
      </c>
      <c r="F46867" t="s">
        <v>265990</v>
      </c>
      <c r="G46867">
        <v>2</v>
      </c>
    </row>
    <row r="46868" spans="1:7">
      <c r="A46868" t="s">
        <v>292007</v>
      </c>
      <c r="B46868" t="s">
        <v>139962</v>
      </c>
      <c r="C46868" t="s">
        <v>292005</v>
      </c>
      <c r="D46868" t="s">
        <v>553</v>
      </c>
      <c r="E46868" t="s">
        <v>200390</v>
      </c>
      <c r="F46868" t="s">
        <v>265990</v>
      </c>
      <c r="G46868">
        <v>2</v>
      </c>
    </row>
    <row r="46869" spans="1:7">
      <c r="A46869" t="s">
        <v>292007</v>
      </c>
      <c r="B46869" t="s">
        <v>139965</v>
      </c>
      <c r="C46869" t="s">
        <v>292005</v>
      </c>
      <c r="D46869" t="s">
        <v>284486</v>
      </c>
      <c r="E46869" t="s">
        <v>233555</v>
      </c>
      <c r="F46869" t="s">
        <v>265990</v>
      </c>
      <c r="G46869">
        <v>2</v>
      </c>
    </row>
    <row r="46870" spans="1:7">
      <c r="A46870" t="s">
        <v>292007</v>
      </c>
      <c r="B46870" t="s">
        <v>139968</v>
      </c>
      <c r="C46870" t="s">
        <v>292005</v>
      </c>
      <c r="D46870" t="s">
        <v>284487</v>
      </c>
      <c r="E46870" t="s">
        <v>233556</v>
      </c>
      <c r="F46870" t="s">
        <v>265990</v>
      </c>
      <c r="G46870">
        <v>2</v>
      </c>
    </row>
    <row r="46871" spans="1:7">
      <c r="A46871" t="s">
        <v>292007</v>
      </c>
      <c r="B46871" t="s">
        <v>139971</v>
      </c>
      <c r="C46871" t="s">
        <v>292005</v>
      </c>
      <c r="D46871" t="s">
        <v>284488</v>
      </c>
      <c r="E46871" t="s">
        <v>233557</v>
      </c>
      <c r="F46871" t="s">
        <v>265990</v>
      </c>
      <c r="G46871">
        <v>2</v>
      </c>
    </row>
    <row r="46872" spans="1:7">
      <c r="A46872" t="s">
        <v>292007</v>
      </c>
      <c r="B46872" t="s">
        <v>139974</v>
      </c>
      <c r="C46872" t="s">
        <v>292005</v>
      </c>
      <c r="D46872" t="s">
        <v>139976</v>
      </c>
      <c r="E46872" t="s">
        <v>200218</v>
      </c>
      <c r="F46872" t="s">
        <v>265990</v>
      </c>
      <c r="G46872">
        <v>2</v>
      </c>
    </row>
    <row r="46873" spans="1:7">
      <c r="A46873" t="s">
        <v>292007</v>
      </c>
      <c r="B46873" t="s">
        <v>139979</v>
      </c>
      <c r="C46873" t="s">
        <v>292005</v>
      </c>
      <c r="D46873" t="s">
        <v>19146</v>
      </c>
      <c r="E46873" t="s">
        <v>204649</v>
      </c>
      <c r="F46873" t="s">
        <v>265990</v>
      </c>
      <c r="G46873">
        <v>2</v>
      </c>
    </row>
    <row r="46874" spans="1:7">
      <c r="A46874" t="s">
        <v>292007</v>
      </c>
      <c r="B46874" t="s">
        <v>139982</v>
      </c>
      <c r="C46874" t="s">
        <v>292005</v>
      </c>
      <c r="D46874" t="s">
        <v>139983</v>
      </c>
      <c r="E46874" t="s">
        <v>233558</v>
      </c>
      <c r="F46874" t="s">
        <v>265990</v>
      </c>
      <c r="G46874">
        <v>2</v>
      </c>
    </row>
    <row r="46875" spans="1:7">
      <c r="A46875" t="s">
        <v>292007</v>
      </c>
      <c r="B46875" t="s">
        <v>139980</v>
      </c>
      <c r="C46875" t="s">
        <v>292005</v>
      </c>
      <c r="D46875" t="s">
        <v>19146</v>
      </c>
      <c r="E46875" t="s">
        <v>204649</v>
      </c>
      <c r="F46875" t="s">
        <v>265990</v>
      </c>
      <c r="G46875">
        <v>2</v>
      </c>
    </row>
    <row r="46876" spans="1:7">
      <c r="A46876" t="s">
        <v>292007</v>
      </c>
      <c r="B46876" t="s">
        <v>139986</v>
      </c>
      <c r="C46876" t="s">
        <v>292005</v>
      </c>
      <c r="D46876" t="s">
        <v>139988</v>
      </c>
      <c r="E46876" t="s">
        <v>233559</v>
      </c>
      <c r="F46876" t="s">
        <v>265990</v>
      </c>
      <c r="G46876">
        <v>2</v>
      </c>
    </row>
    <row r="46877" spans="1:7">
      <c r="A46877" t="s">
        <v>292007</v>
      </c>
      <c r="B46877" t="s">
        <v>139989</v>
      </c>
      <c r="C46877" t="s">
        <v>292005</v>
      </c>
      <c r="D46877" t="s">
        <v>284489</v>
      </c>
      <c r="E46877" t="s">
        <v>233560</v>
      </c>
      <c r="F46877" t="s">
        <v>265990</v>
      </c>
      <c r="G46877">
        <v>2</v>
      </c>
    </row>
    <row r="46878" spans="1:7">
      <c r="A46878" t="s">
        <v>292007</v>
      </c>
      <c r="B46878" t="s">
        <v>139992</v>
      </c>
      <c r="C46878" t="s">
        <v>292005</v>
      </c>
      <c r="D46878" t="s">
        <v>139994</v>
      </c>
      <c r="E46878" t="s">
        <v>233561</v>
      </c>
      <c r="F46878" t="s">
        <v>265990</v>
      </c>
      <c r="G46878">
        <v>2</v>
      </c>
    </row>
    <row r="46879" spans="1:7">
      <c r="A46879" t="s">
        <v>292007</v>
      </c>
      <c r="B46879" t="s">
        <v>139995</v>
      </c>
      <c r="C46879" t="s">
        <v>292005</v>
      </c>
      <c r="D46879" t="s">
        <v>139997</v>
      </c>
      <c r="E46879" t="s">
        <v>233562</v>
      </c>
      <c r="F46879" t="s">
        <v>265990</v>
      </c>
      <c r="G46879">
        <v>2</v>
      </c>
    </row>
    <row r="46880" spans="1:7">
      <c r="A46880" t="s">
        <v>292007</v>
      </c>
      <c r="B46880" t="s">
        <v>139998</v>
      </c>
      <c r="C46880" t="s">
        <v>292005</v>
      </c>
      <c r="D46880" t="s">
        <v>2507</v>
      </c>
      <c r="E46880" t="s">
        <v>201022</v>
      </c>
      <c r="F46880" t="s">
        <v>265990</v>
      </c>
      <c r="G46880">
        <v>2</v>
      </c>
    </row>
    <row r="46881" spans="1:7">
      <c r="A46881" t="s">
        <v>292007</v>
      </c>
      <c r="B46881" t="s">
        <v>139984</v>
      </c>
      <c r="C46881" t="s">
        <v>292005</v>
      </c>
      <c r="D46881" t="s">
        <v>139983</v>
      </c>
      <c r="E46881" t="s">
        <v>233558</v>
      </c>
      <c r="F46881" t="s">
        <v>265990</v>
      </c>
      <c r="G46881">
        <v>2</v>
      </c>
    </row>
    <row r="46882" spans="1:7">
      <c r="A46882" t="s">
        <v>292007</v>
      </c>
      <c r="B46882" t="s">
        <v>140001</v>
      </c>
      <c r="C46882" t="s">
        <v>292005</v>
      </c>
      <c r="D46882" t="s">
        <v>284490</v>
      </c>
      <c r="E46882" t="s">
        <v>233563</v>
      </c>
      <c r="F46882" t="s">
        <v>265990</v>
      </c>
      <c r="G46882">
        <v>2</v>
      </c>
    </row>
    <row r="46883" spans="1:7">
      <c r="A46883" t="s">
        <v>292007</v>
      </c>
      <c r="B46883" t="s">
        <v>139964</v>
      </c>
      <c r="C46883" t="s">
        <v>292005</v>
      </c>
      <c r="D46883" t="s">
        <v>139809</v>
      </c>
      <c r="E46883" t="s">
        <v>233506</v>
      </c>
      <c r="F46883" t="s">
        <v>265990</v>
      </c>
      <c r="G46883">
        <v>2</v>
      </c>
    </row>
    <row r="46884" spans="1:7">
      <c r="A46884" t="s">
        <v>292007</v>
      </c>
      <c r="B46884" t="s">
        <v>140006</v>
      </c>
      <c r="C46884" t="s">
        <v>292005</v>
      </c>
      <c r="D46884" t="s">
        <v>284491</v>
      </c>
      <c r="E46884" t="s">
        <v>233564</v>
      </c>
      <c r="F46884" t="s">
        <v>265990</v>
      </c>
      <c r="G46884">
        <v>2</v>
      </c>
    </row>
    <row r="46885" spans="1:7">
      <c r="A46885" t="s">
        <v>292007</v>
      </c>
      <c r="B46885" t="s">
        <v>140010</v>
      </c>
      <c r="C46885" t="s">
        <v>292005</v>
      </c>
      <c r="D46885" t="s">
        <v>553</v>
      </c>
      <c r="E46885" t="s">
        <v>200390</v>
      </c>
      <c r="F46885" t="s">
        <v>265990</v>
      </c>
      <c r="G46885">
        <v>2</v>
      </c>
    </row>
    <row r="46886" spans="1:7">
      <c r="A46886" t="s">
        <v>292007</v>
      </c>
      <c r="B46886" t="s">
        <v>140013</v>
      </c>
      <c r="C46886" t="s">
        <v>292005</v>
      </c>
      <c r="D46886" t="s">
        <v>140015</v>
      </c>
      <c r="E46886" t="s">
        <v>233565</v>
      </c>
      <c r="F46886" t="s">
        <v>265990</v>
      </c>
      <c r="G46886">
        <v>2</v>
      </c>
    </row>
    <row r="46887" spans="1:7">
      <c r="A46887" t="s">
        <v>292007</v>
      </c>
      <c r="B46887" t="s">
        <v>140005</v>
      </c>
      <c r="C46887" t="s">
        <v>292005</v>
      </c>
      <c r="D46887" t="s">
        <v>284490</v>
      </c>
      <c r="E46887" t="s">
        <v>233563</v>
      </c>
      <c r="F46887" t="s">
        <v>265990</v>
      </c>
      <c r="G46887">
        <v>2</v>
      </c>
    </row>
    <row r="46888" spans="1:7">
      <c r="A46888" t="s">
        <v>292007</v>
      </c>
      <c r="B46888" t="s">
        <v>140018</v>
      </c>
      <c r="C46888" t="s">
        <v>292005</v>
      </c>
      <c r="D46888" t="s">
        <v>140019</v>
      </c>
      <c r="E46888" t="s">
        <v>233566</v>
      </c>
      <c r="F46888" t="s">
        <v>265990</v>
      </c>
      <c r="G46888">
        <v>2</v>
      </c>
    </row>
    <row r="46889" spans="1:7">
      <c r="A46889" t="s">
        <v>292007</v>
      </c>
      <c r="B46889" t="s">
        <v>140020</v>
      </c>
      <c r="C46889" t="s">
        <v>292005</v>
      </c>
      <c r="D46889" t="s">
        <v>284492</v>
      </c>
      <c r="E46889" t="s">
        <v>233567</v>
      </c>
      <c r="F46889" t="s">
        <v>265990</v>
      </c>
      <c r="G46889">
        <v>2</v>
      </c>
    </row>
    <row r="46890" spans="1:7">
      <c r="A46890" t="s">
        <v>292007</v>
      </c>
      <c r="B46890" t="s">
        <v>140025</v>
      </c>
      <c r="C46890" t="s">
        <v>292005</v>
      </c>
      <c r="D46890" t="s">
        <v>140026</v>
      </c>
      <c r="E46890" t="s">
        <v>233568</v>
      </c>
      <c r="F46890" t="s">
        <v>265990</v>
      </c>
      <c r="G46890">
        <v>2</v>
      </c>
    </row>
    <row r="46891" spans="1:7">
      <c r="A46891" t="s">
        <v>292007</v>
      </c>
      <c r="B46891" t="s">
        <v>140029</v>
      </c>
      <c r="C46891" t="s">
        <v>292005</v>
      </c>
      <c r="D46891" t="s">
        <v>5889</v>
      </c>
      <c r="E46891" t="s">
        <v>202051</v>
      </c>
      <c r="F46891" t="s">
        <v>265990</v>
      </c>
      <c r="G46891">
        <v>2</v>
      </c>
    </row>
    <row r="46892" spans="1:7">
      <c r="A46892" t="s">
        <v>292007</v>
      </c>
      <c r="B46892" t="s">
        <v>140027</v>
      </c>
      <c r="C46892" t="s">
        <v>292005</v>
      </c>
      <c r="D46892" t="s">
        <v>74246</v>
      </c>
      <c r="E46892" t="s">
        <v>201022</v>
      </c>
      <c r="F46892" t="s">
        <v>265990</v>
      </c>
      <c r="G46892">
        <v>2</v>
      </c>
    </row>
    <row r="46893" spans="1:7">
      <c r="A46893" t="s">
        <v>292007</v>
      </c>
      <c r="B46893" t="s">
        <v>140032</v>
      </c>
      <c r="C46893" t="s">
        <v>292005</v>
      </c>
      <c r="D46893" t="s">
        <v>2507</v>
      </c>
      <c r="E46893" t="s">
        <v>201022</v>
      </c>
      <c r="F46893" t="s">
        <v>265990</v>
      </c>
      <c r="G46893">
        <v>2</v>
      </c>
    </row>
    <row r="46894" spans="1:7">
      <c r="A46894" t="s">
        <v>292007</v>
      </c>
      <c r="B46894" t="s">
        <v>140030</v>
      </c>
      <c r="C46894" t="s">
        <v>292005</v>
      </c>
      <c r="D46894" t="s">
        <v>5889</v>
      </c>
      <c r="E46894" t="s">
        <v>202051</v>
      </c>
      <c r="F46894" t="s">
        <v>265990</v>
      </c>
      <c r="G46894">
        <v>2</v>
      </c>
    </row>
    <row r="46895" spans="1:7">
      <c r="A46895" t="s">
        <v>292007</v>
      </c>
      <c r="B46895" t="s">
        <v>140036</v>
      </c>
      <c r="C46895" t="s">
        <v>292005</v>
      </c>
      <c r="D46895" t="s">
        <v>284493</v>
      </c>
      <c r="E46895" t="s">
        <v>233569</v>
      </c>
      <c r="F46895" t="s">
        <v>265990</v>
      </c>
      <c r="G46895">
        <v>2</v>
      </c>
    </row>
    <row r="46896" spans="1:7">
      <c r="A46896" t="s">
        <v>292007</v>
      </c>
      <c r="B46896" t="s">
        <v>140040</v>
      </c>
      <c r="C46896" t="s">
        <v>292005</v>
      </c>
      <c r="D46896" t="s">
        <v>140041</v>
      </c>
      <c r="E46896" t="s">
        <v>233570</v>
      </c>
      <c r="F46896" t="s">
        <v>265990</v>
      </c>
      <c r="G46896">
        <v>2</v>
      </c>
    </row>
    <row r="46897" spans="1:7">
      <c r="A46897" t="s">
        <v>292007</v>
      </c>
      <c r="B46897" t="s">
        <v>140042</v>
      </c>
      <c r="C46897" t="s">
        <v>292005</v>
      </c>
      <c r="D46897" t="s">
        <v>284494</v>
      </c>
      <c r="E46897" t="s">
        <v>233571</v>
      </c>
      <c r="F46897" t="s">
        <v>265990</v>
      </c>
      <c r="G46897">
        <v>2</v>
      </c>
    </row>
    <row r="46898" spans="1:7">
      <c r="A46898" t="s">
        <v>292007</v>
      </c>
      <c r="B46898" t="s">
        <v>140045</v>
      </c>
      <c r="C46898" t="s">
        <v>292005</v>
      </c>
      <c r="D46898" t="s">
        <v>284495</v>
      </c>
      <c r="E46898" t="s">
        <v>233572</v>
      </c>
      <c r="F46898" t="s">
        <v>265990</v>
      </c>
      <c r="G46898">
        <v>2</v>
      </c>
    </row>
    <row r="46899" spans="1:7">
      <c r="A46899" t="s">
        <v>292007</v>
      </c>
      <c r="B46899" t="s">
        <v>140047</v>
      </c>
      <c r="C46899" t="s">
        <v>292005</v>
      </c>
      <c r="D46899" t="s">
        <v>284496</v>
      </c>
      <c r="E46899" t="s">
        <v>233573</v>
      </c>
      <c r="F46899" t="s">
        <v>265990</v>
      </c>
      <c r="G46899">
        <v>2</v>
      </c>
    </row>
    <row r="46900" spans="1:7">
      <c r="A46900" t="s">
        <v>292007</v>
      </c>
      <c r="B46900" t="s">
        <v>140050</v>
      </c>
      <c r="C46900" t="s">
        <v>292005</v>
      </c>
      <c r="D46900" t="s">
        <v>140052</v>
      </c>
      <c r="E46900" t="s">
        <v>233574</v>
      </c>
      <c r="F46900" t="s">
        <v>265990</v>
      </c>
      <c r="G46900">
        <v>2</v>
      </c>
    </row>
    <row r="46901" spans="1:7">
      <c r="A46901" t="s">
        <v>292007</v>
      </c>
      <c r="B46901" t="s">
        <v>140054</v>
      </c>
      <c r="C46901" t="s">
        <v>292005</v>
      </c>
      <c r="D46901" t="s">
        <v>284497</v>
      </c>
      <c r="E46901" t="s">
        <v>233575</v>
      </c>
      <c r="F46901" t="s">
        <v>265990</v>
      </c>
      <c r="G46901">
        <v>2</v>
      </c>
    </row>
    <row r="46902" spans="1:7">
      <c r="A46902" t="s">
        <v>292007</v>
      </c>
      <c r="B46902" t="s">
        <v>140056</v>
      </c>
      <c r="C46902" t="s">
        <v>292005</v>
      </c>
      <c r="D46902" t="s">
        <v>140058</v>
      </c>
      <c r="E46902" t="s">
        <v>233576</v>
      </c>
      <c r="F46902" t="s">
        <v>265990</v>
      </c>
      <c r="G46902">
        <v>2</v>
      </c>
    </row>
    <row r="46903" spans="1:7">
      <c r="A46903" t="s">
        <v>292007</v>
      </c>
      <c r="B46903" t="s">
        <v>140059</v>
      </c>
      <c r="C46903" t="s">
        <v>292005</v>
      </c>
      <c r="D46903" t="s">
        <v>553</v>
      </c>
      <c r="E46903" t="s">
        <v>200390</v>
      </c>
      <c r="F46903" t="s">
        <v>265990</v>
      </c>
      <c r="G46903">
        <v>2</v>
      </c>
    </row>
    <row r="46904" spans="1:7">
      <c r="A46904" t="s">
        <v>292007</v>
      </c>
      <c r="B46904" t="s">
        <v>140061</v>
      </c>
      <c r="C46904" t="s">
        <v>292005</v>
      </c>
      <c r="D46904" t="s">
        <v>262868</v>
      </c>
      <c r="E46904" t="s">
        <v>211359</v>
      </c>
      <c r="F46904" t="s">
        <v>265990</v>
      </c>
      <c r="G46904">
        <v>2</v>
      </c>
    </row>
    <row r="46905" spans="1:7">
      <c r="A46905" t="s">
        <v>292007</v>
      </c>
      <c r="B46905" t="s">
        <v>140064</v>
      </c>
      <c r="C46905" t="s">
        <v>292005</v>
      </c>
      <c r="D46905" t="s">
        <v>553</v>
      </c>
      <c r="E46905" t="s">
        <v>200390</v>
      </c>
      <c r="F46905" t="s">
        <v>265990</v>
      </c>
      <c r="G46905">
        <v>2</v>
      </c>
    </row>
    <row r="46906" spans="1:7">
      <c r="A46906" t="s">
        <v>292007</v>
      </c>
      <c r="B46906" t="s">
        <v>140066</v>
      </c>
      <c r="C46906" t="s">
        <v>292005</v>
      </c>
      <c r="D46906" t="s">
        <v>140067</v>
      </c>
      <c r="E46906" t="s">
        <v>233577</v>
      </c>
      <c r="F46906" t="s">
        <v>265990</v>
      </c>
      <c r="G46906">
        <v>2</v>
      </c>
    </row>
    <row r="46907" spans="1:7">
      <c r="A46907" t="s">
        <v>292007</v>
      </c>
      <c r="B46907" t="s">
        <v>140068</v>
      </c>
      <c r="C46907" t="s">
        <v>292005</v>
      </c>
      <c r="D46907" t="s">
        <v>4556</v>
      </c>
      <c r="E46907" t="s">
        <v>203330</v>
      </c>
      <c r="F46907" t="s">
        <v>265990</v>
      </c>
      <c r="G46907">
        <v>2</v>
      </c>
    </row>
    <row r="46908" spans="1:7">
      <c r="A46908" t="s">
        <v>292007</v>
      </c>
      <c r="B46908" t="s">
        <v>140071</v>
      </c>
      <c r="C46908" t="s">
        <v>292005</v>
      </c>
      <c r="D46908" t="s">
        <v>284498</v>
      </c>
      <c r="E46908" t="s">
        <v>233578</v>
      </c>
      <c r="F46908" t="s">
        <v>265990</v>
      </c>
      <c r="G46908">
        <v>2</v>
      </c>
    </row>
    <row r="46909" spans="1:7">
      <c r="A46909" t="s">
        <v>292007</v>
      </c>
      <c r="B46909" t="s">
        <v>140073</v>
      </c>
      <c r="C46909" t="s">
        <v>292005</v>
      </c>
      <c r="D46909" t="s">
        <v>284499</v>
      </c>
      <c r="E46909" t="s">
        <v>233579</v>
      </c>
      <c r="F46909" t="s">
        <v>265990</v>
      </c>
      <c r="G46909">
        <v>2</v>
      </c>
    </row>
    <row r="46910" spans="1:7">
      <c r="A46910" t="s">
        <v>292007</v>
      </c>
      <c r="B46910" t="s">
        <v>140076</v>
      </c>
      <c r="C46910" t="s">
        <v>292005</v>
      </c>
      <c r="D46910" t="s">
        <v>284500</v>
      </c>
      <c r="E46910" t="s">
        <v>233580</v>
      </c>
      <c r="F46910" t="s">
        <v>265990</v>
      </c>
      <c r="G46910">
        <v>2</v>
      </c>
    </row>
    <row r="46911" spans="1:7">
      <c r="A46911" t="s">
        <v>292007</v>
      </c>
      <c r="B46911" t="s">
        <v>140080</v>
      </c>
      <c r="C46911" t="s">
        <v>292005</v>
      </c>
      <c r="D46911" t="s">
        <v>284501</v>
      </c>
      <c r="E46911" t="s">
        <v>233581</v>
      </c>
      <c r="F46911" t="s">
        <v>265990</v>
      </c>
      <c r="G46911">
        <v>2</v>
      </c>
    </row>
    <row r="46912" spans="1:7">
      <c r="A46912" t="s">
        <v>292007</v>
      </c>
      <c r="B46912" t="s">
        <v>140082</v>
      </c>
      <c r="C46912" t="s">
        <v>292005</v>
      </c>
      <c r="D46912" t="s">
        <v>284502</v>
      </c>
      <c r="E46912" t="s">
        <v>233582</v>
      </c>
      <c r="F46912" t="s">
        <v>265990</v>
      </c>
      <c r="G46912">
        <v>2</v>
      </c>
    </row>
    <row r="46913" spans="1:7">
      <c r="A46913" t="s">
        <v>292007</v>
      </c>
      <c r="B46913" t="s">
        <v>140086</v>
      </c>
      <c r="C46913" t="s">
        <v>292005</v>
      </c>
      <c r="D46913" t="s">
        <v>284503</v>
      </c>
      <c r="E46913" t="s">
        <v>233583</v>
      </c>
      <c r="F46913" t="s">
        <v>265990</v>
      </c>
      <c r="G46913">
        <v>2</v>
      </c>
    </row>
    <row r="46914" spans="1:7">
      <c r="A46914" t="s">
        <v>292007</v>
      </c>
      <c r="B46914" t="s">
        <v>140085</v>
      </c>
      <c r="C46914" t="s">
        <v>292005</v>
      </c>
      <c r="D46914" t="s">
        <v>284504</v>
      </c>
      <c r="E46914" t="s">
        <v>233584</v>
      </c>
      <c r="F46914" t="s">
        <v>265990</v>
      </c>
      <c r="G46914">
        <v>2</v>
      </c>
    </row>
    <row r="46915" spans="1:7">
      <c r="A46915" t="s">
        <v>292007</v>
      </c>
      <c r="B46915" t="s">
        <v>140093</v>
      </c>
      <c r="C46915" t="s">
        <v>292005</v>
      </c>
      <c r="D46915" t="s">
        <v>284503</v>
      </c>
      <c r="E46915" t="s">
        <v>233583</v>
      </c>
      <c r="F46915" t="s">
        <v>265990</v>
      </c>
      <c r="G46915">
        <v>2</v>
      </c>
    </row>
    <row r="46916" spans="1:7">
      <c r="A46916" t="s">
        <v>292007</v>
      </c>
      <c r="B46916" t="s">
        <v>140092</v>
      </c>
      <c r="C46916" t="s">
        <v>292005</v>
      </c>
      <c r="D46916" t="s">
        <v>284505</v>
      </c>
      <c r="E46916" t="s">
        <v>233585</v>
      </c>
      <c r="F46916" t="s">
        <v>265990</v>
      </c>
      <c r="G46916">
        <v>2</v>
      </c>
    </row>
    <row r="46917" spans="1:7">
      <c r="A46917" t="s">
        <v>292007</v>
      </c>
      <c r="B46917" t="s">
        <v>140097</v>
      </c>
      <c r="C46917" t="s">
        <v>292005</v>
      </c>
      <c r="D46917" t="s">
        <v>284506</v>
      </c>
      <c r="E46917" t="s">
        <v>233586</v>
      </c>
      <c r="F46917" t="s">
        <v>265990</v>
      </c>
      <c r="G46917">
        <v>2</v>
      </c>
    </row>
    <row r="46918" spans="1:7">
      <c r="A46918" t="s">
        <v>292007</v>
      </c>
      <c r="B46918" t="s">
        <v>140100</v>
      </c>
      <c r="C46918" t="s">
        <v>292005</v>
      </c>
      <c r="D46918" t="s">
        <v>284507</v>
      </c>
      <c r="E46918" t="s">
        <v>233587</v>
      </c>
      <c r="F46918" t="s">
        <v>265990</v>
      </c>
      <c r="G46918">
        <v>2</v>
      </c>
    </row>
    <row r="46919" spans="1:7">
      <c r="A46919" t="s">
        <v>292007</v>
      </c>
      <c r="B46919" t="s">
        <v>140089</v>
      </c>
      <c r="C46919" t="s">
        <v>292005</v>
      </c>
      <c r="D46919" t="s">
        <v>553</v>
      </c>
      <c r="E46919" t="s">
        <v>200390</v>
      </c>
      <c r="F46919" t="s">
        <v>265990</v>
      </c>
      <c r="G46919">
        <v>2</v>
      </c>
    </row>
    <row r="46920" spans="1:7">
      <c r="A46920" t="s">
        <v>292007</v>
      </c>
      <c r="B46920" t="s">
        <v>140105</v>
      </c>
      <c r="C46920" t="s">
        <v>292005</v>
      </c>
      <c r="D46920" t="s">
        <v>140106</v>
      </c>
      <c r="E46920" t="s">
        <v>233588</v>
      </c>
      <c r="F46920" t="s">
        <v>265990</v>
      </c>
      <c r="G46920">
        <v>2</v>
      </c>
    </row>
    <row r="46921" spans="1:7">
      <c r="A46921" t="s">
        <v>292007</v>
      </c>
      <c r="B46921" t="s">
        <v>140108</v>
      </c>
      <c r="C46921" t="s">
        <v>292005</v>
      </c>
      <c r="D46921" t="s">
        <v>284508</v>
      </c>
      <c r="E46921" t="s">
        <v>233589</v>
      </c>
      <c r="F46921" t="s">
        <v>265990</v>
      </c>
      <c r="G46921">
        <v>2</v>
      </c>
    </row>
    <row r="46922" spans="1:7">
      <c r="A46922" t="s">
        <v>292007</v>
      </c>
      <c r="B46922" t="s">
        <v>140110</v>
      </c>
      <c r="C46922" t="s">
        <v>292005</v>
      </c>
      <c r="D46922" t="s">
        <v>140106</v>
      </c>
      <c r="E46922" t="s">
        <v>233588</v>
      </c>
      <c r="F46922" t="s">
        <v>265990</v>
      </c>
      <c r="G46922">
        <v>2</v>
      </c>
    </row>
    <row r="46923" spans="1:7">
      <c r="A46923" t="s">
        <v>292007</v>
      </c>
      <c r="B46923" t="s">
        <v>140113</v>
      </c>
      <c r="C46923" t="s">
        <v>292005</v>
      </c>
      <c r="D46923" t="s">
        <v>284509</v>
      </c>
      <c r="E46923" t="s">
        <v>233590</v>
      </c>
      <c r="F46923" t="s">
        <v>265990</v>
      </c>
      <c r="G46923">
        <v>2</v>
      </c>
    </row>
    <row r="46924" spans="1:7">
      <c r="A46924" t="s">
        <v>292007</v>
      </c>
      <c r="B46924" t="s">
        <v>140116</v>
      </c>
      <c r="C46924" t="s">
        <v>292005</v>
      </c>
      <c r="D46924" t="s">
        <v>284510</v>
      </c>
      <c r="E46924" t="s">
        <v>233591</v>
      </c>
      <c r="F46924" t="s">
        <v>265990</v>
      </c>
      <c r="G46924">
        <v>2</v>
      </c>
    </row>
    <row r="46925" spans="1:7">
      <c r="A46925" t="s">
        <v>292007</v>
      </c>
      <c r="B46925" t="s">
        <v>140118</v>
      </c>
      <c r="C46925" t="s">
        <v>292005</v>
      </c>
      <c r="D46925" t="s">
        <v>284511</v>
      </c>
      <c r="E46925" t="s">
        <v>233592</v>
      </c>
      <c r="F46925" t="s">
        <v>265990</v>
      </c>
      <c r="G46925">
        <v>2</v>
      </c>
    </row>
    <row r="46926" spans="1:7">
      <c r="A46926" t="s">
        <v>292007</v>
      </c>
      <c r="B46926" t="s">
        <v>140122</v>
      </c>
      <c r="C46926" t="s">
        <v>292005</v>
      </c>
      <c r="D46926" t="s">
        <v>284512</v>
      </c>
      <c r="E46926" t="s">
        <v>233593</v>
      </c>
      <c r="F46926" t="s">
        <v>265990</v>
      </c>
      <c r="G46926">
        <v>2</v>
      </c>
    </row>
    <row r="46927" spans="1:7">
      <c r="A46927" t="s">
        <v>292007</v>
      </c>
      <c r="B46927" t="s">
        <v>140124</v>
      </c>
      <c r="C46927" t="s">
        <v>292005</v>
      </c>
      <c r="D46927" t="s">
        <v>284513</v>
      </c>
      <c r="E46927" t="s">
        <v>233594</v>
      </c>
      <c r="F46927" t="s">
        <v>265990</v>
      </c>
      <c r="G46927">
        <v>2</v>
      </c>
    </row>
    <row r="46928" spans="1:7">
      <c r="A46928" t="s">
        <v>292007</v>
      </c>
      <c r="B46928" t="s">
        <v>140127</v>
      </c>
      <c r="C46928" t="s">
        <v>292005</v>
      </c>
      <c r="D46928" t="s">
        <v>284514</v>
      </c>
      <c r="E46928" t="s">
        <v>233595</v>
      </c>
      <c r="F46928" t="s">
        <v>265990</v>
      </c>
      <c r="G46928">
        <v>2</v>
      </c>
    </row>
    <row r="46929" spans="1:7">
      <c r="A46929" t="s">
        <v>292007</v>
      </c>
      <c r="B46929" t="s">
        <v>140130</v>
      </c>
      <c r="C46929" t="s">
        <v>292005</v>
      </c>
      <c r="D46929" t="s">
        <v>284515</v>
      </c>
      <c r="E46929" t="s">
        <v>233596</v>
      </c>
      <c r="F46929" t="s">
        <v>265990</v>
      </c>
      <c r="G46929">
        <v>2</v>
      </c>
    </row>
    <row r="46930" spans="1:7">
      <c r="A46930" t="s">
        <v>292007</v>
      </c>
      <c r="B46930" t="s">
        <v>140133</v>
      </c>
      <c r="C46930" t="s">
        <v>292005</v>
      </c>
      <c r="D46930" t="s">
        <v>284516</v>
      </c>
      <c r="E46930" t="s">
        <v>233597</v>
      </c>
      <c r="F46930" t="s">
        <v>265990</v>
      </c>
      <c r="G46930">
        <v>2</v>
      </c>
    </row>
    <row r="46931" spans="1:7">
      <c r="A46931" t="s">
        <v>292007</v>
      </c>
      <c r="B46931" t="s">
        <v>140137</v>
      </c>
      <c r="C46931" t="s">
        <v>292005</v>
      </c>
      <c r="D46931" t="s">
        <v>284517</v>
      </c>
      <c r="E46931" t="s">
        <v>233598</v>
      </c>
      <c r="F46931" t="s">
        <v>265990</v>
      </c>
      <c r="G46931">
        <v>2</v>
      </c>
    </row>
    <row r="46932" spans="1:7">
      <c r="A46932" t="s">
        <v>292007</v>
      </c>
      <c r="B46932" t="s">
        <v>140139</v>
      </c>
      <c r="C46932" t="s">
        <v>292005</v>
      </c>
      <c r="D46932" t="s">
        <v>284518</v>
      </c>
      <c r="E46932" t="s">
        <v>233599</v>
      </c>
      <c r="F46932" t="s">
        <v>265990</v>
      </c>
      <c r="G46932">
        <v>2</v>
      </c>
    </row>
    <row r="46933" spans="1:7">
      <c r="A46933" t="s">
        <v>292007</v>
      </c>
      <c r="B46933" t="s">
        <v>140142</v>
      </c>
      <c r="C46933" t="s">
        <v>292005</v>
      </c>
      <c r="D46933" t="s">
        <v>5785</v>
      </c>
      <c r="E46933" t="s">
        <v>202027</v>
      </c>
      <c r="F46933" t="s">
        <v>265990</v>
      </c>
      <c r="G46933">
        <v>2</v>
      </c>
    </row>
    <row r="46934" spans="1:7">
      <c r="A46934" t="s">
        <v>292007</v>
      </c>
      <c r="B46934" t="s">
        <v>140145</v>
      </c>
      <c r="C46934" t="s">
        <v>292005</v>
      </c>
      <c r="D46934" t="s">
        <v>284519</v>
      </c>
      <c r="E46934" t="s">
        <v>233600</v>
      </c>
      <c r="F46934" t="s">
        <v>265990</v>
      </c>
      <c r="G46934">
        <v>2</v>
      </c>
    </row>
    <row r="46935" spans="1:7">
      <c r="A46935" t="s">
        <v>292007</v>
      </c>
      <c r="B46935" t="s">
        <v>140149</v>
      </c>
      <c r="C46935" t="s">
        <v>292005</v>
      </c>
      <c r="D46935" t="s">
        <v>140150</v>
      </c>
      <c r="E46935" t="s">
        <v>233601</v>
      </c>
      <c r="F46935" t="s">
        <v>265990</v>
      </c>
      <c r="G46935">
        <v>2</v>
      </c>
    </row>
    <row r="46936" spans="1:7">
      <c r="A46936" t="s">
        <v>292007</v>
      </c>
      <c r="B46936" t="s">
        <v>140152</v>
      </c>
      <c r="C46936" t="s">
        <v>292005</v>
      </c>
      <c r="D46936" t="s">
        <v>284520</v>
      </c>
      <c r="E46936" t="s">
        <v>233602</v>
      </c>
      <c r="F46936" t="s">
        <v>265990</v>
      </c>
      <c r="G46936">
        <v>2</v>
      </c>
    </row>
    <row r="46937" spans="1:7">
      <c r="A46937" t="s">
        <v>292007</v>
      </c>
      <c r="B46937" t="s">
        <v>140154</v>
      </c>
      <c r="C46937" t="s">
        <v>292005</v>
      </c>
      <c r="D46937" t="s">
        <v>284521</v>
      </c>
      <c r="E46937" t="s">
        <v>233603</v>
      </c>
      <c r="F46937" t="s">
        <v>265990</v>
      </c>
      <c r="G46937">
        <v>2</v>
      </c>
    </row>
    <row r="46938" spans="1:7">
      <c r="A46938" t="s">
        <v>292007</v>
      </c>
      <c r="B46938" t="s">
        <v>140158</v>
      </c>
      <c r="C46938" t="s">
        <v>292005</v>
      </c>
      <c r="D46938" t="s">
        <v>140159</v>
      </c>
      <c r="E46938" t="s">
        <v>233604</v>
      </c>
      <c r="F46938" t="s">
        <v>265990</v>
      </c>
      <c r="G46938">
        <v>2</v>
      </c>
    </row>
    <row r="46939" spans="1:7">
      <c r="A46939" t="s">
        <v>292007</v>
      </c>
      <c r="B46939" t="s">
        <v>140161</v>
      </c>
      <c r="C46939" t="s">
        <v>292005</v>
      </c>
      <c r="D46939" t="s">
        <v>140162</v>
      </c>
      <c r="E46939" t="s">
        <v>233605</v>
      </c>
      <c r="F46939" t="s">
        <v>265990</v>
      </c>
      <c r="G46939">
        <v>2</v>
      </c>
    </row>
    <row r="46940" spans="1:7">
      <c r="A46940" t="s">
        <v>292007</v>
      </c>
      <c r="B46940" t="s">
        <v>140164</v>
      </c>
      <c r="C46940" t="s">
        <v>292005</v>
      </c>
      <c r="D46940" t="s">
        <v>284522</v>
      </c>
      <c r="E46940" t="s">
        <v>233606</v>
      </c>
      <c r="F46940" t="s">
        <v>265990</v>
      </c>
      <c r="G46940">
        <v>2</v>
      </c>
    </row>
    <row r="46941" spans="1:7">
      <c r="A46941" t="s">
        <v>292007</v>
      </c>
      <c r="B46941" t="s">
        <v>140167</v>
      </c>
      <c r="C46941" t="s">
        <v>292005</v>
      </c>
      <c r="D46941" t="s">
        <v>284523</v>
      </c>
      <c r="E46941" t="s">
        <v>233607</v>
      </c>
      <c r="F46941" t="s">
        <v>265990</v>
      </c>
      <c r="G46941">
        <v>2</v>
      </c>
    </row>
    <row r="46942" spans="1:7">
      <c r="A46942" t="s">
        <v>292007</v>
      </c>
      <c r="B46942" t="s">
        <v>140169</v>
      </c>
      <c r="C46942" t="s">
        <v>292005</v>
      </c>
      <c r="D46942" t="s">
        <v>284524</v>
      </c>
      <c r="E46942" t="s">
        <v>233608</v>
      </c>
      <c r="F46942" t="s">
        <v>265990</v>
      </c>
      <c r="G46942">
        <v>2</v>
      </c>
    </row>
    <row r="46943" spans="1:7">
      <c r="A46943" t="s">
        <v>292007</v>
      </c>
      <c r="B46943" t="s">
        <v>140173</v>
      </c>
      <c r="C46943" t="s">
        <v>292005</v>
      </c>
      <c r="D46943" t="s">
        <v>140174</v>
      </c>
      <c r="E46943" t="s">
        <v>233609</v>
      </c>
      <c r="F46943" t="s">
        <v>265990</v>
      </c>
      <c r="G46943">
        <v>2</v>
      </c>
    </row>
    <row r="46944" spans="1:7">
      <c r="A46944" t="s">
        <v>292007</v>
      </c>
      <c r="B46944" t="s">
        <v>140176</v>
      </c>
      <c r="C46944" t="s">
        <v>292005</v>
      </c>
      <c r="D46944" t="s">
        <v>284525</v>
      </c>
      <c r="E46944" t="s">
        <v>233610</v>
      </c>
      <c r="F46944" t="s">
        <v>265990</v>
      </c>
      <c r="G46944">
        <v>2</v>
      </c>
    </row>
    <row r="46945" spans="1:7">
      <c r="A46945" t="s">
        <v>292007</v>
      </c>
      <c r="B46945" t="s">
        <v>140178</v>
      </c>
      <c r="C46945" t="s">
        <v>292005</v>
      </c>
      <c r="D46945" t="s">
        <v>140180</v>
      </c>
      <c r="E46945" t="s">
        <v>233611</v>
      </c>
      <c r="F46945" t="s">
        <v>265990</v>
      </c>
      <c r="G46945">
        <v>2</v>
      </c>
    </row>
    <row r="46946" spans="1:7">
      <c r="A46946" t="s">
        <v>292007</v>
      </c>
      <c r="B46946" t="s">
        <v>140182</v>
      </c>
      <c r="C46946" t="s">
        <v>292005</v>
      </c>
      <c r="D46946" t="s">
        <v>284526</v>
      </c>
      <c r="E46946" t="s">
        <v>233612</v>
      </c>
      <c r="F46946" t="s">
        <v>265990</v>
      </c>
      <c r="G46946">
        <v>2</v>
      </c>
    </row>
    <row r="46947" spans="1:7">
      <c r="A46947" t="s">
        <v>292007</v>
      </c>
      <c r="B46947" t="s">
        <v>140185</v>
      </c>
      <c r="C46947" t="s">
        <v>292005</v>
      </c>
      <c r="D46947" t="s">
        <v>553</v>
      </c>
      <c r="E46947" t="s">
        <v>200390</v>
      </c>
      <c r="F46947" t="s">
        <v>265990</v>
      </c>
      <c r="G46947">
        <v>2</v>
      </c>
    </row>
    <row r="46948" spans="1:7">
      <c r="A46948" t="s">
        <v>292007</v>
      </c>
      <c r="B46948" t="s">
        <v>140187</v>
      </c>
      <c r="C46948" t="s">
        <v>292005</v>
      </c>
      <c r="D46948" t="s">
        <v>284527</v>
      </c>
      <c r="E46948" t="s">
        <v>233613</v>
      </c>
      <c r="F46948" t="s">
        <v>265990</v>
      </c>
      <c r="G46948">
        <v>2</v>
      </c>
    </row>
    <row r="46949" spans="1:7">
      <c r="A46949" t="s">
        <v>292007</v>
      </c>
      <c r="B46949" t="s">
        <v>140189</v>
      </c>
      <c r="C46949" t="s">
        <v>292005</v>
      </c>
      <c r="D46949" t="s">
        <v>284528</v>
      </c>
      <c r="E46949" t="s">
        <v>233614</v>
      </c>
      <c r="F46949" t="s">
        <v>265990</v>
      </c>
      <c r="G46949">
        <v>2</v>
      </c>
    </row>
    <row r="46950" spans="1:7">
      <c r="A46950" t="s">
        <v>292007</v>
      </c>
      <c r="B46950" t="s">
        <v>140192</v>
      </c>
      <c r="C46950" t="s">
        <v>292005</v>
      </c>
      <c r="D46950" t="s">
        <v>284529</v>
      </c>
      <c r="E46950" t="s">
        <v>233615</v>
      </c>
      <c r="F46950" t="s">
        <v>265990</v>
      </c>
      <c r="G46950">
        <v>2</v>
      </c>
    </row>
    <row r="46951" spans="1:7">
      <c r="A46951" t="s">
        <v>292007</v>
      </c>
      <c r="B46951" t="s">
        <v>140195</v>
      </c>
      <c r="C46951" t="s">
        <v>292005</v>
      </c>
      <c r="D46951" t="s">
        <v>140197</v>
      </c>
      <c r="E46951" t="s">
        <v>233616</v>
      </c>
      <c r="F46951" t="s">
        <v>265990</v>
      </c>
      <c r="G46951">
        <v>2</v>
      </c>
    </row>
    <row r="46952" spans="1:7">
      <c r="A46952" t="s">
        <v>292007</v>
      </c>
      <c r="B46952" t="s">
        <v>140200</v>
      </c>
      <c r="C46952" t="s">
        <v>292005</v>
      </c>
      <c r="D46952" t="s">
        <v>284530</v>
      </c>
      <c r="E46952" t="s">
        <v>233617</v>
      </c>
      <c r="F46952" t="s">
        <v>265990</v>
      </c>
      <c r="G46952">
        <v>2</v>
      </c>
    </row>
    <row r="46953" spans="1:7">
      <c r="A46953" t="s">
        <v>292007</v>
      </c>
      <c r="B46953" t="s">
        <v>140204</v>
      </c>
      <c r="C46953" t="s">
        <v>292005</v>
      </c>
      <c r="D46953" t="s">
        <v>284531</v>
      </c>
      <c r="E46953" t="s">
        <v>233618</v>
      </c>
      <c r="F46953" t="s">
        <v>265990</v>
      </c>
      <c r="G46953">
        <v>2</v>
      </c>
    </row>
    <row r="46954" spans="1:7">
      <c r="A46954" t="s">
        <v>292007</v>
      </c>
      <c r="B46954" t="s">
        <v>140208</v>
      </c>
      <c r="C46954" t="s">
        <v>292005</v>
      </c>
      <c r="D46954" t="s">
        <v>284532</v>
      </c>
      <c r="E46954" t="s">
        <v>233619</v>
      </c>
      <c r="F46954" t="s">
        <v>265990</v>
      </c>
      <c r="G46954">
        <v>2</v>
      </c>
    </row>
    <row r="46955" spans="1:7">
      <c r="A46955" t="s">
        <v>292007</v>
      </c>
      <c r="B46955" t="s">
        <v>140210</v>
      </c>
      <c r="C46955" t="s">
        <v>292005</v>
      </c>
      <c r="D46955" t="s">
        <v>284533</v>
      </c>
      <c r="E46955" t="s">
        <v>233620</v>
      </c>
      <c r="F46955" t="s">
        <v>265990</v>
      </c>
      <c r="G46955">
        <v>2</v>
      </c>
    </row>
    <row r="46956" spans="1:7">
      <c r="A46956" t="s">
        <v>292007</v>
      </c>
      <c r="B46956" t="s">
        <v>140213</v>
      </c>
      <c r="C46956" t="s">
        <v>292005</v>
      </c>
      <c r="D46956" t="s">
        <v>284534</v>
      </c>
      <c r="E46956" t="s">
        <v>233621</v>
      </c>
      <c r="F46956" t="s">
        <v>265990</v>
      </c>
      <c r="G46956">
        <v>2</v>
      </c>
    </row>
    <row r="46957" spans="1:7">
      <c r="A46957" t="s">
        <v>292007</v>
      </c>
      <c r="B46957" t="s">
        <v>140216</v>
      </c>
      <c r="C46957" t="s">
        <v>292005</v>
      </c>
      <c r="D46957" t="s">
        <v>140218</v>
      </c>
      <c r="E46957" t="s">
        <v>233622</v>
      </c>
      <c r="F46957" t="s">
        <v>265990</v>
      </c>
      <c r="G46957">
        <v>2</v>
      </c>
    </row>
    <row r="46958" spans="1:7">
      <c r="A46958" t="s">
        <v>292007</v>
      </c>
      <c r="B46958" t="s">
        <v>140220</v>
      </c>
      <c r="C46958" t="s">
        <v>292005</v>
      </c>
      <c r="D46958" t="s">
        <v>140221</v>
      </c>
      <c r="E46958" t="s">
        <v>233623</v>
      </c>
      <c r="F46958" t="s">
        <v>265990</v>
      </c>
      <c r="G46958">
        <v>2</v>
      </c>
    </row>
    <row r="46959" spans="1:7">
      <c r="A46959" t="s">
        <v>292007</v>
      </c>
      <c r="B46959" t="s">
        <v>140223</v>
      </c>
      <c r="C46959" t="s">
        <v>292005</v>
      </c>
      <c r="D46959" t="s">
        <v>284535</v>
      </c>
      <c r="E46959" t="s">
        <v>233624</v>
      </c>
      <c r="F46959" t="s">
        <v>265990</v>
      </c>
      <c r="G46959">
        <v>2</v>
      </c>
    </row>
    <row r="46960" spans="1:7">
      <c r="A46960" t="s">
        <v>292007</v>
      </c>
      <c r="B46960" t="s">
        <v>140225</v>
      </c>
      <c r="C46960" t="s">
        <v>292005</v>
      </c>
      <c r="D46960" t="s">
        <v>284536</v>
      </c>
      <c r="E46960" t="s">
        <v>233625</v>
      </c>
      <c r="F46960" t="s">
        <v>265990</v>
      </c>
      <c r="G46960">
        <v>2</v>
      </c>
    </row>
    <row r="46961" spans="1:7">
      <c r="A46961" t="s">
        <v>292007</v>
      </c>
      <c r="B46961" t="s">
        <v>140228</v>
      </c>
      <c r="C46961" t="s">
        <v>292005</v>
      </c>
      <c r="D46961" t="s">
        <v>30992</v>
      </c>
      <c r="E46961" t="s">
        <v>207510</v>
      </c>
      <c r="F46961" t="s">
        <v>265990</v>
      </c>
      <c r="G46961">
        <v>2</v>
      </c>
    </row>
    <row r="46962" spans="1:7">
      <c r="A46962" t="s">
        <v>292007</v>
      </c>
      <c r="B46962" t="s">
        <v>140231</v>
      </c>
      <c r="C46962" t="s">
        <v>292005</v>
      </c>
      <c r="D46962" t="s">
        <v>140232</v>
      </c>
      <c r="E46962" t="s">
        <v>233626</v>
      </c>
      <c r="F46962" t="s">
        <v>265990</v>
      </c>
      <c r="G46962">
        <v>2</v>
      </c>
    </row>
    <row r="46963" spans="1:7">
      <c r="A46963" t="s">
        <v>292007</v>
      </c>
      <c r="B46963" t="s">
        <v>140234</v>
      </c>
      <c r="C46963" t="s">
        <v>292005</v>
      </c>
      <c r="D46963" t="s">
        <v>284537</v>
      </c>
      <c r="E46963" t="s">
        <v>233627</v>
      </c>
      <c r="F46963" t="s">
        <v>265990</v>
      </c>
      <c r="G46963">
        <v>2</v>
      </c>
    </row>
    <row r="46964" spans="1:7">
      <c r="A46964" t="s">
        <v>292007</v>
      </c>
      <c r="B46964" t="s">
        <v>140238</v>
      </c>
      <c r="C46964" t="s">
        <v>292005</v>
      </c>
      <c r="D46964" t="s">
        <v>140239</v>
      </c>
      <c r="E46964" t="s">
        <v>233628</v>
      </c>
      <c r="F46964" t="s">
        <v>265990</v>
      </c>
      <c r="G46964">
        <v>2</v>
      </c>
    </row>
    <row r="46965" spans="1:7">
      <c r="A46965" t="s">
        <v>292007</v>
      </c>
      <c r="B46965" t="s">
        <v>140240</v>
      </c>
      <c r="C46965" t="s">
        <v>292005</v>
      </c>
      <c r="D46965" t="s">
        <v>140242</v>
      </c>
      <c r="E46965" t="s">
        <v>233629</v>
      </c>
      <c r="F46965" t="s">
        <v>265990</v>
      </c>
      <c r="G46965">
        <v>2</v>
      </c>
    </row>
    <row r="46966" spans="1:7">
      <c r="A46966" t="s">
        <v>292007</v>
      </c>
      <c r="B46966" t="s">
        <v>140243</v>
      </c>
      <c r="C46966" t="s">
        <v>292005</v>
      </c>
      <c r="D46966" t="s">
        <v>4556</v>
      </c>
      <c r="E46966" t="s">
        <v>203330</v>
      </c>
      <c r="F46966" t="s">
        <v>265990</v>
      </c>
      <c r="G46966">
        <v>2</v>
      </c>
    </row>
    <row r="46967" spans="1:7">
      <c r="A46967" t="s">
        <v>292007</v>
      </c>
      <c r="B46967" t="s">
        <v>140245</v>
      </c>
      <c r="C46967" t="s">
        <v>292005</v>
      </c>
      <c r="D46967" t="s">
        <v>284538</v>
      </c>
      <c r="E46967" t="s">
        <v>233630</v>
      </c>
      <c r="F46967" t="s">
        <v>265990</v>
      </c>
      <c r="G46967">
        <v>2</v>
      </c>
    </row>
    <row r="46968" spans="1:7">
      <c r="A46968" t="s">
        <v>292007</v>
      </c>
      <c r="B46968" t="s">
        <v>140248</v>
      </c>
      <c r="C46968" t="s">
        <v>292005</v>
      </c>
      <c r="D46968" t="s">
        <v>284539</v>
      </c>
      <c r="E46968" t="s">
        <v>233631</v>
      </c>
      <c r="F46968" t="s">
        <v>265990</v>
      </c>
      <c r="G46968">
        <v>2</v>
      </c>
    </row>
    <row r="46969" spans="1:7">
      <c r="A46969" t="s">
        <v>292007</v>
      </c>
      <c r="B46969" t="s">
        <v>140251</v>
      </c>
      <c r="C46969" t="s">
        <v>292005</v>
      </c>
      <c r="D46969" t="s">
        <v>284540</v>
      </c>
      <c r="E46969" t="s">
        <v>233632</v>
      </c>
      <c r="F46969" t="s">
        <v>265990</v>
      </c>
      <c r="G46969">
        <v>2</v>
      </c>
    </row>
    <row r="46970" spans="1:7">
      <c r="A46970" t="s">
        <v>292007</v>
      </c>
      <c r="B46970" t="s">
        <v>140254</v>
      </c>
      <c r="C46970" t="s">
        <v>292005</v>
      </c>
      <c r="D46970" t="s">
        <v>140256</v>
      </c>
      <c r="E46970" t="s">
        <v>233633</v>
      </c>
      <c r="F46970" t="s">
        <v>265990</v>
      </c>
      <c r="G46970">
        <v>2</v>
      </c>
    </row>
    <row r="46971" spans="1:7">
      <c r="A46971" t="s">
        <v>292007</v>
      </c>
      <c r="B46971" t="s">
        <v>140259</v>
      </c>
      <c r="C46971" t="s">
        <v>292005</v>
      </c>
      <c r="D46971" t="s">
        <v>284541</v>
      </c>
      <c r="E46971" t="s">
        <v>233634</v>
      </c>
      <c r="F46971" t="s">
        <v>265990</v>
      </c>
      <c r="G46971">
        <v>2</v>
      </c>
    </row>
    <row r="46972" spans="1:7">
      <c r="A46972" t="s">
        <v>292007</v>
      </c>
      <c r="B46972" t="s">
        <v>140263</v>
      </c>
      <c r="C46972" t="s">
        <v>292005</v>
      </c>
      <c r="D46972" t="s">
        <v>284542</v>
      </c>
      <c r="E46972" t="s">
        <v>233635</v>
      </c>
      <c r="F46972" t="s">
        <v>265990</v>
      </c>
      <c r="G46972">
        <v>2</v>
      </c>
    </row>
    <row r="46973" spans="1:7">
      <c r="A46973" t="s">
        <v>292007</v>
      </c>
      <c r="B46973" t="s">
        <v>140261</v>
      </c>
      <c r="C46973" t="s">
        <v>292005</v>
      </c>
      <c r="D46973" t="s">
        <v>553</v>
      </c>
      <c r="E46973" t="s">
        <v>200390</v>
      </c>
      <c r="F46973" t="s">
        <v>265990</v>
      </c>
      <c r="G46973">
        <v>2</v>
      </c>
    </row>
    <row r="46974" spans="1:7">
      <c r="A46974" t="s">
        <v>292007</v>
      </c>
      <c r="B46974" t="s">
        <v>140268</v>
      </c>
      <c r="C46974" t="s">
        <v>292005</v>
      </c>
      <c r="D46974" t="s">
        <v>4556</v>
      </c>
      <c r="E46974" t="s">
        <v>203330</v>
      </c>
      <c r="F46974" t="s">
        <v>265990</v>
      </c>
      <c r="G46974">
        <v>2</v>
      </c>
    </row>
    <row r="46975" spans="1:7">
      <c r="A46975" t="s">
        <v>292007</v>
      </c>
      <c r="B46975" t="s">
        <v>140257</v>
      </c>
      <c r="C46975" t="s">
        <v>292005</v>
      </c>
      <c r="D46975" t="s">
        <v>284543</v>
      </c>
      <c r="E46975" t="s">
        <v>233636</v>
      </c>
      <c r="F46975" t="s">
        <v>265990</v>
      </c>
      <c r="G46975">
        <v>2</v>
      </c>
    </row>
    <row r="46976" spans="1:7">
      <c r="A46976" t="s">
        <v>292007</v>
      </c>
      <c r="B46976" t="s">
        <v>140272</v>
      </c>
      <c r="C46976" t="s">
        <v>292005</v>
      </c>
      <c r="D46976" t="s">
        <v>284544</v>
      </c>
      <c r="E46976" t="s">
        <v>233637</v>
      </c>
      <c r="F46976" t="s">
        <v>265990</v>
      </c>
      <c r="G46976">
        <v>2</v>
      </c>
    </row>
    <row r="46977" spans="1:7">
      <c r="A46977" t="s">
        <v>292007</v>
      </c>
      <c r="B46977" t="s">
        <v>140275</v>
      </c>
      <c r="C46977" t="s">
        <v>292005</v>
      </c>
      <c r="D46977" t="s">
        <v>284545</v>
      </c>
      <c r="E46977" t="s">
        <v>233638</v>
      </c>
      <c r="F46977" t="s">
        <v>265990</v>
      </c>
      <c r="G46977">
        <v>2</v>
      </c>
    </row>
    <row r="46978" spans="1:7">
      <c r="A46978" t="s">
        <v>292007</v>
      </c>
      <c r="B46978" t="s">
        <v>140278</v>
      </c>
      <c r="C46978" t="s">
        <v>292005</v>
      </c>
      <c r="D46978" t="s">
        <v>284546</v>
      </c>
      <c r="E46978" t="s">
        <v>233639</v>
      </c>
      <c r="F46978" t="s">
        <v>265990</v>
      </c>
      <c r="G46978">
        <v>2</v>
      </c>
    </row>
    <row r="46979" spans="1:7">
      <c r="A46979" t="s">
        <v>292007</v>
      </c>
      <c r="B46979" t="s">
        <v>140282</v>
      </c>
      <c r="C46979" t="s">
        <v>292005</v>
      </c>
      <c r="D46979" t="s">
        <v>553</v>
      </c>
      <c r="E46979" t="s">
        <v>200390</v>
      </c>
      <c r="F46979" t="s">
        <v>265990</v>
      </c>
      <c r="G46979">
        <v>2</v>
      </c>
    </row>
    <row r="46980" spans="1:7">
      <c r="A46980" t="s">
        <v>292007</v>
      </c>
      <c r="B46980" t="s">
        <v>140283</v>
      </c>
      <c r="C46980" t="s">
        <v>292005</v>
      </c>
      <c r="D46980" t="s">
        <v>49111</v>
      </c>
      <c r="E46980" t="s">
        <v>212553</v>
      </c>
      <c r="F46980" t="s">
        <v>265990</v>
      </c>
      <c r="G46980">
        <v>2</v>
      </c>
    </row>
    <row r="46981" spans="1:7">
      <c r="A46981" t="s">
        <v>292007</v>
      </c>
      <c r="B46981" t="s">
        <v>140286</v>
      </c>
      <c r="C46981" t="s">
        <v>292005</v>
      </c>
      <c r="D46981" t="s">
        <v>284547</v>
      </c>
      <c r="E46981" t="s">
        <v>233640</v>
      </c>
      <c r="F46981" t="s">
        <v>265990</v>
      </c>
      <c r="G46981">
        <v>2</v>
      </c>
    </row>
    <row r="46982" spans="1:7">
      <c r="A46982" t="s">
        <v>292007</v>
      </c>
      <c r="B46982" t="s">
        <v>140288</v>
      </c>
      <c r="C46982" t="s">
        <v>292005</v>
      </c>
      <c r="D46982" t="s">
        <v>284548</v>
      </c>
      <c r="E46982" t="s">
        <v>233641</v>
      </c>
      <c r="F46982" t="s">
        <v>265990</v>
      </c>
      <c r="G46982">
        <v>2</v>
      </c>
    </row>
    <row r="46983" spans="1:7">
      <c r="A46983" t="s">
        <v>292007</v>
      </c>
      <c r="B46983" t="s">
        <v>140292</v>
      </c>
      <c r="C46983" t="s">
        <v>292005</v>
      </c>
      <c r="D46983" t="s">
        <v>140293</v>
      </c>
      <c r="E46983" t="s">
        <v>233642</v>
      </c>
      <c r="F46983" t="s">
        <v>265990</v>
      </c>
      <c r="G46983">
        <v>2</v>
      </c>
    </row>
    <row r="46984" spans="1:7">
      <c r="A46984" t="s">
        <v>292007</v>
      </c>
      <c r="B46984" t="s">
        <v>140295</v>
      </c>
      <c r="C46984" t="s">
        <v>292005</v>
      </c>
      <c r="D46984" t="s">
        <v>284549</v>
      </c>
      <c r="E46984" t="s">
        <v>233643</v>
      </c>
      <c r="F46984" t="s">
        <v>265990</v>
      </c>
      <c r="G46984">
        <v>2</v>
      </c>
    </row>
    <row r="46985" spans="1:7">
      <c r="A46985" t="s">
        <v>292007</v>
      </c>
      <c r="B46985" t="s">
        <v>140297</v>
      </c>
      <c r="C46985" t="s">
        <v>292005</v>
      </c>
      <c r="D46985" t="s">
        <v>284550</v>
      </c>
      <c r="E46985" t="s">
        <v>233644</v>
      </c>
      <c r="F46985" t="s">
        <v>265990</v>
      </c>
      <c r="G46985">
        <v>2</v>
      </c>
    </row>
    <row r="46986" spans="1:7">
      <c r="A46986" t="s">
        <v>292007</v>
      </c>
      <c r="B46986" t="s">
        <v>140300</v>
      </c>
      <c r="C46986" t="s">
        <v>292005</v>
      </c>
      <c r="D46986" t="s">
        <v>284551</v>
      </c>
      <c r="E46986" t="s">
        <v>233645</v>
      </c>
      <c r="F46986" t="s">
        <v>265990</v>
      </c>
      <c r="G46986">
        <v>2</v>
      </c>
    </row>
    <row r="46987" spans="1:7">
      <c r="A46987" t="s">
        <v>292007</v>
      </c>
      <c r="B46987" t="s">
        <v>140303</v>
      </c>
      <c r="C46987" t="s">
        <v>292005</v>
      </c>
      <c r="D46987" t="s">
        <v>284552</v>
      </c>
      <c r="E46987" t="s">
        <v>233646</v>
      </c>
      <c r="F46987" t="s">
        <v>265990</v>
      </c>
      <c r="G46987">
        <v>2</v>
      </c>
    </row>
    <row r="46988" spans="1:7">
      <c r="A46988" t="s">
        <v>292007</v>
      </c>
      <c r="B46988" t="s">
        <v>140307</v>
      </c>
      <c r="C46988" t="s">
        <v>292005</v>
      </c>
      <c r="D46988" t="s">
        <v>284553</v>
      </c>
      <c r="E46988" t="s">
        <v>233647</v>
      </c>
      <c r="F46988" t="s">
        <v>265990</v>
      </c>
      <c r="G46988">
        <v>2</v>
      </c>
    </row>
    <row r="46989" spans="1:7">
      <c r="A46989" t="s">
        <v>292007</v>
      </c>
      <c r="B46989" t="s">
        <v>140309</v>
      </c>
      <c r="C46989" t="s">
        <v>292005</v>
      </c>
      <c r="D46989" t="s">
        <v>284554</v>
      </c>
      <c r="E46989" t="s">
        <v>233648</v>
      </c>
      <c r="F46989" t="s">
        <v>265990</v>
      </c>
      <c r="G46989">
        <v>2</v>
      </c>
    </row>
    <row r="46990" spans="1:7">
      <c r="A46990" t="s">
        <v>292007</v>
      </c>
      <c r="B46990" t="s">
        <v>140312</v>
      </c>
      <c r="C46990" t="s">
        <v>292005</v>
      </c>
      <c r="D46990" t="s">
        <v>284555</v>
      </c>
      <c r="E46990" t="s">
        <v>233649</v>
      </c>
      <c r="F46990" t="s">
        <v>265990</v>
      </c>
      <c r="G46990">
        <v>2</v>
      </c>
    </row>
    <row r="46991" spans="1:7">
      <c r="A46991" t="s">
        <v>292007</v>
      </c>
      <c r="B46991" t="s">
        <v>140315</v>
      </c>
      <c r="C46991" t="s">
        <v>292005</v>
      </c>
      <c r="D46991" t="s">
        <v>284556</v>
      </c>
      <c r="E46991" t="s">
        <v>233650</v>
      </c>
      <c r="F46991" t="s">
        <v>265990</v>
      </c>
      <c r="G46991">
        <v>2</v>
      </c>
    </row>
    <row r="46992" spans="1:7">
      <c r="A46992" t="s">
        <v>292007</v>
      </c>
      <c r="B46992" t="s">
        <v>140318</v>
      </c>
      <c r="C46992" t="s">
        <v>292005</v>
      </c>
      <c r="D46992" t="s">
        <v>553</v>
      </c>
      <c r="E46992" t="s">
        <v>200390</v>
      </c>
      <c r="F46992" t="s">
        <v>265990</v>
      </c>
      <c r="G46992">
        <v>2</v>
      </c>
    </row>
    <row r="46993" spans="1:7">
      <c r="A46993" t="s">
        <v>292007</v>
      </c>
      <c r="B46993" t="s">
        <v>140321</v>
      </c>
      <c r="C46993" t="s">
        <v>292005</v>
      </c>
      <c r="D46993" t="s">
        <v>284557</v>
      </c>
      <c r="E46993" t="s">
        <v>233651</v>
      </c>
      <c r="F46993" t="s">
        <v>265990</v>
      </c>
      <c r="G46993">
        <v>2</v>
      </c>
    </row>
    <row r="46994" spans="1:7">
      <c r="A46994" t="s">
        <v>292007</v>
      </c>
      <c r="B46994" t="s">
        <v>140323</v>
      </c>
      <c r="C46994" t="s">
        <v>292005</v>
      </c>
      <c r="D46994" t="s">
        <v>284558</v>
      </c>
      <c r="E46994" t="s">
        <v>233652</v>
      </c>
      <c r="F46994" t="s">
        <v>265990</v>
      </c>
      <c r="G46994">
        <v>2</v>
      </c>
    </row>
    <row r="46995" spans="1:7">
      <c r="A46995" t="s">
        <v>292007</v>
      </c>
      <c r="B46995" t="s">
        <v>140327</v>
      </c>
      <c r="C46995" t="s">
        <v>292005</v>
      </c>
      <c r="D46995" t="s">
        <v>284559</v>
      </c>
      <c r="E46995" t="s">
        <v>233653</v>
      </c>
      <c r="F46995" t="s">
        <v>265990</v>
      </c>
      <c r="G46995">
        <v>2</v>
      </c>
    </row>
    <row r="46996" spans="1:7">
      <c r="A46996" t="s">
        <v>292007</v>
      </c>
      <c r="B46996" t="s">
        <v>140326</v>
      </c>
      <c r="C46996" t="s">
        <v>292005</v>
      </c>
      <c r="D46996" t="s">
        <v>140331</v>
      </c>
      <c r="E46996" t="s">
        <v>233654</v>
      </c>
      <c r="F46996" t="s">
        <v>265990</v>
      </c>
      <c r="G46996">
        <v>2</v>
      </c>
    </row>
    <row r="46997" spans="1:7">
      <c r="A46997" t="s">
        <v>292007</v>
      </c>
      <c r="B46997" t="s">
        <v>140333</v>
      </c>
      <c r="C46997" t="s">
        <v>292005</v>
      </c>
      <c r="D46997" t="s">
        <v>284560</v>
      </c>
      <c r="E46997" t="s">
        <v>233655</v>
      </c>
      <c r="F46997" t="s">
        <v>265990</v>
      </c>
      <c r="G46997">
        <v>2</v>
      </c>
    </row>
    <row r="46998" spans="1:7">
      <c r="A46998" t="s">
        <v>292007</v>
      </c>
      <c r="B46998" t="s">
        <v>140336</v>
      </c>
      <c r="C46998" t="s">
        <v>292005</v>
      </c>
      <c r="D46998" t="s">
        <v>3680</v>
      </c>
      <c r="E46998" t="s">
        <v>201394</v>
      </c>
      <c r="F46998" t="s">
        <v>265990</v>
      </c>
      <c r="G46998">
        <v>2</v>
      </c>
    </row>
    <row r="46999" spans="1:7">
      <c r="A46999" t="s">
        <v>292007</v>
      </c>
      <c r="B46999" t="s">
        <v>140338</v>
      </c>
      <c r="C46999" t="s">
        <v>292005</v>
      </c>
      <c r="D46999" t="s">
        <v>284561</v>
      </c>
      <c r="E46999" t="s">
        <v>233656</v>
      </c>
      <c r="F46999" t="s">
        <v>265990</v>
      </c>
      <c r="G46999">
        <v>2</v>
      </c>
    </row>
    <row r="47000" spans="1:7">
      <c r="A47000" t="s">
        <v>292007</v>
      </c>
      <c r="B47000" t="s">
        <v>140340</v>
      </c>
      <c r="C47000" t="s">
        <v>292005</v>
      </c>
      <c r="D47000" t="s">
        <v>284562</v>
      </c>
      <c r="E47000" t="s">
        <v>233657</v>
      </c>
      <c r="F47000" t="s">
        <v>265990</v>
      </c>
      <c r="G47000">
        <v>2</v>
      </c>
    </row>
    <row r="47001" spans="1:7">
      <c r="A47001" t="s">
        <v>292007</v>
      </c>
      <c r="B47001" t="s">
        <v>140343</v>
      </c>
      <c r="C47001" t="s">
        <v>292005</v>
      </c>
      <c r="D47001" t="s">
        <v>284563</v>
      </c>
      <c r="E47001" t="s">
        <v>233658</v>
      </c>
      <c r="F47001" t="s">
        <v>265990</v>
      </c>
      <c r="G47001">
        <v>2</v>
      </c>
    </row>
    <row r="47002" spans="1:7">
      <c r="A47002" t="s">
        <v>292007</v>
      </c>
      <c r="B47002" t="s">
        <v>140347</v>
      </c>
      <c r="C47002" t="s">
        <v>292005</v>
      </c>
      <c r="D47002" t="s">
        <v>284564</v>
      </c>
      <c r="E47002" t="s">
        <v>233659</v>
      </c>
      <c r="F47002" t="s">
        <v>265990</v>
      </c>
      <c r="G47002">
        <v>2</v>
      </c>
    </row>
    <row r="47003" spans="1:7">
      <c r="A47003" t="s">
        <v>292007</v>
      </c>
      <c r="B47003" t="s">
        <v>138816</v>
      </c>
      <c r="C47003" t="s">
        <v>292005</v>
      </c>
      <c r="D47003" t="s">
        <v>284565</v>
      </c>
      <c r="E47003" t="s">
        <v>233660</v>
      </c>
      <c r="F47003" t="s">
        <v>265990</v>
      </c>
      <c r="G47003">
        <v>2</v>
      </c>
    </row>
    <row r="47004" spans="1:7">
      <c r="A47004" t="s">
        <v>292007</v>
      </c>
      <c r="B47004" t="s">
        <v>140351</v>
      </c>
      <c r="C47004" t="s">
        <v>292005</v>
      </c>
      <c r="D47004" t="s">
        <v>284566</v>
      </c>
      <c r="E47004" t="s">
        <v>233661</v>
      </c>
      <c r="F47004" t="s">
        <v>265990</v>
      </c>
      <c r="G47004">
        <v>2</v>
      </c>
    </row>
    <row r="47005" spans="1:7">
      <c r="A47005" t="s">
        <v>292007</v>
      </c>
      <c r="B47005" t="s">
        <v>140354</v>
      </c>
      <c r="C47005" t="s">
        <v>292005</v>
      </c>
      <c r="D47005" t="s">
        <v>284567</v>
      </c>
      <c r="E47005" t="s">
        <v>233662</v>
      </c>
      <c r="F47005" t="s">
        <v>265990</v>
      </c>
      <c r="G47005">
        <v>2</v>
      </c>
    </row>
    <row r="47006" spans="1:7">
      <c r="A47006" t="s">
        <v>292007</v>
      </c>
      <c r="B47006" t="s">
        <v>140357</v>
      </c>
      <c r="C47006" t="s">
        <v>292005</v>
      </c>
      <c r="D47006" t="s">
        <v>284568</v>
      </c>
      <c r="E47006" t="s">
        <v>233663</v>
      </c>
      <c r="F47006" t="s">
        <v>265990</v>
      </c>
      <c r="G47006">
        <v>2</v>
      </c>
    </row>
    <row r="47007" spans="1:7">
      <c r="A47007" t="s">
        <v>292007</v>
      </c>
      <c r="B47007" t="s">
        <v>140361</v>
      </c>
      <c r="C47007" t="s">
        <v>292005</v>
      </c>
      <c r="D47007" t="s">
        <v>284569</v>
      </c>
      <c r="E47007" t="s">
        <v>233664</v>
      </c>
      <c r="F47007" t="s">
        <v>265990</v>
      </c>
      <c r="G47007">
        <v>2</v>
      </c>
    </row>
    <row r="47008" spans="1:7">
      <c r="A47008" t="s">
        <v>292007</v>
      </c>
      <c r="B47008" t="s">
        <v>140364</v>
      </c>
      <c r="C47008" t="s">
        <v>292005</v>
      </c>
      <c r="D47008" t="s">
        <v>284570</v>
      </c>
      <c r="E47008" t="s">
        <v>233665</v>
      </c>
      <c r="F47008" t="s">
        <v>265990</v>
      </c>
      <c r="G47008">
        <v>2</v>
      </c>
    </row>
    <row r="47009" spans="1:7">
      <c r="A47009" t="s">
        <v>292007</v>
      </c>
      <c r="B47009" t="s">
        <v>140366</v>
      </c>
      <c r="C47009" t="s">
        <v>292005</v>
      </c>
      <c r="D47009" t="s">
        <v>284571</v>
      </c>
      <c r="E47009" t="s">
        <v>233666</v>
      </c>
      <c r="F47009" t="s">
        <v>265990</v>
      </c>
      <c r="G47009">
        <v>2</v>
      </c>
    </row>
    <row r="47010" spans="1:7">
      <c r="A47010" t="s">
        <v>292007</v>
      </c>
      <c r="B47010" t="s">
        <v>140371</v>
      </c>
      <c r="C47010" t="s">
        <v>292005</v>
      </c>
      <c r="D47010" t="s">
        <v>284572</v>
      </c>
      <c r="E47010" t="s">
        <v>233667</v>
      </c>
      <c r="F47010" t="s">
        <v>265990</v>
      </c>
      <c r="G47010">
        <v>2</v>
      </c>
    </row>
    <row r="47011" spans="1:7">
      <c r="A47011" t="s">
        <v>292007</v>
      </c>
      <c r="B47011" t="s">
        <v>140373</v>
      </c>
      <c r="C47011" t="s">
        <v>292005</v>
      </c>
      <c r="D47011" t="s">
        <v>284573</v>
      </c>
      <c r="E47011" t="s">
        <v>233668</v>
      </c>
      <c r="F47011" t="s">
        <v>265990</v>
      </c>
      <c r="G47011">
        <v>2</v>
      </c>
    </row>
    <row r="47012" spans="1:7">
      <c r="A47012" t="s">
        <v>292007</v>
      </c>
      <c r="B47012" t="s">
        <v>138782</v>
      </c>
      <c r="C47012" t="s">
        <v>292005</v>
      </c>
      <c r="D47012" t="s">
        <v>284313</v>
      </c>
      <c r="E47012" t="s">
        <v>233230</v>
      </c>
      <c r="F47012" t="s">
        <v>265990</v>
      </c>
      <c r="G47012">
        <v>2</v>
      </c>
    </row>
    <row r="47013" spans="1:7">
      <c r="A47013" t="s">
        <v>292007</v>
      </c>
      <c r="B47013" t="s">
        <v>138910</v>
      </c>
      <c r="C47013" t="s">
        <v>292005</v>
      </c>
      <c r="D47013" t="s">
        <v>284574</v>
      </c>
      <c r="E47013" t="s">
        <v>233669</v>
      </c>
      <c r="F47013" t="s">
        <v>265990</v>
      </c>
      <c r="G47013">
        <v>2</v>
      </c>
    </row>
    <row r="47014" spans="1:7">
      <c r="A47014" t="s">
        <v>292007</v>
      </c>
      <c r="B47014" t="s">
        <v>138889</v>
      </c>
      <c r="C47014" t="s">
        <v>292005</v>
      </c>
      <c r="D47014" t="s">
        <v>138883</v>
      </c>
      <c r="E47014" t="s">
        <v>212634</v>
      </c>
      <c r="F47014" t="s">
        <v>265990</v>
      </c>
      <c r="G47014">
        <v>2</v>
      </c>
    </row>
    <row r="47015" spans="1:7">
      <c r="A47015" t="s">
        <v>292007</v>
      </c>
      <c r="B47015" t="s">
        <v>139891</v>
      </c>
      <c r="C47015" t="s">
        <v>292005</v>
      </c>
      <c r="D47015" t="s">
        <v>284468</v>
      </c>
      <c r="E47015" t="s">
        <v>233531</v>
      </c>
      <c r="F47015" t="s">
        <v>265990</v>
      </c>
      <c r="G47015">
        <v>2</v>
      </c>
    </row>
    <row r="47016" spans="1:7">
      <c r="A47016" t="s">
        <v>292007</v>
      </c>
      <c r="B47016" t="s">
        <v>140395</v>
      </c>
      <c r="C47016" t="s">
        <v>292005</v>
      </c>
      <c r="D47016" t="s">
        <v>140396</v>
      </c>
      <c r="E47016" t="s">
        <v>233670</v>
      </c>
      <c r="F47016" t="s">
        <v>265990</v>
      </c>
      <c r="G47016">
        <v>2</v>
      </c>
    </row>
    <row r="47017" spans="1:7">
      <c r="A47017" t="s">
        <v>292007</v>
      </c>
      <c r="B47017" t="s">
        <v>140397</v>
      </c>
      <c r="C47017" t="s">
        <v>292005</v>
      </c>
      <c r="D47017" t="s">
        <v>284575</v>
      </c>
      <c r="E47017" t="s">
        <v>233671</v>
      </c>
      <c r="F47017" t="s">
        <v>265990</v>
      </c>
      <c r="G47017">
        <v>2</v>
      </c>
    </row>
    <row r="47018" spans="1:7">
      <c r="A47018" t="s">
        <v>292007</v>
      </c>
      <c r="B47018" t="s">
        <v>140401</v>
      </c>
      <c r="C47018" t="s">
        <v>292005</v>
      </c>
      <c r="D47018" t="s">
        <v>284576</v>
      </c>
      <c r="E47018" t="s">
        <v>233672</v>
      </c>
      <c r="F47018" t="s">
        <v>265990</v>
      </c>
      <c r="G47018">
        <v>2</v>
      </c>
    </row>
    <row r="47019" spans="1:7">
      <c r="A47019" t="s">
        <v>292007</v>
      </c>
      <c r="B47019" t="s">
        <v>139280</v>
      </c>
      <c r="C47019" t="s">
        <v>292005</v>
      </c>
      <c r="D47019" t="s">
        <v>284577</v>
      </c>
      <c r="E47019" t="s">
        <v>233673</v>
      </c>
      <c r="F47019" t="s">
        <v>265990</v>
      </c>
      <c r="G47019">
        <v>2</v>
      </c>
    </row>
    <row r="47020" spans="1:7">
      <c r="A47020" t="s">
        <v>292007</v>
      </c>
      <c r="B47020" t="s">
        <v>140406</v>
      </c>
      <c r="C47020" t="s">
        <v>292005</v>
      </c>
      <c r="D47020" t="s">
        <v>284341</v>
      </c>
      <c r="E47020" t="s">
        <v>233302</v>
      </c>
      <c r="F47020" t="s">
        <v>265990</v>
      </c>
      <c r="G47020">
        <v>2</v>
      </c>
    </row>
    <row r="47021" spans="1:7">
      <c r="A47021" t="s">
        <v>292007</v>
      </c>
      <c r="B47021" t="s">
        <v>140408</v>
      </c>
      <c r="C47021" t="s">
        <v>292005</v>
      </c>
      <c r="D47021" t="s">
        <v>284342</v>
      </c>
      <c r="E47021" t="s">
        <v>233303</v>
      </c>
      <c r="F47021" t="s">
        <v>265990</v>
      </c>
      <c r="G47021">
        <v>2</v>
      </c>
    </row>
    <row r="47022" spans="1:7">
      <c r="A47022" t="s">
        <v>292007</v>
      </c>
      <c r="B47022" t="s">
        <v>140410</v>
      </c>
      <c r="C47022" t="s">
        <v>292005</v>
      </c>
      <c r="D47022" t="s">
        <v>140411</v>
      </c>
      <c r="E47022" t="s">
        <v>233674</v>
      </c>
      <c r="F47022" t="s">
        <v>265990</v>
      </c>
      <c r="G47022">
        <v>2</v>
      </c>
    </row>
    <row r="47023" spans="1:7">
      <c r="A47023" t="s">
        <v>292007</v>
      </c>
      <c r="B47023" t="s">
        <v>140412</v>
      </c>
      <c r="C47023" t="s">
        <v>292005</v>
      </c>
      <c r="D47023" t="s">
        <v>284344</v>
      </c>
      <c r="E47023" t="s">
        <v>233307</v>
      </c>
      <c r="F47023" t="s">
        <v>265990</v>
      </c>
      <c r="G47023">
        <v>2</v>
      </c>
    </row>
    <row r="47024" spans="1:7">
      <c r="A47024" t="s">
        <v>292007</v>
      </c>
      <c r="B47024" t="s">
        <v>140414</v>
      </c>
      <c r="C47024" t="s">
        <v>292005</v>
      </c>
      <c r="D47024" t="s">
        <v>284345</v>
      </c>
      <c r="E47024" t="s">
        <v>233308</v>
      </c>
      <c r="F47024" t="s">
        <v>265990</v>
      </c>
      <c r="G47024">
        <v>2</v>
      </c>
    </row>
    <row r="47025" spans="1:7">
      <c r="A47025" t="s">
        <v>292007</v>
      </c>
      <c r="B47025" t="s">
        <v>139196</v>
      </c>
      <c r="C47025" t="s">
        <v>292005</v>
      </c>
      <c r="D47025" t="s">
        <v>284578</v>
      </c>
      <c r="E47025" t="s">
        <v>233675</v>
      </c>
      <c r="F47025" t="s">
        <v>265990</v>
      </c>
      <c r="G47025">
        <v>2</v>
      </c>
    </row>
    <row r="47026" spans="1:7">
      <c r="A47026" t="s">
        <v>292007</v>
      </c>
      <c r="B47026" t="s">
        <v>140419</v>
      </c>
      <c r="C47026" t="s">
        <v>292005</v>
      </c>
      <c r="D47026" t="s">
        <v>284579</v>
      </c>
      <c r="E47026" t="s">
        <v>233676</v>
      </c>
      <c r="F47026" t="s">
        <v>265990</v>
      </c>
      <c r="G47026">
        <v>2</v>
      </c>
    </row>
    <row r="47027" spans="1:7">
      <c r="A47027" t="s">
        <v>292007</v>
      </c>
      <c r="B47027" t="s">
        <v>140422</v>
      </c>
      <c r="C47027" t="s">
        <v>292005</v>
      </c>
      <c r="D47027" t="s">
        <v>284580</v>
      </c>
      <c r="E47027" t="s">
        <v>233677</v>
      </c>
      <c r="F47027" t="s">
        <v>265990</v>
      </c>
      <c r="G47027">
        <v>2</v>
      </c>
    </row>
    <row r="47028" spans="1:7">
      <c r="A47028" t="s">
        <v>292007</v>
      </c>
      <c r="B47028" t="s">
        <v>140369</v>
      </c>
      <c r="C47028" t="s">
        <v>292005</v>
      </c>
      <c r="D47028" t="s">
        <v>553</v>
      </c>
      <c r="E47028" t="s">
        <v>200390</v>
      </c>
      <c r="F47028" t="s">
        <v>265990</v>
      </c>
      <c r="G47028">
        <v>2</v>
      </c>
    </row>
    <row r="47029" spans="1:7">
      <c r="A47029" t="s">
        <v>292007</v>
      </c>
      <c r="B47029" t="s">
        <v>140376</v>
      </c>
      <c r="C47029" t="s">
        <v>292005</v>
      </c>
      <c r="D47029" t="s">
        <v>553</v>
      </c>
      <c r="E47029" t="s">
        <v>200390</v>
      </c>
      <c r="F47029" t="s">
        <v>265990</v>
      </c>
      <c r="G47029">
        <v>2</v>
      </c>
    </row>
    <row r="47030" spans="1:7">
      <c r="A47030" t="s">
        <v>292007</v>
      </c>
      <c r="B47030" t="s">
        <v>140426</v>
      </c>
      <c r="C47030" t="s">
        <v>292005</v>
      </c>
      <c r="D47030" t="s">
        <v>140428</v>
      </c>
      <c r="E47030" t="s">
        <v>233678</v>
      </c>
      <c r="F47030" t="s">
        <v>265990</v>
      </c>
      <c r="G47030">
        <v>2</v>
      </c>
    </row>
    <row r="47031" spans="1:7">
      <c r="A47031" t="s">
        <v>292007</v>
      </c>
      <c r="B47031" t="s">
        <v>140429</v>
      </c>
      <c r="C47031" t="s">
        <v>292005</v>
      </c>
      <c r="D47031" t="s">
        <v>284581</v>
      </c>
      <c r="E47031" t="s">
        <v>233679</v>
      </c>
      <c r="F47031" t="s">
        <v>265990</v>
      </c>
      <c r="G47031">
        <v>2</v>
      </c>
    </row>
    <row r="47032" spans="1:7">
      <c r="A47032" t="s">
        <v>292007</v>
      </c>
      <c r="B47032" t="s">
        <v>138548</v>
      </c>
      <c r="C47032" t="s">
        <v>292005</v>
      </c>
      <c r="D47032" t="s">
        <v>263087</v>
      </c>
      <c r="E47032" t="s">
        <v>204541</v>
      </c>
      <c r="F47032" t="s">
        <v>265990</v>
      </c>
      <c r="G47032">
        <v>2</v>
      </c>
    </row>
    <row r="47033" spans="1:7">
      <c r="A47033" t="s">
        <v>292007</v>
      </c>
      <c r="B47033" t="s">
        <v>138551</v>
      </c>
      <c r="C47033" t="s">
        <v>292005</v>
      </c>
      <c r="D47033" t="s">
        <v>263088</v>
      </c>
      <c r="E47033" t="s">
        <v>204524</v>
      </c>
      <c r="F47033" t="s">
        <v>265990</v>
      </c>
      <c r="G47033">
        <v>2</v>
      </c>
    </row>
    <row r="47034" spans="1:7">
      <c r="A47034" t="s">
        <v>292007</v>
      </c>
      <c r="B47034" t="s">
        <v>140435</v>
      </c>
      <c r="C47034" t="s">
        <v>292005</v>
      </c>
      <c r="D47034" t="s">
        <v>263094</v>
      </c>
      <c r="E47034" t="s">
        <v>204544</v>
      </c>
      <c r="F47034" t="s">
        <v>265990</v>
      </c>
      <c r="G47034">
        <v>2</v>
      </c>
    </row>
    <row r="47035" spans="1:7">
      <c r="A47035" t="s">
        <v>292007</v>
      </c>
      <c r="B47035" t="s">
        <v>138536</v>
      </c>
      <c r="C47035" t="s">
        <v>292005</v>
      </c>
      <c r="D47035" t="s">
        <v>263093</v>
      </c>
      <c r="E47035" t="s">
        <v>204543</v>
      </c>
      <c r="F47035" t="s">
        <v>265990</v>
      </c>
      <c r="G47035">
        <v>2</v>
      </c>
    </row>
    <row r="47036" spans="1:7">
      <c r="A47036" t="s">
        <v>292007</v>
      </c>
      <c r="B47036" t="s">
        <v>138533</v>
      </c>
      <c r="C47036" t="s">
        <v>292005</v>
      </c>
      <c r="D47036" t="s">
        <v>263089</v>
      </c>
      <c r="E47036" t="s">
        <v>204542</v>
      </c>
      <c r="F47036" t="s">
        <v>265990</v>
      </c>
      <c r="G47036">
        <v>2</v>
      </c>
    </row>
    <row r="47037" spans="1:7">
      <c r="A47037" t="s">
        <v>292007</v>
      </c>
      <c r="B47037" t="s">
        <v>140438</v>
      </c>
      <c r="C47037" t="s">
        <v>292005</v>
      </c>
      <c r="D47037" t="s">
        <v>553</v>
      </c>
      <c r="E47037" t="s">
        <v>200390</v>
      </c>
      <c r="F47037" t="s">
        <v>265990</v>
      </c>
      <c r="G47037">
        <v>2</v>
      </c>
    </row>
    <row r="47038" spans="1:7">
      <c r="A47038" t="s">
        <v>292007</v>
      </c>
      <c r="B47038" t="s">
        <v>138658</v>
      </c>
      <c r="C47038" t="s">
        <v>292005</v>
      </c>
      <c r="D47038" t="s">
        <v>284582</v>
      </c>
      <c r="E47038" t="s">
        <v>233680</v>
      </c>
      <c r="F47038" t="s">
        <v>265990</v>
      </c>
      <c r="G47038">
        <v>2</v>
      </c>
    </row>
    <row r="47039" spans="1:7">
      <c r="A47039" t="s">
        <v>292007</v>
      </c>
      <c r="B47039" t="s">
        <v>140443</v>
      </c>
      <c r="C47039" t="s">
        <v>292005</v>
      </c>
      <c r="D47039" t="s">
        <v>284583</v>
      </c>
      <c r="E47039" t="s">
        <v>233681</v>
      </c>
      <c r="F47039" t="s">
        <v>265990</v>
      </c>
      <c r="G47039">
        <v>2</v>
      </c>
    </row>
    <row r="47040" spans="1:7">
      <c r="A47040" t="s">
        <v>292007</v>
      </c>
      <c r="B47040" t="s">
        <v>140147</v>
      </c>
      <c r="C47040" t="s">
        <v>292005</v>
      </c>
      <c r="D47040" t="s">
        <v>284584</v>
      </c>
      <c r="E47040" t="s">
        <v>233682</v>
      </c>
      <c r="F47040" t="s">
        <v>265990</v>
      </c>
      <c r="G47040">
        <v>2</v>
      </c>
    </row>
    <row r="47041" spans="1:7">
      <c r="A47041" t="s">
        <v>292007</v>
      </c>
      <c r="B47041" t="s">
        <v>140447</v>
      </c>
      <c r="C47041" t="s">
        <v>292005</v>
      </c>
      <c r="D47041" t="s">
        <v>553</v>
      </c>
      <c r="E47041" t="s">
        <v>200390</v>
      </c>
      <c r="F47041" t="s">
        <v>265990</v>
      </c>
      <c r="G47041">
        <v>2</v>
      </c>
    </row>
    <row r="47042" spans="1:7">
      <c r="A47042" t="s">
        <v>292007</v>
      </c>
      <c r="B47042" t="s">
        <v>140449</v>
      </c>
      <c r="C47042" t="s">
        <v>292005</v>
      </c>
      <c r="D47042" t="s">
        <v>284585</v>
      </c>
      <c r="E47042" t="s">
        <v>233683</v>
      </c>
      <c r="F47042" t="s">
        <v>265990</v>
      </c>
      <c r="G47042">
        <v>2</v>
      </c>
    </row>
    <row r="47043" spans="1:7">
      <c r="A47043" t="s">
        <v>292007</v>
      </c>
      <c r="B47043" t="s">
        <v>140452</v>
      </c>
      <c r="C47043" t="s">
        <v>292005</v>
      </c>
      <c r="D47043" t="s">
        <v>262907</v>
      </c>
      <c r="E47043" t="s">
        <v>211586</v>
      </c>
      <c r="F47043" t="s">
        <v>265990</v>
      </c>
      <c r="G47043">
        <v>2</v>
      </c>
    </row>
    <row r="47044" spans="1:7">
      <c r="A47044" t="s">
        <v>292007</v>
      </c>
      <c r="B47044" t="s">
        <v>140198</v>
      </c>
      <c r="C47044" t="s">
        <v>292005</v>
      </c>
      <c r="D47044" t="s">
        <v>140455</v>
      </c>
      <c r="E47044" t="s">
        <v>233616</v>
      </c>
      <c r="F47044" t="s">
        <v>265990</v>
      </c>
      <c r="G47044">
        <v>2</v>
      </c>
    </row>
    <row r="47045" spans="1:7">
      <c r="A47045" t="s">
        <v>292007</v>
      </c>
      <c r="B47045" t="s">
        <v>140456</v>
      </c>
      <c r="C47045" t="s">
        <v>292005</v>
      </c>
      <c r="D47045" t="s">
        <v>284586</v>
      </c>
      <c r="E47045" t="s">
        <v>233684</v>
      </c>
      <c r="F47045" t="s">
        <v>265990</v>
      </c>
      <c r="G47045">
        <v>2</v>
      </c>
    </row>
    <row r="47046" spans="1:7">
      <c r="A47046" t="s">
        <v>292007</v>
      </c>
      <c r="B47046" t="s">
        <v>140202</v>
      </c>
      <c r="C47046" t="s">
        <v>292005</v>
      </c>
      <c r="D47046" t="s">
        <v>284587</v>
      </c>
      <c r="E47046" t="s">
        <v>233685</v>
      </c>
      <c r="F47046" t="s">
        <v>265990</v>
      </c>
      <c r="G47046">
        <v>2</v>
      </c>
    </row>
    <row r="47047" spans="1:7">
      <c r="A47047" t="s">
        <v>292007</v>
      </c>
      <c r="B47047" t="s">
        <v>140461</v>
      </c>
      <c r="C47047" t="s">
        <v>292005</v>
      </c>
      <c r="D47047" t="s">
        <v>5996</v>
      </c>
      <c r="E47047" t="s">
        <v>202083</v>
      </c>
      <c r="F47047" t="s">
        <v>265990</v>
      </c>
      <c r="G47047">
        <v>2</v>
      </c>
    </row>
    <row r="47048" spans="1:7">
      <c r="A47048" t="s">
        <v>292007</v>
      </c>
      <c r="B47048" t="s">
        <v>140206</v>
      </c>
      <c r="C47048" t="s">
        <v>292005</v>
      </c>
      <c r="D47048" t="s">
        <v>284588</v>
      </c>
      <c r="E47048" t="s">
        <v>233686</v>
      </c>
      <c r="F47048" t="s">
        <v>265990</v>
      </c>
      <c r="G47048">
        <v>2</v>
      </c>
    </row>
    <row r="47049" spans="1:7">
      <c r="A47049" t="s">
        <v>292007</v>
      </c>
      <c r="B47049" t="s">
        <v>140465</v>
      </c>
      <c r="C47049" t="s">
        <v>292005</v>
      </c>
      <c r="D47049" t="s">
        <v>5996</v>
      </c>
      <c r="E47049" t="s">
        <v>202083</v>
      </c>
      <c r="F47049" t="s">
        <v>265990</v>
      </c>
      <c r="G47049">
        <v>2</v>
      </c>
    </row>
    <row r="47050" spans="1:7">
      <c r="A47050" t="s">
        <v>292007</v>
      </c>
      <c r="B47050" t="s">
        <v>140467</v>
      </c>
      <c r="C47050" t="s">
        <v>292005</v>
      </c>
      <c r="D47050" t="s">
        <v>284589</v>
      </c>
      <c r="E47050" t="s">
        <v>233687</v>
      </c>
      <c r="F47050" t="s">
        <v>265990</v>
      </c>
      <c r="G47050">
        <v>2</v>
      </c>
    </row>
    <row r="47051" spans="1:7">
      <c r="A47051" t="s">
        <v>292007</v>
      </c>
      <c r="B47051" t="s">
        <v>140265</v>
      </c>
      <c r="C47051" t="s">
        <v>292005</v>
      </c>
      <c r="D47051" t="s">
        <v>284590</v>
      </c>
      <c r="E47051" t="s">
        <v>233688</v>
      </c>
      <c r="F47051" t="s">
        <v>265990</v>
      </c>
      <c r="G47051">
        <v>2</v>
      </c>
    </row>
    <row r="47052" spans="1:7">
      <c r="A47052" t="s">
        <v>292007</v>
      </c>
      <c r="B47052" t="s">
        <v>140474</v>
      </c>
      <c r="C47052" t="s">
        <v>292005</v>
      </c>
      <c r="D47052" t="s">
        <v>284591</v>
      </c>
      <c r="E47052" t="s">
        <v>233689</v>
      </c>
      <c r="F47052" t="s">
        <v>265990</v>
      </c>
      <c r="G47052">
        <v>2</v>
      </c>
    </row>
    <row r="47053" spans="1:7">
      <c r="A47053" t="s">
        <v>292007</v>
      </c>
      <c r="B47053" t="s">
        <v>140236</v>
      </c>
      <c r="C47053" t="s">
        <v>292005</v>
      </c>
      <c r="D47053" t="s">
        <v>553</v>
      </c>
      <c r="E47053" t="s">
        <v>200390</v>
      </c>
      <c r="F47053" t="s">
        <v>265990</v>
      </c>
      <c r="G47053">
        <v>2</v>
      </c>
    </row>
    <row r="47054" spans="1:7">
      <c r="A47054" t="s">
        <v>292007</v>
      </c>
      <c r="B47054" t="s">
        <v>140476</v>
      </c>
      <c r="C47054" t="s">
        <v>292005</v>
      </c>
      <c r="D47054" t="s">
        <v>284592</v>
      </c>
      <c r="E47054" t="s">
        <v>233690</v>
      </c>
      <c r="F47054" t="s">
        <v>265990</v>
      </c>
      <c r="G47054">
        <v>2</v>
      </c>
    </row>
    <row r="47055" spans="1:7">
      <c r="A47055" t="s">
        <v>292007</v>
      </c>
      <c r="B47055" t="s">
        <v>140480</v>
      </c>
      <c r="C47055" t="s">
        <v>292005</v>
      </c>
      <c r="D47055" t="s">
        <v>284593</v>
      </c>
      <c r="E47055" t="s">
        <v>233691</v>
      </c>
      <c r="F47055" t="s">
        <v>265990</v>
      </c>
      <c r="G47055">
        <v>2</v>
      </c>
    </row>
    <row r="47056" spans="1:7">
      <c r="A47056" t="s">
        <v>292007</v>
      </c>
      <c r="B47056" t="s">
        <v>140472</v>
      </c>
      <c r="C47056" t="s">
        <v>292005</v>
      </c>
      <c r="D47056" t="s">
        <v>140484</v>
      </c>
      <c r="E47056" t="s">
        <v>233692</v>
      </c>
      <c r="F47056" t="s">
        <v>265990</v>
      </c>
      <c r="G47056">
        <v>2</v>
      </c>
    </row>
    <row r="47057" spans="1:7">
      <c r="A47057" t="s">
        <v>292007</v>
      </c>
      <c r="B47057" t="s">
        <v>138513</v>
      </c>
      <c r="C47057" t="s">
        <v>292005</v>
      </c>
      <c r="D47057" t="s">
        <v>267590</v>
      </c>
      <c r="E47057" t="s">
        <v>204509</v>
      </c>
      <c r="F47057" t="s">
        <v>265990</v>
      </c>
      <c r="G47057">
        <v>2</v>
      </c>
    </row>
    <row r="47058" spans="1:7">
      <c r="A47058" t="s">
        <v>292007</v>
      </c>
      <c r="B47058" t="s">
        <v>140487</v>
      </c>
      <c r="C47058" t="s">
        <v>292005</v>
      </c>
      <c r="D47058" t="s">
        <v>140489</v>
      </c>
      <c r="E47058" t="s">
        <v>233693</v>
      </c>
      <c r="F47058" t="s">
        <v>265990</v>
      </c>
      <c r="G47058">
        <v>2</v>
      </c>
    </row>
    <row r="47059" spans="1:7">
      <c r="A47059" t="s">
        <v>292007</v>
      </c>
      <c r="B47059" t="s">
        <v>140494</v>
      </c>
      <c r="C47059" t="s">
        <v>292005</v>
      </c>
      <c r="D47059" t="s">
        <v>140495</v>
      </c>
      <c r="E47059" t="s">
        <v>233694</v>
      </c>
      <c r="F47059" t="s">
        <v>265990</v>
      </c>
      <c r="G47059">
        <v>2</v>
      </c>
    </row>
    <row r="47060" spans="1:7">
      <c r="A47060" t="s">
        <v>292007</v>
      </c>
      <c r="B47060" t="s">
        <v>140498</v>
      </c>
      <c r="C47060" t="s">
        <v>292005</v>
      </c>
      <c r="D47060" t="s">
        <v>284594</v>
      </c>
      <c r="E47060" t="s">
        <v>233695</v>
      </c>
      <c r="F47060" t="s">
        <v>265990</v>
      </c>
      <c r="G47060">
        <v>2</v>
      </c>
    </row>
    <row r="47061" spans="1:7">
      <c r="A47061" t="s">
        <v>292007</v>
      </c>
      <c r="B47061" t="s">
        <v>140502</v>
      </c>
      <c r="C47061" t="s">
        <v>292005</v>
      </c>
      <c r="D47061" t="s">
        <v>553</v>
      </c>
      <c r="E47061" t="s">
        <v>200390</v>
      </c>
      <c r="F47061" t="s">
        <v>265990</v>
      </c>
      <c r="G47061">
        <v>2</v>
      </c>
    </row>
    <row r="47062" spans="1:7">
      <c r="A47062" t="s">
        <v>292007</v>
      </c>
      <c r="B47062" t="s">
        <v>140505</v>
      </c>
      <c r="C47062" t="s">
        <v>292005</v>
      </c>
      <c r="D47062" t="s">
        <v>140506</v>
      </c>
      <c r="E47062" t="s">
        <v>233696</v>
      </c>
      <c r="F47062" t="s">
        <v>265990</v>
      </c>
      <c r="G47062">
        <v>2</v>
      </c>
    </row>
    <row r="47063" spans="1:7">
      <c r="A47063" t="s">
        <v>292007</v>
      </c>
      <c r="B47063" t="s">
        <v>140510</v>
      </c>
      <c r="C47063" t="s">
        <v>292005</v>
      </c>
      <c r="D47063" t="s">
        <v>140511</v>
      </c>
      <c r="E47063" t="s">
        <v>233697</v>
      </c>
      <c r="F47063" t="s">
        <v>265990</v>
      </c>
      <c r="G47063">
        <v>2</v>
      </c>
    </row>
    <row r="47064" spans="1:7">
      <c r="A47064" t="s">
        <v>292007</v>
      </c>
      <c r="B47064" t="s">
        <v>140514</v>
      </c>
      <c r="C47064" t="s">
        <v>292005</v>
      </c>
      <c r="D47064" t="s">
        <v>140515</v>
      </c>
      <c r="E47064" t="s">
        <v>233698</v>
      </c>
      <c r="F47064" t="s">
        <v>265990</v>
      </c>
      <c r="G47064">
        <v>2</v>
      </c>
    </row>
    <row r="47065" spans="1:7">
      <c r="A47065" t="s">
        <v>292007</v>
      </c>
      <c r="B47065" t="s">
        <v>140507</v>
      </c>
      <c r="C47065" t="s">
        <v>292005</v>
      </c>
      <c r="D47065" t="s">
        <v>140519</v>
      </c>
      <c r="E47065" t="s">
        <v>233699</v>
      </c>
      <c r="F47065" t="s">
        <v>265990</v>
      </c>
      <c r="G47065">
        <v>2</v>
      </c>
    </row>
    <row r="47066" spans="1:7">
      <c r="A47066" t="s">
        <v>292007</v>
      </c>
      <c r="B47066" t="s">
        <v>140520</v>
      </c>
      <c r="C47066" t="s">
        <v>292005</v>
      </c>
      <c r="D47066" t="s">
        <v>140522</v>
      </c>
      <c r="E47066" t="s">
        <v>233700</v>
      </c>
      <c r="F47066" t="s">
        <v>265990</v>
      </c>
      <c r="G47066">
        <v>2</v>
      </c>
    </row>
    <row r="47067" spans="1:7">
      <c r="A47067" t="s">
        <v>292007</v>
      </c>
      <c r="B47067" t="s">
        <v>140524</v>
      </c>
      <c r="C47067" t="s">
        <v>292005</v>
      </c>
      <c r="D47067" t="s">
        <v>284595</v>
      </c>
      <c r="E47067" t="s">
        <v>233701</v>
      </c>
      <c r="F47067" t="s">
        <v>265990</v>
      </c>
      <c r="G47067">
        <v>2</v>
      </c>
    </row>
    <row r="47068" spans="1:7">
      <c r="A47068" t="s">
        <v>292007</v>
      </c>
      <c r="B47068" t="s">
        <v>140527</v>
      </c>
      <c r="C47068" t="s">
        <v>292005</v>
      </c>
      <c r="D47068" t="s">
        <v>284596</v>
      </c>
      <c r="E47068" t="s">
        <v>233702</v>
      </c>
      <c r="F47068" t="s">
        <v>265990</v>
      </c>
      <c r="G47068">
        <v>2</v>
      </c>
    </row>
    <row r="47069" spans="1:7">
      <c r="A47069" t="s">
        <v>292007</v>
      </c>
      <c r="B47069" t="s">
        <v>140531</v>
      </c>
      <c r="C47069" t="s">
        <v>292005</v>
      </c>
      <c r="D47069" t="s">
        <v>140532</v>
      </c>
      <c r="E47069" t="s">
        <v>233703</v>
      </c>
      <c r="F47069" t="s">
        <v>265990</v>
      </c>
      <c r="G47069">
        <v>2</v>
      </c>
    </row>
    <row r="47070" spans="1:7">
      <c r="A47070" t="s">
        <v>292007</v>
      </c>
      <c r="B47070" t="s">
        <v>140534</v>
      </c>
      <c r="C47070" t="s">
        <v>292005</v>
      </c>
      <c r="D47070" t="s">
        <v>284597</v>
      </c>
      <c r="E47070" t="s">
        <v>233704</v>
      </c>
      <c r="F47070" t="s">
        <v>265990</v>
      </c>
      <c r="G47070">
        <v>2</v>
      </c>
    </row>
    <row r="47071" spans="1:7">
      <c r="A47071" t="s">
        <v>292007</v>
      </c>
      <c r="B47071" t="s">
        <v>140538</v>
      </c>
      <c r="C47071" t="s">
        <v>292005</v>
      </c>
      <c r="D47071" t="s">
        <v>284598</v>
      </c>
      <c r="E47071" t="s">
        <v>233705</v>
      </c>
      <c r="F47071" t="s">
        <v>265990</v>
      </c>
      <c r="G47071">
        <v>2</v>
      </c>
    </row>
    <row r="47072" spans="1:7">
      <c r="A47072" t="s">
        <v>292007</v>
      </c>
      <c r="B47072" t="s">
        <v>140540</v>
      </c>
      <c r="C47072" t="s">
        <v>292005</v>
      </c>
      <c r="D47072" t="s">
        <v>284599</v>
      </c>
      <c r="E47072" t="s">
        <v>233706</v>
      </c>
      <c r="F47072" t="s">
        <v>265990</v>
      </c>
      <c r="G47072">
        <v>2</v>
      </c>
    </row>
    <row r="47073" spans="1:7">
      <c r="A47073" t="s">
        <v>292007</v>
      </c>
      <c r="B47073" t="s">
        <v>140543</v>
      </c>
      <c r="C47073" t="s">
        <v>292005</v>
      </c>
      <c r="D47073" t="s">
        <v>284600</v>
      </c>
      <c r="E47073" t="s">
        <v>233707</v>
      </c>
      <c r="F47073" t="s">
        <v>265990</v>
      </c>
      <c r="G47073">
        <v>2</v>
      </c>
    </row>
    <row r="47074" spans="1:7">
      <c r="A47074" t="s">
        <v>292007</v>
      </c>
      <c r="B47074" t="s">
        <v>140547</v>
      </c>
      <c r="C47074" t="s">
        <v>292005</v>
      </c>
      <c r="D47074" t="s">
        <v>284601</v>
      </c>
      <c r="E47074" t="s">
        <v>233708</v>
      </c>
      <c r="F47074" t="s">
        <v>265990</v>
      </c>
      <c r="G47074">
        <v>2</v>
      </c>
    </row>
    <row r="47075" spans="1:7">
      <c r="A47075" t="s">
        <v>292007</v>
      </c>
      <c r="B47075" t="s">
        <v>140549</v>
      </c>
      <c r="C47075" t="s">
        <v>292005</v>
      </c>
      <c r="D47075" t="s">
        <v>284602</v>
      </c>
      <c r="E47075" t="s">
        <v>233709</v>
      </c>
      <c r="F47075" t="s">
        <v>265990</v>
      </c>
      <c r="G47075">
        <v>2</v>
      </c>
    </row>
    <row r="47076" spans="1:7">
      <c r="A47076" t="s">
        <v>292007</v>
      </c>
      <c r="B47076" t="s">
        <v>140490</v>
      </c>
      <c r="C47076" t="s">
        <v>292005</v>
      </c>
      <c r="D47076" t="s">
        <v>140555</v>
      </c>
      <c r="E47076" t="s">
        <v>233710</v>
      </c>
      <c r="F47076" t="s">
        <v>265990</v>
      </c>
      <c r="G47076">
        <v>2</v>
      </c>
    </row>
    <row r="47077" spans="1:7">
      <c r="A47077" t="s">
        <v>292007</v>
      </c>
      <c r="B47077" t="s">
        <v>140557</v>
      </c>
      <c r="C47077" t="s">
        <v>292005</v>
      </c>
      <c r="D47077" t="s">
        <v>284603</v>
      </c>
      <c r="E47077" t="s">
        <v>233711</v>
      </c>
      <c r="F47077" t="s">
        <v>265990</v>
      </c>
      <c r="G47077">
        <v>2</v>
      </c>
    </row>
    <row r="47078" spans="1:7">
      <c r="A47078" t="s">
        <v>292007</v>
      </c>
      <c r="B47078" t="s">
        <v>140561</v>
      </c>
      <c r="C47078" t="s">
        <v>292005</v>
      </c>
      <c r="D47078" t="s">
        <v>140564</v>
      </c>
      <c r="E47078" t="s">
        <v>233712</v>
      </c>
      <c r="F47078" t="s">
        <v>265990</v>
      </c>
      <c r="G47078">
        <v>2</v>
      </c>
    </row>
    <row r="47079" spans="1:7">
      <c r="A47079" t="s">
        <v>292007</v>
      </c>
      <c r="B47079" t="s">
        <v>140566</v>
      </c>
      <c r="C47079" t="s">
        <v>292005</v>
      </c>
      <c r="D47079" t="s">
        <v>140567</v>
      </c>
      <c r="E47079" t="s">
        <v>233713</v>
      </c>
      <c r="F47079" t="s">
        <v>265990</v>
      </c>
      <c r="G47079">
        <v>2</v>
      </c>
    </row>
    <row r="47080" spans="1:7">
      <c r="A47080" t="s">
        <v>292007</v>
      </c>
      <c r="B47080" t="s">
        <v>140556</v>
      </c>
      <c r="C47080" t="s">
        <v>292005</v>
      </c>
      <c r="D47080" t="s">
        <v>140564</v>
      </c>
      <c r="E47080" t="s">
        <v>233712</v>
      </c>
      <c r="F47080" t="s">
        <v>265990</v>
      </c>
      <c r="G47080">
        <v>2</v>
      </c>
    </row>
    <row r="47081" spans="1:7">
      <c r="A47081" t="s">
        <v>292007</v>
      </c>
      <c r="B47081" t="s">
        <v>140572</v>
      </c>
      <c r="C47081" t="s">
        <v>292005</v>
      </c>
      <c r="D47081" t="s">
        <v>140567</v>
      </c>
      <c r="E47081" t="s">
        <v>233713</v>
      </c>
      <c r="F47081" t="s">
        <v>265990</v>
      </c>
      <c r="G47081">
        <v>2</v>
      </c>
    </row>
    <row r="47082" spans="1:7">
      <c r="A47082" t="s">
        <v>292007</v>
      </c>
      <c r="B47082" t="s">
        <v>140574</v>
      </c>
      <c r="C47082" t="s">
        <v>292005</v>
      </c>
      <c r="D47082" t="s">
        <v>140575</v>
      </c>
      <c r="E47082" t="s">
        <v>233714</v>
      </c>
      <c r="F47082" t="s">
        <v>265990</v>
      </c>
      <c r="G47082">
        <v>2</v>
      </c>
    </row>
    <row r="47083" spans="1:7">
      <c r="A47083" t="s">
        <v>292007</v>
      </c>
      <c r="B47083" t="s">
        <v>140553</v>
      </c>
      <c r="C47083" t="s">
        <v>292005</v>
      </c>
      <c r="D47083" t="s">
        <v>284604</v>
      </c>
      <c r="E47083" t="s">
        <v>233715</v>
      </c>
      <c r="F47083" t="s">
        <v>265990</v>
      </c>
      <c r="G47083">
        <v>2</v>
      </c>
    </row>
    <row r="47084" spans="1:7">
      <c r="A47084" t="s">
        <v>292007</v>
      </c>
      <c r="B47084" t="s">
        <v>140579</v>
      </c>
      <c r="C47084" t="s">
        <v>292005</v>
      </c>
      <c r="D47084" t="s">
        <v>284605</v>
      </c>
      <c r="E47084" t="s">
        <v>233716</v>
      </c>
      <c r="F47084" t="s">
        <v>265990</v>
      </c>
      <c r="G47084">
        <v>2</v>
      </c>
    </row>
    <row r="47085" spans="1:7">
      <c r="A47085" t="s">
        <v>292007</v>
      </c>
      <c r="B47085" t="s">
        <v>140584</v>
      </c>
      <c r="C47085" t="s">
        <v>292005</v>
      </c>
      <c r="D47085" t="s">
        <v>3090</v>
      </c>
      <c r="E47085" t="s">
        <v>201210</v>
      </c>
      <c r="F47085" t="s">
        <v>265990</v>
      </c>
      <c r="G47085">
        <v>2</v>
      </c>
    </row>
    <row r="47086" spans="1:7">
      <c r="A47086" t="s">
        <v>292007</v>
      </c>
      <c r="B47086" t="s">
        <v>140587</v>
      </c>
      <c r="C47086" t="s">
        <v>292005</v>
      </c>
      <c r="D47086" t="s">
        <v>284606</v>
      </c>
      <c r="E47086" t="s">
        <v>233717</v>
      </c>
      <c r="F47086" t="s">
        <v>265990</v>
      </c>
      <c r="G47086">
        <v>2</v>
      </c>
    </row>
    <row r="47087" spans="1:7">
      <c r="A47087" t="s">
        <v>292007</v>
      </c>
      <c r="B47087" t="s">
        <v>140592</v>
      </c>
      <c r="C47087" t="s">
        <v>292005</v>
      </c>
      <c r="D47087" t="s">
        <v>284607</v>
      </c>
      <c r="E47087" t="s">
        <v>233718</v>
      </c>
      <c r="F47087" t="s">
        <v>265990</v>
      </c>
      <c r="G47087">
        <v>2</v>
      </c>
    </row>
    <row r="47088" spans="1:7">
      <c r="A47088" t="s">
        <v>292007</v>
      </c>
      <c r="B47088" t="s">
        <v>140595</v>
      </c>
      <c r="C47088" t="s">
        <v>292005</v>
      </c>
      <c r="D47088" t="s">
        <v>284608</v>
      </c>
      <c r="E47088" t="s">
        <v>233719</v>
      </c>
      <c r="F47088" t="s">
        <v>265990</v>
      </c>
      <c r="G47088">
        <v>2</v>
      </c>
    </row>
    <row r="47089" spans="1:7">
      <c r="A47089" t="s">
        <v>292007</v>
      </c>
      <c r="B47089" t="s">
        <v>140603</v>
      </c>
      <c r="C47089" t="s">
        <v>292005</v>
      </c>
      <c r="D47089" t="s">
        <v>140604</v>
      </c>
      <c r="E47089" t="s">
        <v>233720</v>
      </c>
      <c r="F47089" t="s">
        <v>265990</v>
      </c>
      <c r="G47089">
        <v>2</v>
      </c>
    </row>
    <row r="47090" spans="1:7">
      <c r="A47090" t="s">
        <v>292007</v>
      </c>
      <c r="B47090" t="s">
        <v>140608</v>
      </c>
      <c r="C47090" t="s">
        <v>292005</v>
      </c>
      <c r="D47090" t="s">
        <v>2388</v>
      </c>
      <c r="E47090" t="s">
        <v>200986</v>
      </c>
      <c r="F47090" t="s">
        <v>265990</v>
      </c>
      <c r="G47090">
        <v>2</v>
      </c>
    </row>
    <row r="47091" spans="1:7">
      <c r="A47091" t="s">
        <v>292007</v>
      </c>
      <c r="B47091" t="s">
        <v>140605</v>
      </c>
      <c r="C47091" t="s">
        <v>292005</v>
      </c>
      <c r="D47091" t="s">
        <v>140604</v>
      </c>
      <c r="E47091" t="s">
        <v>233720</v>
      </c>
      <c r="F47091" t="s">
        <v>265990</v>
      </c>
      <c r="G47091">
        <v>2</v>
      </c>
    </row>
    <row r="47092" spans="1:7">
      <c r="A47092" t="s">
        <v>292007</v>
      </c>
      <c r="B47092" t="s">
        <v>140611</v>
      </c>
      <c r="C47092" t="s">
        <v>292005</v>
      </c>
      <c r="D47092" t="s">
        <v>284609</v>
      </c>
      <c r="E47092" t="s">
        <v>233721</v>
      </c>
      <c r="F47092" t="s">
        <v>265990</v>
      </c>
      <c r="G47092">
        <v>2</v>
      </c>
    </row>
    <row r="47093" spans="1:7">
      <c r="A47093" t="s">
        <v>292007</v>
      </c>
      <c r="B47093" t="s">
        <v>140582</v>
      </c>
      <c r="C47093" t="s">
        <v>292005</v>
      </c>
      <c r="D47093" t="s">
        <v>284610</v>
      </c>
      <c r="E47093" t="s">
        <v>233722</v>
      </c>
      <c r="F47093" t="s">
        <v>265990</v>
      </c>
      <c r="G47093">
        <v>2</v>
      </c>
    </row>
    <row r="47094" spans="1:7">
      <c r="A47094" t="s">
        <v>292007</v>
      </c>
      <c r="B47094" t="s">
        <v>140609</v>
      </c>
      <c r="C47094" t="s">
        <v>292005</v>
      </c>
      <c r="D47094" t="s">
        <v>2388</v>
      </c>
      <c r="E47094" t="s">
        <v>200986</v>
      </c>
      <c r="F47094" t="s">
        <v>265990</v>
      </c>
      <c r="G47094">
        <v>2</v>
      </c>
    </row>
    <row r="47095" spans="1:7">
      <c r="A47095" t="s">
        <v>292007</v>
      </c>
      <c r="B47095" t="s">
        <v>140617</v>
      </c>
      <c r="C47095" t="s">
        <v>292005</v>
      </c>
      <c r="D47095" t="s">
        <v>284611</v>
      </c>
      <c r="E47095" t="s">
        <v>233723</v>
      </c>
      <c r="F47095" t="s">
        <v>265990</v>
      </c>
      <c r="G47095">
        <v>2</v>
      </c>
    </row>
    <row r="47096" spans="1:7">
      <c r="A47096" t="s">
        <v>292007</v>
      </c>
      <c r="B47096" t="s">
        <v>140594</v>
      </c>
      <c r="C47096" t="s">
        <v>292005</v>
      </c>
      <c r="D47096" t="s">
        <v>284612</v>
      </c>
      <c r="E47096" t="s">
        <v>233724</v>
      </c>
      <c r="F47096" t="s">
        <v>265990</v>
      </c>
      <c r="G47096">
        <v>2</v>
      </c>
    </row>
    <row r="47097" spans="1:7">
      <c r="A47097" t="s">
        <v>292007</v>
      </c>
      <c r="B47097" t="s">
        <v>140625</v>
      </c>
      <c r="C47097" t="s">
        <v>292005</v>
      </c>
      <c r="D47097" t="s">
        <v>284613</v>
      </c>
      <c r="E47097" t="s">
        <v>233725</v>
      </c>
      <c r="F47097" t="s">
        <v>265990</v>
      </c>
      <c r="G47097">
        <v>2</v>
      </c>
    </row>
    <row r="47098" spans="1:7">
      <c r="A47098" t="s">
        <v>292007</v>
      </c>
      <c r="B47098" t="s">
        <v>140628</v>
      </c>
      <c r="C47098" t="s">
        <v>292005</v>
      </c>
      <c r="D47098" t="s">
        <v>284614</v>
      </c>
      <c r="E47098" t="s">
        <v>233726</v>
      </c>
      <c r="F47098" t="s">
        <v>265990</v>
      </c>
      <c r="G47098">
        <v>2</v>
      </c>
    </row>
    <row r="47099" spans="1:7">
      <c r="A47099" t="s">
        <v>292007</v>
      </c>
      <c r="B47099" t="s">
        <v>140632</v>
      </c>
      <c r="C47099" t="s">
        <v>292005</v>
      </c>
      <c r="D47099" t="s">
        <v>131260</v>
      </c>
      <c r="E47099" t="s">
        <v>231196</v>
      </c>
      <c r="F47099" t="s">
        <v>265990</v>
      </c>
      <c r="G47099">
        <v>2</v>
      </c>
    </row>
    <row r="47100" spans="1:7">
      <c r="A47100" t="s">
        <v>292007</v>
      </c>
      <c r="B47100" t="s">
        <v>140635</v>
      </c>
      <c r="C47100" t="s">
        <v>292005</v>
      </c>
      <c r="D47100" t="s">
        <v>284615</v>
      </c>
      <c r="E47100" t="s">
        <v>233727</v>
      </c>
      <c r="F47100" t="s">
        <v>265990</v>
      </c>
      <c r="G47100">
        <v>2</v>
      </c>
    </row>
    <row r="47101" spans="1:7">
      <c r="A47101" t="s">
        <v>292007</v>
      </c>
      <c r="B47101" t="s">
        <v>140639</v>
      </c>
      <c r="C47101" t="s">
        <v>292005</v>
      </c>
      <c r="D47101" t="s">
        <v>31863</v>
      </c>
      <c r="E47101" t="s">
        <v>207718</v>
      </c>
      <c r="F47101" t="s">
        <v>265990</v>
      </c>
      <c r="G47101">
        <v>2</v>
      </c>
    </row>
    <row r="47102" spans="1:7">
      <c r="A47102" t="s">
        <v>292007</v>
      </c>
      <c r="B47102" t="s">
        <v>140641</v>
      </c>
      <c r="C47102" t="s">
        <v>292005</v>
      </c>
      <c r="D47102" t="s">
        <v>284616</v>
      </c>
      <c r="E47102" t="s">
        <v>233728</v>
      </c>
      <c r="F47102" t="s">
        <v>265990</v>
      </c>
      <c r="G47102">
        <v>2</v>
      </c>
    </row>
    <row r="47103" spans="1:7">
      <c r="A47103" t="s">
        <v>292007</v>
      </c>
      <c r="B47103" t="s">
        <v>140644</v>
      </c>
      <c r="C47103" t="s">
        <v>292005</v>
      </c>
      <c r="D47103" t="s">
        <v>4543</v>
      </c>
      <c r="E47103" t="s">
        <v>201639</v>
      </c>
      <c r="F47103" t="s">
        <v>265990</v>
      </c>
      <c r="G47103">
        <v>2</v>
      </c>
    </row>
    <row r="47104" spans="1:7">
      <c r="A47104" t="s">
        <v>292007</v>
      </c>
      <c r="B47104" t="s">
        <v>140646</v>
      </c>
      <c r="C47104" t="s">
        <v>292005</v>
      </c>
      <c r="D47104" t="s">
        <v>284617</v>
      </c>
      <c r="E47104" t="s">
        <v>233729</v>
      </c>
      <c r="F47104" t="s">
        <v>265990</v>
      </c>
      <c r="G47104">
        <v>2</v>
      </c>
    </row>
    <row r="47105" spans="1:7">
      <c r="A47105" t="s">
        <v>292007</v>
      </c>
      <c r="B47105" t="s">
        <v>140649</v>
      </c>
      <c r="C47105" t="s">
        <v>292005</v>
      </c>
      <c r="D47105" t="s">
        <v>31863</v>
      </c>
      <c r="E47105" t="s">
        <v>207718</v>
      </c>
      <c r="F47105" t="s">
        <v>265990</v>
      </c>
      <c r="G47105">
        <v>2</v>
      </c>
    </row>
    <row r="47106" spans="1:7">
      <c r="A47106" t="s">
        <v>292007</v>
      </c>
      <c r="B47106" t="s">
        <v>140651</v>
      </c>
      <c r="C47106" t="s">
        <v>292005</v>
      </c>
      <c r="D47106" t="s">
        <v>284618</v>
      </c>
      <c r="E47106" t="s">
        <v>233730</v>
      </c>
      <c r="F47106" t="s">
        <v>265990</v>
      </c>
      <c r="G47106">
        <v>2</v>
      </c>
    </row>
    <row r="47107" spans="1:7">
      <c r="A47107" t="s">
        <v>292007</v>
      </c>
      <c r="B47107" t="s">
        <v>140654</v>
      </c>
      <c r="C47107" t="s">
        <v>292005</v>
      </c>
      <c r="D47107" t="s">
        <v>4543</v>
      </c>
      <c r="E47107" t="s">
        <v>201639</v>
      </c>
      <c r="F47107" t="s">
        <v>265990</v>
      </c>
      <c r="G47107">
        <v>2</v>
      </c>
    </row>
    <row r="47108" spans="1:7">
      <c r="A47108" t="s">
        <v>292007</v>
      </c>
      <c r="B47108" t="s">
        <v>140656</v>
      </c>
      <c r="C47108" t="s">
        <v>292005</v>
      </c>
      <c r="D47108" t="s">
        <v>553</v>
      </c>
      <c r="E47108" t="s">
        <v>200390</v>
      </c>
      <c r="F47108" t="s">
        <v>265990</v>
      </c>
      <c r="G47108">
        <v>2</v>
      </c>
    </row>
    <row r="47109" spans="1:7">
      <c r="A47109" t="s">
        <v>292007</v>
      </c>
      <c r="B47109" t="s">
        <v>140631</v>
      </c>
      <c r="C47109" t="s">
        <v>292005</v>
      </c>
      <c r="D47109" t="s">
        <v>284619</v>
      </c>
      <c r="E47109" t="s">
        <v>233731</v>
      </c>
      <c r="F47109" t="s">
        <v>265990</v>
      </c>
      <c r="G47109">
        <v>2</v>
      </c>
    </row>
    <row r="47110" spans="1:7">
      <c r="A47110" t="s">
        <v>292007</v>
      </c>
      <c r="B47110" t="s">
        <v>140660</v>
      </c>
      <c r="C47110" t="s">
        <v>292005</v>
      </c>
      <c r="D47110" t="s">
        <v>284620</v>
      </c>
      <c r="E47110" t="s">
        <v>233732</v>
      </c>
      <c r="F47110" t="s">
        <v>265990</v>
      </c>
      <c r="G47110">
        <v>2</v>
      </c>
    </row>
    <row r="47111" spans="1:7">
      <c r="A47111" t="s">
        <v>292007</v>
      </c>
      <c r="B47111" t="s">
        <v>140664</v>
      </c>
      <c r="C47111" t="s">
        <v>292005</v>
      </c>
      <c r="D47111" t="s">
        <v>553</v>
      </c>
      <c r="E47111" t="s">
        <v>200390</v>
      </c>
      <c r="F47111" t="s">
        <v>265990</v>
      </c>
      <c r="G47111">
        <v>2</v>
      </c>
    </row>
    <row r="47112" spans="1:7">
      <c r="A47112" t="s">
        <v>292007</v>
      </c>
      <c r="B47112" t="s">
        <v>140667</v>
      </c>
      <c r="C47112" t="s">
        <v>292005</v>
      </c>
      <c r="D47112" t="s">
        <v>284621</v>
      </c>
      <c r="E47112" t="s">
        <v>233733</v>
      </c>
      <c r="F47112" t="s">
        <v>265990</v>
      </c>
      <c r="G47112">
        <v>2</v>
      </c>
    </row>
    <row r="47113" spans="1:7">
      <c r="A47113" t="s">
        <v>292007</v>
      </c>
      <c r="B47113" t="s">
        <v>140671</v>
      </c>
      <c r="C47113" t="s">
        <v>292005</v>
      </c>
      <c r="D47113" t="s">
        <v>284622</v>
      </c>
      <c r="E47113" t="s">
        <v>233734</v>
      </c>
      <c r="F47113" t="s">
        <v>265990</v>
      </c>
      <c r="G47113">
        <v>2</v>
      </c>
    </row>
    <row r="47114" spans="1:7">
      <c r="A47114" t="s">
        <v>292007</v>
      </c>
      <c r="B47114" t="s">
        <v>140672</v>
      </c>
      <c r="C47114" t="s">
        <v>292005</v>
      </c>
      <c r="D47114" t="s">
        <v>140678</v>
      </c>
      <c r="E47114" t="s">
        <v>233735</v>
      </c>
      <c r="F47114" t="s">
        <v>265990</v>
      </c>
      <c r="G47114">
        <v>2</v>
      </c>
    </row>
    <row r="47115" spans="1:7">
      <c r="A47115" t="s">
        <v>292007</v>
      </c>
      <c r="B47115" t="s">
        <v>140679</v>
      </c>
      <c r="C47115" t="s">
        <v>292005</v>
      </c>
      <c r="D47115" t="s">
        <v>284623</v>
      </c>
      <c r="E47115" t="s">
        <v>233736</v>
      </c>
      <c r="F47115" t="s">
        <v>265990</v>
      </c>
      <c r="G47115">
        <v>2</v>
      </c>
    </row>
    <row r="47116" spans="1:7">
      <c r="A47116" t="s">
        <v>292007</v>
      </c>
      <c r="B47116" t="s">
        <v>140682</v>
      </c>
      <c r="C47116" t="s">
        <v>292005</v>
      </c>
      <c r="D47116" t="s">
        <v>284624</v>
      </c>
      <c r="E47116" t="s">
        <v>233737</v>
      </c>
      <c r="F47116" t="s">
        <v>265990</v>
      </c>
      <c r="G47116">
        <v>2</v>
      </c>
    </row>
    <row r="47117" spans="1:7">
      <c r="A47117" t="s">
        <v>292007</v>
      </c>
      <c r="B47117" t="s">
        <v>140685</v>
      </c>
      <c r="C47117" t="s">
        <v>292005</v>
      </c>
      <c r="D47117" t="s">
        <v>2507</v>
      </c>
      <c r="E47117" t="s">
        <v>201022</v>
      </c>
      <c r="F47117" t="s">
        <v>265990</v>
      </c>
      <c r="G47117">
        <v>2</v>
      </c>
    </row>
    <row r="47118" spans="1:7">
      <c r="A47118" t="s">
        <v>292007</v>
      </c>
      <c r="B47118" t="s">
        <v>140666</v>
      </c>
      <c r="C47118" t="s">
        <v>292005</v>
      </c>
      <c r="D47118" t="s">
        <v>553</v>
      </c>
      <c r="E47118" t="s">
        <v>200390</v>
      </c>
      <c r="F47118" t="s">
        <v>265990</v>
      </c>
      <c r="G47118">
        <v>2</v>
      </c>
    </row>
    <row r="47119" spans="1:7">
      <c r="A47119" t="s">
        <v>292007</v>
      </c>
      <c r="B47119" t="s">
        <v>140688</v>
      </c>
      <c r="C47119" t="s">
        <v>292005</v>
      </c>
      <c r="D47119" t="s">
        <v>140690</v>
      </c>
      <c r="E47119" t="s">
        <v>233738</v>
      </c>
      <c r="F47119" t="s">
        <v>265990</v>
      </c>
      <c r="G47119">
        <v>2</v>
      </c>
    </row>
    <row r="47120" spans="1:7">
      <c r="A47120" t="s">
        <v>292007</v>
      </c>
      <c r="B47120" t="s">
        <v>140692</v>
      </c>
      <c r="C47120" t="s">
        <v>292005</v>
      </c>
      <c r="D47120" t="s">
        <v>284625</v>
      </c>
      <c r="E47120" t="s">
        <v>233739</v>
      </c>
      <c r="F47120" t="s">
        <v>265990</v>
      </c>
      <c r="G47120">
        <v>2</v>
      </c>
    </row>
    <row r="47121" spans="1:7">
      <c r="A47121" t="s">
        <v>292007</v>
      </c>
      <c r="B47121" t="s">
        <v>140697</v>
      </c>
      <c r="C47121" t="s">
        <v>292005</v>
      </c>
      <c r="D47121" t="s">
        <v>284626</v>
      </c>
      <c r="E47121" t="s">
        <v>233740</v>
      </c>
      <c r="F47121" t="s">
        <v>265990</v>
      </c>
      <c r="G47121">
        <v>2</v>
      </c>
    </row>
    <row r="47122" spans="1:7">
      <c r="A47122" t="s">
        <v>292007</v>
      </c>
      <c r="B47122" t="s">
        <v>140699</v>
      </c>
      <c r="C47122" t="s">
        <v>292005</v>
      </c>
      <c r="D47122" t="s">
        <v>284627</v>
      </c>
      <c r="E47122" t="s">
        <v>233741</v>
      </c>
      <c r="F47122" t="s">
        <v>265990</v>
      </c>
      <c r="G47122">
        <v>2</v>
      </c>
    </row>
    <row r="47123" spans="1:7">
      <c r="A47123" t="s">
        <v>292007</v>
      </c>
      <c r="B47123" t="s">
        <v>140706</v>
      </c>
      <c r="C47123" t="s">
        <v>292005</v>
      </c>
      <c r="D47123" t="s">
        <v>2388</v>
      </c>
      <c r="E47123" t="s">
        <v>200986</v>
      </c>
      <c r="F47123" t="s">
        <v>265990</v>
      </c>
      <c r="G47123">
        <v>2</v>
      </c>
    </row>
    <row r="47124" spans="1:7">
      <c r="A47124" t="s">
        <v>292007</v>
      </c>
      <c r="B47124" t="s">
        <v>140709</v>
      </c>
      <c r="C47124" t="s">
        <v>292005</v>
      </c>
      <c r="D47124" t="s">
        <v>140604</v>
      </c>
      <c r="E47124" t="s">
        <v>233720</v>
      </c>
      <c r="F47124" t="s">
        <v>265990</v>
      </c>
      <c r="G47124">
        <v>2</v>
      </c>
    </row>
    <row r="47125" spans="1:7">
      <c r="A47125" t="s">
        <v>292007</v>
      </c>
      <c r="B47125" t="s">
        <v>140707</v>
      </c>
      <c r="C47125" t="s">
        <v>292005</v>
      </c>
      <c r="D47125" t="s">
        <v>2388</v>
      </c>
      <c r="E47125" t="s">
        <v>200986</v>
      </c>
      <c r="F47125" t="s">
        <v>265990</v>
      </c>
      <c r="G47125">
        <v>2</v>
      </c>
    </row>
    <row r="47126" spans="1:7">
      <c r="A47126" t="s">
        <v>292007</v>
      </c>
      <c r="B47126" t="s">
        <v>140713</v>
      </c>
      <c r="C47126" t="s">
        <v>292005</v>
      </c>
      <c r="D47126" t="s">
        <v>284628</v>
      </c>
      <c r="E47126" t="s">
        <v>233742</v>
      </c>
      <c r="F47126" t="s">
        <v>265990</v>
      </c>
      <c r="G47126">
        <v>2</v>
      </c>
    </row>
    <row r="47127" spans="1:7">
      <c r="A47127" t="s">
        <v>292007</v>
      </c>
      <c r="B47127" t="s">
        <v>140716</v>
      </c>
      <c r="C47127" t="s">
        <v>292005</v>
      </c>
      <c r="D47127" t="s">
        <v>140719</v>
      </c>
      <c r="E47127" t="s">
        <v>233743</v>
      </c>
      <c r="F47127" t="s">
        <v>265990</v>
      </c>
      <c r="G47127">
        <v>2</v>
      </c>
    </row>
    <row r="47128" spans="1:7">
      <c r="A47128" t="s">
        <v>292007</v>
      </c>
      <c r="B47128" t="s">
        <v>140720</v>
      </c>
      <c r="C47128" t="s">
        <v>292005</v>
      </c>
      <c r="D47128" t="s">
        <v>284629</v>
      </c>
      <c r="E47128" t="s">
        <v>233744</v>
      </c>
      <c r="F47128" t="s">
        <v>265990</v>
      </c>
      <c r="G47128">
        <v>2</v>
      </c>
    </row>
    <row r="47129" spans="1:7">
      <c r="A47129" t="s">
        <v>292007</v>
      </c>
      <c r="B47129" t="s">
        <v>140724</v>
      </c>
      <c r="C47129" t="s">
        <v>292005</v>
      </c>
      <c r="D47129" t="s">
        <v>284630</v>
      </c>
      <c r="E47129" t="s">
        <v>233745</v>
      </c>
      <c r="F47129" t="s">
        <v>265990</v>
      </c>
      <c r="G47129">
        <v>2</v>
      </c>
    </row>
    <row r="47130" spans="1:7">
      <c r="A47130" t="s">
        <v>292007</v>
      </c>
      <c r="B47130" t="s">
        <v>140710</v>
      </c>
      <c r="C47130" t="s">
        <v>292005</v>
      </c>
      <c r="D47130" t="s">
        <v>140604</v>
      </c>
      <c r="E47130" t="s">
        <v>233720</v>
      </c>
      <c r="F47130" t="s">
        <v>265990</v>
      </c>
      <c r="G47130">
        <v>2</v>
      </c>
    </row>
    <row r="47131" spans="1:7">
      <c r="A47131" t="s">
        <v>292007</v>
      </c>
      <c r="B47131" t="s">
        <v>140728</v>
      </c>
      <c r="C47131" t="s">
        <v>292005</v>
      </c>
      <c r="D47131" t="s">
        <v>284631</v>
      </c>
      <c r="E47131" t="s">
        <v>233746</v>
      </c>
      <c r="F47131" t="s">
        <v>265990</v>
      </c>
      <c r="G47131">
        <v>2</v>
      </c>
    </row>
    <row r="47132" spans="1:7">
      <c r="A47132" t="s">
        <v>292007</v>
      </c>
      <c r="B47132" t="s">
        <v>140732</v>
      </c>
      <c r="C47132" t="s">
        <v>292005</v>
      </c>
      <c r="D47132" t="s">
        <v>284632</v>
      </c>
      <c r="E47132" t="s">
        <v>233747</v>
      </c>
      <c r="F47132" t="s">
        <v>265990</v>
      </c>
      <c r="G47132">
        <v>2</v>
      </c>
    </row>
    <row r="47133" spans="1:7">
      <c r="A47133" t="s">
        <v>292007</v>
      </c>
      <c r="B47133" t="s">
        <v>140734</v>
      </c>
      <c r="C47133" t="s">
        <v>292005</v>
      </c>
      <c r="D47133" t="s">
        <v>284633</v>
      </c>
      <c r="E47133" t="s">
        <v>233748</v>
      </c>
      <c r="F47133" t="s">
        <v>265990</v>
      </c>
      <c r="G47133">
        <v>2</v>
      </c>
    </row>
    <row r="47134" spans="1:7">
      <c r="A47134" t="s">
        <v>292007</v>
      </c>
      <c r="B47134" t="s">
        <v>140739</v>
      </c>
      <c r="C47134" t="s">
        <v>292005</v>
      </c>
      <c r="D47134" t="s">
        <v>284634</v>
      </c>
      <c r="E47134" t="s">
        <v>233749</v>
      </c>
      <c r="F47134" t="s">
        <v>265990</v>
      </c>
      <c r="G47134">
        <v>2</v>
      </c>
    </row>
    <row r="47135" spans="1:7">
      <c r="A47135" t="s">
        <v>292007</v>
      </c>
      <c r="B47135" t="s">
        <v>140741</v>
      </c>
      <c r="C47135" t="s">
        <v>292005</v>
      </c>
      <c r="D47135" t="s">
        <v>284635</v>
      </c>
      <c r="E47135" t="s">
        <v>233750</v>
      </c>
      <c r="F47135" t="s">
        <v>265990</v>
      </c>
      <c r="G47135">
        <v>2</v>
      </c>
    </row>
    <row r="47136" spans="1:7">
      <c r="A47136" t="s">
        <v>292007</v>
      </c>
      <c r="B47136" t="s">
        <v>140746</v>
      </c>
      <c r="C47136" t="s">
        <v>292005</v>
      </c>
      <c r="D47136" t="s">
        <v>284636</v>
      </c>
      <c r="E47136" t="s">
        <v>233751</v>
      </c>
      <c r="F47136" t="s">
        <v>265990</v>
      </c>
      <c r="G47136">
        <v>2</v>
      </c>
    </row>
    <row r="47137" spans="1:7">
      <c r="A47137" t="s">
        <v>292007</v>
      </c>
      <c r="B47137" t="s">
        <v>140749</v>
      </c>
      <c r="C47137" t="s">
        <v>292005</v>
      </c>
      <c r="D47137" t="s">
        <v>5996</v>
      </c>
      <c r="E47137" t="s">
        <v>202083</v>
      </c>
      <c r="F47137" t="s">
        <v>265990</v>
      </c>
      <c r="G47137">
        <v>2</v>
      </c>
    </row>
    <row r="47138" spans="1:7">
      <c r="A47138" t="s">
        <v>292007</v>
      </c>
      <c r="B47138" t="s">
        <v>140753</v>
      </c>
      <c r="C47138" t="s">
        <v>292005</v>
      </c>
      <c r="D47138" t="s">
        <v>284637</v>
      </c>
      <c r="E47138" t="s">
        <v>233752</v>
      </c>
      <c r="F47138" t="s">
        <v>265990</v>
      </c>
      <c r="G47138">
        <v>2</v>
      </c>
    </row>
    <row r="47139" spans="1:7">
      <c r="A47139" t="s">
        <v>292007</v>
      </c>
      <c r="B47139" t="s">
        <v>140744</v>
      </c>
      <c r="C47139" t="s">
        <v>292005</v>
      </c>
      <c r="D47139" t="s">
        <v>3090</v>
      </c>
      <c r="E47139" t="s">
        <v>201210</v>
      </c>
      <c r="F47139" t="s">
        <v>265990</v>
      </c>
      <c r="G47139">
        <v>2</v>
      </c>
    </row>
    <row r="47140" spans="1:7">
      <c r="A47140" t="s">
        <v>292007</v>
      </c>
      <c r="B47140" t="s">
        <v>140751</v>
      </c>
      <c r="C47140" t="s">
        <v>292005</v>
      </c>
      <c r="D47140" t="s">
        <v>284638</v>
      </c>
      <c r="E47140" t="s">
        <v>233753</v>
      </c>
      <c r="F47140" t="s">
        <v>265990</v>
      </c>
      <c r="G47140">
        <v>2</v>
      </c>
    </row>
    <row r="47141" spans="1:7">
      <c r="A47141" t="s">
        <v>292007</v>
      </c>
      <c r="B47141" t="s">
        <v>140759</v>
      </c>
      <c r="C47141" t="s">
        <v>292005</v>
      </c>
      <c r="D47141" t="s">
        <v>284639</v>
      </c>
      <c r="E47141" t="s">
        <v>233754</v>
      </c>
      <c r="F47141" t="s">
        <v>265990</v>
      </c>
      <c r="G47141">
        <v>2</v>
      </c>
    </row>
    <row r="47142" spans="1:7">
      <c r="A47142" t="s">
        <v>292007</v>
      </c>
      <c r="B47142" t="s">
        <v>140762</v>
      </c>
      <c r="C47142" t="s">
        <v>292005</v>
      </c>
      <c r="D47142" t="s">
        <v>284640</v>
      </c>
      <c r="E47142" t="s">
        <v>233755</v>
      </c>
      <c r="F47142" t="s">
        <v>265990</v>
      </c>
      <c r="G47142">
        <v>2</v>
      </c>
    </row>
    <row r="47143" spans="1:7">
      <c r="A47143" t="s">
        <v>292007</v>
      </c>
      <c r="B47143" t="s">
        <v>140765</v>
      </c>
      <c r="C47143" t="s">
        <v>292005</v>
      </c>
      <c r="D47143" t="s">
        <v>284641</v>
      </c>
      <c r="E47143" t="s">
        <v>233756</v>
      </c>
      <c r="F47143" t="s">
        <v>265990</v>
      </c>
      <c r="G47143">
        <v>2</v>
      </c>
    </row>
    <row r="47144" spans="1:7">
      <c r="A47144" t="s">
        <v>292007</v>
      </c>
      <c r="B47144" t="s">
        <v>140769</v>
      </c>
      <c r="C47144" t="s">
        <v>292005</v>
      </c>
      <c r="D47144" t="s">
        <v>284642</v>
      </c>
      <c r="E47144" t="s">
        <v>233757</v>
      </c>
      <c r="F47144" t="s">
        <v>265990</v>
      </c>
      <c r="G47144">
        <v>2</v>
      </c>
    </row>
    <row r="47145" spans="1:7">
      <c r="A47145" t="s">
        <v>292007</v>
      </c>
      <c r="B47145" t="s">
        <v>140775</v>
      </c>
      <c r="C47145" t="s">
        <v>292005</v>
      </c>
      <c r="D47145" t="s">
        <v>140604</v>
      </c>
      <c r="E47145" t="s">
        <v>233720</v>
      </c>
      <c r="F47145" t="s">
        <v>265990</v>
      </c>
      <c r="G47145">
        <v>2</v>
      </c>
    </row>
    <row r="47146" spans="1:7">
      <c r="A47146" t="s">
        <v>292007</v>
      </c>
      <c r="B47146" t="s">
        <v>140777</v>
      </c>
      <c r="C47146" t="s">
        <v>292005</v>
      </c>
      <c r="D47146" t="s">
        <v>30362</v>
      </c>
      <c r="E47146" t="s">
        <v>207768</v>
      </c>
      <c r="F47146" t="s">
        <v>265990</v>
      </c>
      <c r="G47146">
        <v>2</v>
      </c>
    </row>
    <row r="47147" spans="1:7">
      <c r="A47147" t="s">
        <v>292007</v>
      </c>
      <c r="B47147" t="s">
        <v>140780</v>
      </c>
      <c r="C47147" t="s">
        <v>292005</v>
      </c>
      <c r="D47147" t="s">
        <v>140604</v>
      </c>
      <c r="E47147" t="s">
        <v>233720</v>
      </c>
      <c r="F47147" t="s">
        <v>265990</v>
      </c>
      <c r="G47147">
        <v>2</v>
      </c>
    </row>
    <row r="47148" spans="1:7">
      <c r="A47148" t="s">
        <v>292007</v>
      </c>
      <c r="B47148" t="s">
        <v>140778</v>
      </c>
      <c r="C47148" t="s">
        <v>292005</v>
      </c>
      <c r="D47148" t="s">
        <v>30362</v>
      </c>
      <c r="E47148" t="s">
        <v>207768</v>
      </c>
      <c r="F47148" t="s">
        <v>265990</v>
      </c>
      <c r="G47148">
        <v>2</v>
      </c>
    </row>
    <row r="47149" spans="1:7">
      <c r="A47149" t="s">
        <v>292007</v>
      </c>
      <c r="B47149" t="s">
        <v>140782</v>
      </c>
      <c r="C47149" t="s">
        <v>292005</v>
      </c>
      <c r="D47149" t="s">
        <v>284643</v>
      </c>
      <c r="E47149" t="s">
        <v>233758</v>
      </c>
      <c r="F47149" t="s">
        <v>265990</v>
      </c>
      <c r="G47149">
        <v>2</v>
      </c>
    </row>
    <row r="47150" spans="1:7">
      <c r="A47150" t="s">
        <v>292007</v>
      </c>
      <c r="B47150" t="s">
        <v>140786</v>
      </c>
      <c r="C47150" t="s">
        <v>292005</v>
      </c>
      <c r="D47150" t="s">
        <v>284644</v>
      </c>
      <c r="E47150" t="s">
        <v>233759</v>
      </c>
      <c r="F47150" t="s">
        <v>265990</v>
      </c>
      <c r="G47150">
        <v>2</v>
      </c>
    </row>
    <row r="47151" spans="1:7">
      <c r="A47151" t="s">
        <v>292007</v>
      </c>
      <c r="B47151" t="s">
        <v>140788</v>
      </c>
      <c r="C47151" t="s">
        <v>292005</v>
      </c>
      <c r="D47151" t="s">
        <v>284645</v>
      </c>
      <c r="E47151" t="s">
        <v>233760</v>
      </c>
      <c r="F47151" t="s">
        <v>265990</v>
      </c>
      <c r="G47151">
        <v>2</v>
      </c>
    </row>
    <row r="47152" spans="1:7">
      <c r="A47152" t="s">
        <v>292007</v>
      </c>
      <c r="B47152" t="s">
        <v>140791</v>
      </c>
      <c r="C47152" t="s">
        <v>292005</v>
      </c>
      <c r="D47152" t="s">
        <v>140793</v>
      </c>
      <c r="E47152" t="s">
        <v>233761</v>
      </c>
      <c r="F47152" t="s">
        <v>265990</v>
      </c>
      <c r="G47152">
        <v>2</v>
      </c>
    </row>
    <row r="47153" spans="1:7">
      <c r="A47153" t="s">
        <v>292007</v>
      </c>
      <c r="B47153" t="s">
        <v>140795</v>
      </c>
      <c r="C47153" t="s">
        <v>292005</v>
      </c>
      <c r="D47153" t="s">
        <v>284646</v>
      </c>
      <c r="E47153" t="s">
        <v>233762</v>
      </c>
      <c r="F47153" t="s">
        <v>265990</v>
      </c>
      <c r="G47153">
        <v>2</v>
      </c>
    </row>
    <row r="47154" spans="1:7">
      <c r="A47154" t="s">
        <v>292007</v>
      </c>
      <c r="B47154" t="s">
        <v>140801</v>
      </c>
      <c r="C47154" t="s">
        <v>292005</v>
      </c>
      <c r="D47154" t="s">
        <v>284647</v>
      </c>
      <c r="E47154" t="s">
        <v>233763</v>
      </c>
      <c r="F47154" t="s">
        <v>265990</v>
      </c>
      <c r="G47154">
        <v>2</v>
      </c>
    </row>
    <row r="47155" spans="1:7">
      <c r="A47155" t="s">
        <v>292007</v>
      </c>
      <c r="B47155" t="s">
        <v>140806</v>
      </c>
      <c r="C47155" t="s">
        <v>292005</v>
      </c>
      <c r="D47155" t="s">
        <v>140604</v>
      </c>
      <c r="E47155" t="s">
        <v>233720</v>
      </c>
      <c r="F47155" t="s">
        <v>265990</v>
      </c>
      <c r="G47155">
        <v>2</v>
      </c>
    </row>
    <row r="47156" spans="1:7">
      <c r="A47156" t="s">
        <v>292007</v>
      </c>
      <c r="B47156" t="s">
        <v>140803</v>
      </c>
      <c r="C47156" t="s">
        <v>292005</v>
      </c>
      <c r="D47156" t="s">
        <v>284647</v>
      </c>
      <c r="E47156" t="s">
        <v>233763</v>
      </c>
      <c r="F47156" t="s">
        <v>265990</v>
      </c>
      <c r="G47156">
        <v>2</v>
      </c>
    </row>
    <row r="47157" spans="1:7">
      <c r="A47157" t="s">
        <v>292007</v>
      </c>
      <c r="B47157" t="s">
        <v>140810</v>
      </c>
      <c r="C47157" t="s">
        <v>292005</v>
      </c>
      <c r="D47157" t="s">
        <v>553</v>
      </c>
      <c r="E47157" t="s">
        <v>200390</v>
      </c>
      <c r="F47157" t="s">
        <v>265990</v>
      </c>
      <c r="G47157">
        <v>2</v>
      </c>
    </row>
    <row r="47158" spans="1:7">
      <c r="A47158" t="s">
        <v>292007</v>
      </c>
      <c r="B47158" t="s">
        <v>140814</v>
      </c>
      <c r="C47158" t="s">
        <v>292005</v>
      </c>
      <c r="D47158" t="s">
        <v>284648</v>
      </c>
      <c r="E47158" t="s">
        <v>233764</v>
      </c>
      <c r="F47158" t="s">
        <v>265990</v>
      </c>
      <c r="G47158">
        <v>2</v>
      </c>
    </row>
    <row r="47159" spans="1:7">
      <c r="A47159" t="s">
        <v>292007</v>
      </c>
      <c r="B47159" t="s">
        <v>140816</v>
      </c>
      <c r="C47159" t="s">
        <v>292005</v>
      </c>
      <c r="D47159" t="s">
        <v>284649</v>
      </c>
      <c r="E47159" t="s">
        <v>233765</v>
      </c>
      <c r="F47159" t="s">
        <v>265990</v>
      </c>
      <c r="G47159">
        <v>2</v>
      </c>
    </row>
    <row r="47160" spans="1:7">
      <c r="A47160" t="s">
        <v>292007</v>
      </c>
      <c r="B47160" t="s">
        <v>140819</v>
      </c>
      <c r="C47160" t="s">
        <v>292005</v>
      </c>
      <c r="D47160" t="s">
        <v>140821</v>
      </c>
      <c r="E47160" t="s">
        <v>233766</v>
      </c>
      <c r="F47160" t="s">
        <v>265990</v>
      </c>
      <c r="G47160">
        <v>2</v>
      </c>
    </row>
    <row r="47161" spans="1:7">
      <c r="A47161" t="s">
        <v>292007</v>
      </c>
      <c r="B47161" t="s">
        <v>140822</v>
      </c>
      <c r="C47161" t="s">
        <v>292005</v>
      </c>
      <c r="D47161" t="s">
        <v>284650</v>
      </c>
      <c r="E47161" t="s">
        <v>233767</v>
      </c>
      <c r="F47161" t="s">
        <v>265990</v>
      </c>
      <c r="G47161">
        <v>2</v>
      </c>
    </row>
    <row r="47162" spans="1:7">
      <c r="A47162" t="s">
        <v>292007</v>
      </c>
      <c r="B47162" t="s">
        <v>140807</v>
      </c>
      <c r="C47162" t="s">
        <v>292005</v>
      </c>
      <c r="D47162" t="s">
        <v>140604</v>
      </c>
      <c r="E47162" t="s">
        <v>233720</v>
      </c>
      <c r="F47162" t="s">
        <v>265990</v>
      </c>
      <c r="G47162">
        <v>2</v>
      </c>
    </row>
    <row r="47163" spans="1:7">
      <c r="A47163" t="s">
        <v>292007</v>
      </c>
      <c r="B47163" t="s">
        <v>140827</v>
      </c>
      <c r="C47163" t="s">
        <v>292005</v>
      </c>
      <c r="D47163" t="s">
        <v>140829</v>
      </c>
      <c r="E47163" t="s">
        <v>233768</v>
      </c>
      <c r="F47163" t="s">
        <v>265990</v>
      </c>
      <c r="G47163">
        <v>2</v>
      </c>
    </row>
    <row r="47164" spans="1:7">
      <c r="A47164" t="s">
        <v>292007</v>
      </c>
      <c r="B47164" t="s">
        <v>140830</v>
      </c>
      <c r="C47164" t="s">
        <v>292005</v>
      </c>
      <c r="D47164" t="s">
        <v>284651</v>
      </c>
      <c r="E47164" t="s">
        <v>233769</v>
      </c>
      <c r="F47164" t="s">
        <v>265990</v>
      </c>
      <c r="G47164">
        <v>2</v>
      </c>
    </row>
    <row r="47165" spans="1:7">
      <c r="A47165" t="s">
        <v>292007</v>
      </c>
      <c r="B47165" t="s">
        <v>140834</v>
      </c>
      <c r="C47165" t="s">
        <v>292005</v>
      </c>
      <c r="D47165" t="s">
        <v>284652</v>
      </c>
      <c r="E47165" t="s">
        <v>233769</v>
      </c>
      <c r="F47165" t="s">
        <v>265990</v>
      </c>
      <c r="G47165">
        <v>2</v>
      </c>
    </row>
    <row r="47166" spans="1:7">
      <c r="A47166" t="s">
        <v>292007</v>
      </c>
      <c r="B47166" t="s">
        <v>140797</v>
      </c>
      <c r="C47166" t="s">
        <v>292005</v>
      </c>
      <c r="D47166" t="s">
        <v>284653</v>
      </c>
      <c r="E47166" t="s">
        <v>233770</v>
      </c>
      <c r="F47166" t="s">
        <v>265990</v>
      </c>
      <c r="G47166">
        <v>2</v>
      </c>
    </row>
    <row r="47167" spans="1:7">
      <c r="A47167" t="s">
        <v>292007</v>
      </c>
      <c r="B47167" t="s">
        <v>140839</v>
      </c>
      <c r="C47167" t="s">
        <v>292005</v>
      </c>
      <c r="D47167" t="s">
        <v>284654</v>
      </c>
      <c r="E47167" t="s">
        <v>233771</v>
      </c>
      <c r="F47167" t="s">
        <v>265990</v>
      </c>
      <c r="G47167">
        <v>2</v>
      </c>
    </row>
    <row r="47168" spans="1:7">
      <c r="A47168" t="s">
        <v>292007</v>
      </c>
      <c r="B47168" t="s">
        <v>140843</v>
      </c>
      <c r="C47168" t="s">
        <v>292005</v>
      </c>
      <c r="D47168" t="s">
        <v>284655</v>
      </c>
      <c r="E47168" t="s">
        <v>233772</v>
      </c>
      <c r="F47168" t="s">
        <v>265990</v>
      </c>
      <c r="G47168">
        <v>2</v>
      </c>
    </row>
    <row r="47169" spans="1:7">
      <c r="A47169" t="s">
        <v>292007</v>
      </c>
      <c r="B47169" t="s">
        <v>140845</v>
      </c>
      <c r="C47169" t="s">
        <v>292005</v>
      </c>
      <c r="D47169" t="s">
        <v>284656</v>
      </c>
      <c r="E47169" t="s">
        <v>233773</v>
      </c>
      <c r="F47169" t="s">
        <v>265990</v>
      </c>
      <c r="G47169">
        <v>2</v>
      </c>
    </row>
    <row r="47170" spans="1:7">
      <c r="A47170" t="s">
        <v>292007</v>
      </c>
      <c r="B47170" t="s">
        <v>140848</v>
      </c>
      <c r="C47170" t="s">
        <v>292005</v>
      </c>
      <c r="D47170" t="s">
        <v>2507</v>
      </c>
      <c r="E47170" t="s">
        <v>201022</v>
      </c>
      <c r="F47170" t="s">
        <v>265990</v>
      </c>
      <c r="G47170">
        <v>2</v>
      </c>
    </row>
    <row r="47171" spans="1:7">
      <c r="A47171" t="s">
        <v>292007</v>
      </c>
      <c r="B47171" t="s">
        <v>140851</v>
      </c>
      <c r="C47171" t="s">
        <v>292005</v>
      </c>
      <c r="D47171" t="s">
        <v>284657</v>
      </c>
      <c r="E47171" t="s">
        <v>233774</v>
      </c>
      <c r="F47171" t="s">
        <v>265990</v>
      </c>
      <c r="G47171">
        <v>2</v>
      </c>
    </row>
    <row r="47172" spans="1:7">
      <c r="A47172" t="s">
        <v>292007</v>
      </c>
      <c r="B47172" t="s">
        <v>140853</v>
      </c>
      <c r="C47172" t="s">
        <v>292005</v>
      </c>
      <c r="D47172" t="s">
        <v>284651</v>
      </c>
      <c r="E47172" t="s">
        <v>233769</v>
      </c>
      <c r="F47172" t="s">
        <v>265990</v>
      </c>
      <c r="G47172">
        <v>2</v>
      </c>
    </row>
    <row r="47173" spans="1:7">
      <c r="A47173" t="s">
        <v>292007</v>
      </c>
      <c r="B47173" t="s">
        <v>140855</v>
      </c>
      <c r="C47173" t="s">
        <v>292005</v>
      </c>
      <c r="D47173" t="s">
        <v>140857</v>
      </c>
      <c r="E47173" t="s">
        <v>233775</v>
      </c>
      <c r="F47173" t="s">
        <v>265990</v>
      </c>
      <c r="G47173">
        <v>2</v>
      </c>
    </row>
    <row r="47174" spans="1:7">
      <c r="A47174" t="s">
        <v>292007</v>
      </c>
      <c r="B47174" t="s">
        <v>140858</v>
      </c>
      <c r="C47174" t="s">
        <v>292005</v>
      </c>
      <c r="D47174" t="s">
        <v>284658</v>
      </c>
      <c r="E47174" t="s">
        <v>233776</v>
      </c>
      <c r="F47174" t="s">
        <v>265990</v>
      </c>
      <c r="G47174">
        <v>2</v>
      </c>
    </row>
    <row r="47175" spans="1:7">
      <c r="A47175" t="s">
        <v>292007</v>
      </c>
      <c r="B47175" t="s">
        <v>140861</v>
      </c>
      <c r="C47175" t="s">
        <v>292005</v>
      </c>
      <c r="D47175" t="s">
        <v>5856</v>
      </c>
      <c r="E47175" t="s">
        <v>202043</v>
      </c>
      <c r="F47175" t="s">
        <v>265990</v>
      </c>
      <c r="G47175">
        <v>2</v>
      </c>
    </row>
    <row r="47176" spans="1:7">
      <c r="A47176" t="s">
        <v>292007</v>
      </c>
      <c r="B47176" t="s">
        <v>140864</v>
      </c>
      <c r="C47176" t="s">
        <v>292005</v>
      </c>
      <c r="D47176" t="s">
        <v>284659</v>
      </c>
      <c r="E47176" t="s">
        <v>233777</v>
      </c>
      <c r="F47176" t="s">
        <v>265990</v>
      </c>
      <c r="G47176">
        <v>2</v>
      </c>
    </row>
    <row r="47177" spans="1:7">
      <c r="A47177" t="s">
        <v>292007</v>
      </c>
      <c r="B47177" t="s">
        <v>140866</v>
      </c>
      <c r="C47177" t="s">
        <v>292005</v>
      </c>
      <c r="D47177" t="s">
        <v>284660</v>
      </c>
      <c r="E47177" t="s">
        <v>233778</v>
      </c>
      <c r="F47177" t="s">
        <v>265990</v>
      </c>
      <c r="G47177">
        <v>2</v>
      </c>
    </row>
    <row r="47178" spans="1:7">
      <c r="A47178" t="s">
        <v>292007</v>
      </c>
      <c r="B47178" t="s">
        <v>140869</v>
      </c>
      <c r="C47178" t="s">
        <v>292005</v>
      </c>
      <c r="D47178" t="s">
        <v>284661</v>
      </c>
      <c r="E47178" t="s">
        <v>233779</v>
      </c>
      <c r="F47178" t="s">
        <v>265990</v>
      </c>
      <c r="G47178">
        <v>2</v>
      </c>
    </row>
    <row r="47179" spans="1:7">
      <c r="A47179" t="s">
        <v>292007</v>
      </c>
      <c r="B47179" t="s">
        <v>140872</v>
      </c>
      <c r="C47179" t="s">
        <v>292005</v>
      </c>
      <c r="D47179" t="s">
        <v>284662</v>
      </c>
      <c r="E47179" t="s">
        <v>233780</v>
      </c>
      <c r="F47179" t="s">
        <v>265990</v>
      </c>
      <c r="G47179">
        <v>2</v>
      </c>
    </row>
    <row r="47180" spans="1:7">
      <c r="A47180" t="s">
        <v>292007</v>
      </c>
      <c r="B47180" t="s">
        <v>140876</v>
      </c>
      <c r="C47180" t="s">
        <v>292005</v>
      </c>
      <c r="D47180" t="s">
        <v>284663</v>
      </c>
      <c r="E47180" t="s">
        <v>233781</v>
      </c>
      <c r="F47180" t="s">
        <v>265990</v>
      </c>
      <c r="G47180">
        <v>2</v>
      </c>
    </row>
    <row r="47181" spans="1:7">
      <c r="A47181" t="s">
        <v>292007</v>
      </c>
      <c r="B47181" t="s">
        <v>140879</v>
      </c>
      <c r="C47181" t="s">
        <v>292005</v>
      </c>
      <c r="D47181" t="s">
        <v>284664</v>
      </c>
      <c r="E47181" t="s">
        <v>233782</v>
      </c>
      <c r="F47181" t="s">
        <v>265990</v>
      </c>
      <c r="G47181">
        <v>2</v>
      </c>
    </row>
    <row r="47182" spans="1:7">
      <c r="A47182" t="s">
        <v>292007</v>
      </c>
      <c r="B47182" t="s">
        <v>140825</v>
      </c>
      <c r="C47182" t="s">
        <v>292005</v>
      </c>
      <c r="D47182" t="s">
        <v>284665</v>
      </c>
      <c r="E47182" t="s">
        <v>233783</v>
      </c>
      <c r="F47182" t="s">
        <v>265990</v>
      </c>
      <c r="G47182">
        <v>2</v>
      </c>
    </row>
    <row r="47183" spans="1:7">
      <c r="A47183" t="s">
        <v>292007</v>
      </c>
      <c r="B47183" t="s">
        <v>140885</v>
      </c>
      <c r="C47183" t="s">
        <v>292005</v>
      </c>
      <c r="D47183" t="s">
        <v>284666</v>
      </c>
      <c r="E47183" t="s">
        <v>233784</v>
      </c>
      <c r="F47183" t="s">
        <v>265990</v>
      </c>
      <c r="G47183">
        <v>2</v>
      </c>
    </row>
    <row r="47184" spans="1:7">
      <c r="A47184" t="s">
        <v>292007</v>
      </c>
      <c r="B47184" t="s">
        <v>140888</v>
      </c>
      <c r="C47184" t="s">
        <v>292005</v>
      </c>
      <c r="D47184" t="s">
        <v>140889</v>
      </c>
      <c r="E47184" t="s">
        <v>233785</v>
      </c>
      <c r="F47184" t="s">
        <v>265990</v>
      </c>
      <c r="G47184">
        <v>2</v>
      </c>
    </row>
    <row r="47185" spans="1:7">
      <c r="A47185" t="s">
        <v>292007</v>
      </c>
      <c r="B47185" t="s">
        <v>140890</v>
      </c>
      <c r="C47185" t="s">
        <v>292005</v>
      </c>
      <c r="D47185" t="s">
        <v>284667</v>
      </c>
      <c r="E47185" t="s">
        <v>233786</v>
      </c>
      <c r="F47185" t="s">
        <v>265990</v>
      </c>
      <c r="G47185">
        <v>2</v>
      </c>
    </row>
    <row r="47186" spans="1:7">
      <c r="A47186" t="s">
        <v>292007</v>
      </c>
      <c r="B47186" t="s">
        <v>140893</v>
      </c>
      <c r="C47186" t="s">
        <v>292005</v>
      </c>
      <c r="D47186" t="s">
        <v>553</v>
      </c>
      <c r="E47186" t="s">
        <v>200390</v>
      </c>
      <c r="F47186" t="s">
        <v>265990</v>
      </c>
      <c r="G47186">
        <v>2</v>
      </c>
    </row>
    <row r="47187" spans="1:7">
      <c r="A47187" t="s">
        <v>292007</v>
      </c>
      <c r="B47187" t="s">
        <v>140896</v>
      </c>
      <c r="C47187" t="s">
        <v>292005</v>
      </c>
      <c r="D47187" t="s">
        <v>284668</v>
      </c>
      <c r="E47187" t="s">
        <v>233787</v>
      </c>
      <c r="F47187" t="s">
        <v>265990</v>
      </c>
      <c r="G47187">
        <v>2</v>
      </c>
    </row>
    <row r="47188" spans="1:7">
      <c r="A47188" t="s">
        <v>292007</v>
      </c>
      <c r="B47188" t="s">
        <v>140881</v>
      </c>
      <c r="C47188" t="s">
        <v>292005</v>
      </c>
      <c r="D47188" t="s">
        <v>284664</v>
      </c>
      <c r="E47188" t="s">
        <v>233782</v>
      </c>
      <c r="F47188" t="s">
        <v>265990</v>
      </c>
      <c r="G47188">
        <v>2</v>
      </c>
    </row>
    <row r="47189" spans="1:7">
      <c r="A47189" t="s">
        <v>292007</v>
      </c>
      <c r="B47189" t="s">
        <v>140898</v>
      </c>
      <c r="C47189" t="s">
        <v>292005</v>
      </c>
      <c r="D47189" t="s">
        <v>140901</v>
      </c>
      <c r="E47189" t="s">
        <v>233788</v>
      </c>
      <c r="F47189" t="s">
        <v>265990</v>
      </c>
      <c r="G47189">
        <v>2</v>
      </c>
    </row>
    <row r="47190" spans="1:7">
      <c r="A47190" t="s">
        <v>292007</v>
      </c>
      <c r="B47190" t="s">
        <v>140902</v>
      </c>
      <c r="C47190" t="s">
        <v>292005</v>
      </c>
      <c r="D47190" t="s">
        <v>284669</v>
      </c>
      <c r="E47190" t="s">
        <v>233789</v>
      </c>
      <c r="F47190" t="s">
        <v>265990</v>
      </c>
      <c r="G47190">
        <v>2</v>
      </c>
    </row>
    <row r="47191" spans="1:7">
      <c r="A47191" t="s">
        <v>292007</v>
      </c>
      <c r="B47191" t="s">
        <v>140905</v>
      </c>
      <c r="C47191" t="s">
        <v>292005</v>
      </c>
      <c r="D47191" t="s">
        <v>284670</v>
      </c>
      <c r="E47191" t="s">
        <v>233790</v>
      </c>
      <c r="F47191" t="s">
        <v>265990</v>
      </c>
      <c r="G47191">
        <v>2</v>
      </c>
    </row>
    <row r="47192" spans="1:7">
      <c r="A47192" t="s">
        <v>292007</v>
      </c>
      <c r="B47192" t="s">
        <v>140909</v>
      </c>
      <c r="C47192" t="s">
        <v>292005</v>
      </c>
      <c r="D47192" t="s">
        <v>284671</v>
      </c>
      <c r="E47192" t="s">
        <v>233791</v>
      </c>
      <c r="F47192" t="s">
        <v>265990</v>
      </c>
      <c r="G47192">
        <v>2</v>
      </c>
    </row>
    <row r="47193" spans="1:7">
      <c r="A47193" t="s">
        <v>292007</v>
      </c>
      <c r="B47193" t="s">
        <v>140915</v>
      </c>
      <c r="C47193" t="s">
        <v>292005</v>
      </c>
      <c r="D47193" t="s">
        <v>284670</v>
      </c>
      <c r="E47193" t="s">
        <v>233790</v>
      </c>
      <c r="F47193" t="s">
        <v>265990</v>
      </c>
      <c r="G47193">
        <v>2</v>
      </c>
    </row>
    <row r="47194" spans="1:7">
      <c r="A47194" t="s">
        <v>292007</v>
      </c>
      <c r="B47194" t="s">
        <v>140917</v>
      </c>
      <c r="C47194" t="s">
        <v>292005</v>
      </c>
      <c r="D47194" t="s">
        <v>284672</v>
      </c>
      <c r="E47194" t="s">
        <v>233792</v>
      </c>
      <c r="F47194" t="s">
        <v>265990</v>
      </c>
      <c r="G47194">
        <v>2</v>
      </c>
    </row>
    <row r="47195" spans="1:7">
      <c r="A47195" t="s">
        <v>292007</v>
      </c>
      <c r="B47195" t="s">
        <v>140919</v>
      </c>
      <c r="C47195" t="s">
        <v>292005</v>
      </c>
      <c r="D47195" t="s">
        <v>284673</v>
      </c>
      <c r="E47195" t="s">
        <v>233793</v>
      </c>
      <c r="F47195" t="s">
        <v>265990</v>
      </c>
      <c r="G47195">
        <v>2</v>
      </c>
    </row>
    <row r="47196" spans="1:7">
      <c r="A47196" t="s">
        <v>292007</v>
      </c>
      <c r="B47196" t="s">
        <v>140922</v>
      </c>
      <c r="C47196" t="s">
        <v>292005</v>
      </c>
      <c r="D47196" t="s">
        <v>284674</v>
      </c>
      <c r="E47196" t="s">
        <v>233794</v>
      </c>
      <c r="F47196" t="s">
        <v>265990</v>
      </c>
      <c r="G47196">
        <v>2</v>
      </c>
    </row>
    <row r="47197" spans="1:7">
      <c r="A47197" t="s">
        <v>292007</v>
      </c>
      <c r="B47197" t="s">
        <v>140926</v>
      </c>
      <c r="C47197" t="s">
        <v>292005</v>
      </c>
      <c r="D47197" t="s">
        <v>284675</v>
      </c>
      <c r="E47197" t="s">
        <v>233795</v>
      </c>
      <c r="F47197" t="s">
        <v>265990</v>
      </c>
      <c r="G47197">
        <v>2</v>
      </c>
    </row>
    <row r="47198" spans="1:7">
      <c r="A47198" t="s">
        <v>292007</v>
      </c>
      <c r="B47198" t="s">
        <v>140929</v>
      </c>
      <c r="C47198" t="s">
        <v>292005</v>
      </c>
      <c r="D47198" t="s">
        <v>140931</v>
      </c>
      <c r="E47198" t="s">
        <v>233796</v>
      </c>
      <c r="F47198" t="s">
        <v>265990</v>
      </c>
      <c r="G47198">
        <v>2</v>
      </c>
    </row>
    <row r="47199" spans="1:7">
      <c r="A47199" t="s">
        <v>292007</v>
      </c>
      <c r="B47199" t="s">
        <v>140933</v>
      </c>
      <c r="C47199" t="s">
        <v>292005</v>
      </c>
      <c r="D47199" t="s">
        <v>140936</v>
      </c>
      <c r="E47199" t="s">
        <v>233797</v>
      </c>
      <c r="F47199" t="s">
        <v>265990</v>
      </c>
      <c r="G47199">
        <v>2</v>
      </c>
    </row>
    <row r="47200" spans="1:7">
      <c r="A47200" t="s">
        <v>292007</v>
      </c>
      <c r="B47200" t="s">
        <v>140939</v>
      </c>
      <c r="C47200" t="s">
        <v>292005</v>
      </c>
      <c r="D47200" t="s">
        <v>140936</v>
      </c>
      <c r="E47200" t="s">
        <v>233797</v>
      </c>
      <c r="F47200" t="s">
        <v>265990</v>
      </c>
      <c r="G47200">
        <v>2</v>
      </c>
    </row>
    <row r="47201" spans="1:7">
      <c r="A47201" t="s">
        <v>292007</v>
      </c>
      <c r="B47201" t="s">
        <v>140940</v>
      </c>
      <c r="C47201" t="s">
        <v>292005</v>
      </c>
      <c r="D47201" t="s">
        <v>284676</v>
      </c>
      <c r="E47201" t="s">
        <v>233798</v>
      </c>
      <c r="F47201" t="s">
        <v>265990</v>
      </c>
      <c r="G47201">
        <v>2</v>
      </c>
    </row>
    <row r="47202" spans="1:7">
      <c r="A47202" t="s">
        <v>292007</v>
      </c>
      <c r="B47202" t="s">
        <v>140937</v>
      </c>
      <c r="C47202" t="s">
        <v>292005</v>
      </c>
      <c r="D47202" t="s">
        <v>284677</v>
      </c>
      <c r="E47202" t="s">
        <v>233799</v>
      </c>
      <c r="F47202" t="s">
        <v>265990</v>
      </c>
      <c r="G47202">
        <v>2</v>
      </c>
    </row>
    <row r="47203" spans="1:7">
      <c r="A47203" t="s">
        <v>292007</v>
      </c>
      <c r="B47203" t="s">
        <v>140947</v>
      </c>
      <c r="C47203" t="s">
        <v>292005</v>
      </c>
      <c r="D47203" t="s">
        <v>284678</v>
      </c>
      <c r="E47203" t="s">
        <v>233800</v>
      </c>
      <c r="F47203" t="s">
        <v>265990</v>
      </c>
      <c r="G47203">
        <v>2</v>
      </c>
    </row>
    <row r="47204" spans="1:7">
      <c r="A47204" t="s">
        <v>292007</v>
      </c>
      <c r="B47204" t="s">
        <v>140951</v>
      </c>
      <c r="C47204" t="s">
        <v>292005</v>
      </c>
      <c r="D47204" t="s">
        <v>553</v>
      </c>
      <c r="E47204" t="s">
        <v>200390</v>
      </c>
      <c r="F47204" t="s">
        <v>265990</v>
      </c>
      <c r="G47204">
        <v>2</v>
      </c>
    </row>
    <row r="47205" spans="1:7">
      <c r="A47205" t="s">
        <v>292007</v>
      </c>
      <c r="B47205" t="s">
        <v>140953</v>
      </c>
      <c r="C47205" t="s">
        <v>292005</v>
      </c>
      <c r="D47205" t="s">
        <v>284679</v>
      </c>
      <c r="E47205" t="s">
        <v>233801</v>
      </c>
      <c r="F47205" t="s">
        <v>265990</v>
      </c>
      <c r="G47205">
        <v>2</v>
      </c>
    </row>
    <row r="47206" spans="1:7">
      <c r="A47206" t="s">
        <v>292007</v>
      </c>
      <c r="B47206" t="s">
        <v>140958</v>
      </c>
      <c r="C47206" t="s">
        <v>292005</v>
      </c>
      <c r="D47206" t="s">
        <v>140959</v>
      </c>
      <c r="E47206" t="s">
        <v>233802</v>
      </c>
      <c r="F47206" t="s">
        <v>265990</v>
      </c>
      <c r="G47206">
        <v>2</v>
      </c>
    </row>
    <row r="47207" spans="1:7">
      <c r="A47207" t="s">
        <v>292007</v>
      </c>
      <c r="B47207" t="s">
        <v>140956</v>
      </c>
      <c r="C47207" t="s">
        <v>292005</v>
      </c>
      <c r="D47207" t="s">
        <v>2388</v>
      </c>
      <c r="E47207" t="s">
        <v>200986</v>
      </c>
      <c r="F47207" t="s">
        <v>265990</v>
      </c>
      <c r="G47207">
        <v>2</v>
      </c>
    </row>
    <row r="47208" spans="1:7">
      <c r="A47208" t="s">
        <v>292007</v>
      </c>
      <c r="B47208" t="s">
        <v>140962</v>
      </c>
      <c r="C47208" t="s">
        <v>292005</v>
      </c>
      <c r="D47208" t="s">
        <v>139167</v>
      </c>
      <c r="E47208" t="s">
        <v>223335</v>
      </c>
      <c r="F47208" t="s">
        <v>265990</v>
      </c>
      <c r="G47208">
        <v>2</v>
      </c>
    </row>
    <row r="47209" spans="1:7">
      <c r="A47209" t="s">
        <v>292007</v>
      </c>
      <c r="B47209" t="s">
        <v>140964</v>
      </c>
      <c r="C47209" t="s">
        <v>292005</v>
      </c>
      <c r="D47209" t="s">
        <v>284680</v>
      </c>
      <c r="E47209" t="s">
        <v>233803</v>
      </c>
      <c r="F47209" t="s">
        <v>265990</v>
      </c>
      <c r="G47209">
        <v>2</v>
      </c>
    </row>
    <row r="47210" spans="1:7">
      <c r="A47210" t="s">
        <v>292007</v>
      </c>
      <c r="B47210" t="s">
        <v>140967</v>
      </c>
      <c r="C47210" t="s">
        <v>292005</v>
      </c>
      <c r="D47210" t="s">
        <v>140969</v>
      </c>
      <c r="E47210" t="s">
        <v>233804</v>
      </c>
      <c r="F47210" t="s">
        <v>265990</v>
      </c>
      <c r="G47210">
        <v>2</v>
      </c>
    </row>
    <row r="47211" spans="1:7">
      <c r="A47211" t="s">
        <v>292007</v>
      </c>
      <c r="B47211" t="s">
        <v>140970</v>
      </c>
      <c r="C47211" t="s">
        <v>292005</v>
      </c>
      <c r="D47211" t="s">
        <v>2388</v>
      </c>
      <c r="E47211" t="s">
        <v>200986</v>
      </c>
      <c r="F47211" t="s">
        <v>265990</v>
      </c>
      <c r="G47211">
        <v>2</v>
      </c>
    </row>
    <row r="47212" spans="1:7">
      <c r="A47212" t="s">
        <v>292007</v>
      </c>
      <c r="B47212" t="s">
        <v>140932</v>
      </c>
      <c r="C47212" t="s">
        <v>292005</v>
      </c>
      <c r="D47212" t="s">
        <v>284680</v>
      </c>
      <c r="E47212" t="s">
        <v>233803</v>
      </c>
      <c r="F47212" t="s">
        <v>265990</v>
      </c>
      <c r="G47212">
        <v>2</v>
      </c>
    </row>
    <row r="47213" spans="1:7">
      <c r="A47213" t="s">
        <v>292007</v>
      </c>
      <c r="B47213" t="s">
        <v>140976</v>
      </c>
      <c r="C47213" t="s">
        <v>292005</v>
      </c>
      <c r="D47213" t="s">
        <v>140969</v>
      </c>
      <c r="E47213" t="s">
        <v>233804</v>
      </c>
      <c r="F47213" t="s">
        <v>265990</v>
      </c>
      <c r="G47213">
        <v>2</v>
      </c>
    </row>
    <row r="47214" spans="1:7">
      <c r="A47214" t="s">
        <v>292007</v>
      </c>
      <c r="B47214" t="s">
        <v>140978</v>
      </c>
      <c r="C47214" t="s">
        <v>292005</v>
      </c>
      <c r="D47214" t="s">
        <v>284681</v>
      </c>
      <c r="E47214" t="s">
        <v>233805</v>
      </c>
      <c r="F47214" t="s">
        <v>265990</v>
      </c>
      <c r="G47214">
        <v>2</v>
      </c>
    </row>
    <row r="47215" spans="1:7">
      <c r="A47215" t="s">
        <v>292007</v>
      </c>
      <c r="B47215" t="s">
        <v>140983</v>
      </c>
      <c r="C47215" t="s">
        <v>292005</v>
      </c>
      <c r="D47215" t="s">
        <v>140936</v>
      </c>
      <c r="E47215" t="s">
        <v>233797</v>
      </c>
      <c r="F47215" t="s">
        <v>265990</v>
      </c>
      <c r="G47215">
        <v>2</v>
      </c>
    </row>
    <row r="47216" spans="1:7">
      <c r="A47216" t="s">
        <v>292007</v>
      </c>
      <c r="B47216" t="s">
        <v>140986</v>
      </c>
      <c r="C47216" t="s">
        <v>292005</v>
      </c>
      <c r="D47216" t="s">
        <v>140987</v>
      </c>
      <c r="E47216" t="s">
        <v>233806</v>
      </c>
      <c r="F47216" t="s">
        <v>265990</v>
      </c>
      <c r="G47216">
        <v>2</v>
      </c>
    </row>
    <row r="47217" spans="1:7">
      <c r="A47217" t="s">
        <v>292007</v>
      </c>
      <c r="B47217" t="s">
        <v>140990</v>
      </c>
      <c r="C47217" t="s">
        <v>292005</v>
      </c>
      <c r="D47217" t="s">
        <v>140991</v>
      </c>
      <c r="E47217" t="s">
        <v>233807</v>
      </c>
      <c r="F47217" t="s">
        <v>265990</v>
      </c>
      <c r="G47217">
        <v>2</v>
      </c>
    </row>
    <row r="47218" spans="1:7">
      <c r="A47218" t="s">
        <v>292007</v>
      </c>
      <c r="B47218" t="s">
        <v>140992</v>
      </c>
      <c r="C47218" t="s">
        <v>292005</v>
      </c>
      <c r="D47218" t="s">
        <v>140987</v>
      </c>
      <c r="E47218" t="s">
        <v>233806</v>
      </c>
      <c r="F47218" t="s">
        <v>265990</v>
      </c>
      <c r="G47218">
        <v>2</v>
      </c>
    </row>
    <row r="47219" spans="1:7">
      <c r="A47219" t="s">
        <v>292007</v>
      </c>
      <c r="B47219" t="s">
        <v>140994</v>
      </c>
      <c r="C47219" t="s">
        <v>292005</v>
      </c>
      <c r="D47219" t="s">
        <v>140996</v>
      </c>
      <c r="E47219" t="s">
        <v>210786</v>
      </c>
      <c r="F47219" t="s">
        <v>265990</v>
      </c>
      <c r="G47219">
        <v>2</v>
      </c>
    </row>
    <row r="47220" spans="1:7">
      <c r="A47220" t="s">
        <v>292007</v>
      </c>
      <c r="B47220" t="s">
        <v>140997</v>
      </c>
      <c r="C47220" t="s">
        <v>292005</v>
      </c>
      <c r="D47220" t="s">
        <v>284682</v>
      </c>
      <c r="E47220" t="s">
        <v>233808</v>
      </c>
      <c r="F47220" t="s">
        <v>265990</v>
      </c>
      <c r="G47220">
        <v>2</v>
      </c>
    </row>
    <row r="47221" spans="1:7">
      <c r="A47221" t="s">
        <v>292007</v>
      </c>
      <c r="B47221" t="s">
        <v>141000</v>
      </c>
      <c r="C47221" t="s">
        <v>292005</v>
      </c>
      <c r="D47221" t="s">
        <v>2507</v>
      </c>
      <c r="E47221" t="s">
        <v>201022</v>
      </c>
      <c r="F47221" t="s">
        <v>265990</v>
      </c>
      <c r="G47221">
        <v>2</v>
      </c>
    </row>
    <row r="47222" spans="1:7">
      <c r="A47222" t="s">
        <v>292007</v>
      </c>
      <c r="B47222" t="s">
        <v>141002</v>
      </c>
      <c r="C47222" t="s">
        <v>292005</v>
      </c>
      <c r="D47222" t="s">
        <v>284683</v>
      </c>
      <c r="E47222" t="s">
        <v>233809</v>
      </c>
      <c r="F47222" t="s">
        <v>265990</v>
      </c>
      <c r="G47222">
        <v>2</v>
      </c>
    </row>
    <row r="47223" spans="1:7">
      <c r="A47223" t="s">
        <v>292007</v>
      </c>
      <c r="B47223" t="s">
        <v>141005</v>
      </c>
      <c r="C47223" t="s">
        <v>292005</v>
      </c>
      <c r="D47223" t="s">
        <v>141007</v>
      </c>
      <c r="E47223" t="s">
        <v>233810</v>
      </c>
      <c r="F47223" t="s">
        <v>265990</v>
      </c>
      <c r="G47223">
        <v>2</v>
      </c>
    </row>
    <row r="47224" spans="1:7">
      <c r="A47224" t="s">
        <v>292007</v>
      </c>
      <c r="B47224" t="s">
        <v>140980</v>
      </c>
      <c r="C47224" t="s">
        <v>292005</v>
      </c>
      <c r="D47224" t="s">
        <v>284684</v>
      </c>
      <c r="E47224" t="s">
        <v>233811</v>
      </c>
      <c r="F47224" t="s">
        <v>265990</v>
      </c>
      <c r="G47224">
        <v>2</v>
      </c>
    </row>
    <row r="47225" spans="1:7">
      <c r="A47225" t="s">
        <v>292007</v>
      </c>
      <c r="B47225" t="s">
        <v>141011</v>
      </c>
      <c r="C47225" t="s">
        <v>292005</v>
      </c>
      <c r="D47225" t="s">
        <v>284685</v>
      </c>
      <c r="E47225" t="s">
        <v>233812</v>
      </c>
      <c r="F47225" t="s">
        <v>265990</v>
      </c>
      <c r="G47225">
        <v>2</v>
      </c>
    </row>
    <row r="47226" spans="1:7">
      <c r="A47226" t="s">
        <v>292007</v>
      </c>
      <c r="B47226" t="s">
        <v>141015</v>
      </c>
      <c r="C47226" t="s">
        <v>292005</v>
      </c>
      <c r="D47226" t="s">
        <v>61153</v>
      </c>
      <c r="E47226" t="s">
        <v>215926</v>
      </c>
      <c r="F47226" t="s">
        <v>265990</v>
      </c>
      <c r="G47226">
        <v>2</v>
      </c>
    </row>
    <row r="47227" spans="1:7">
      <c r="A47227" t="s">
        <v>292007</v>
      </c>
      <c r="B47227" t="s">
        <v>141018</v>
      </c>
      <c r="C47227" t="s">
        <v>292005</v>
      </c>
      <c r="D47227" t="s">
        <v>30048</v>
      </c>
      <c r="E47227" t="s">
        <v>207253</v>
      </c>
      <c r="F47227" t="s">
        <v>265990</v>
      </c>
      <c r="G47227">
        <v>2</v>
      </c>
    </row>
    <row r="47228" spans="1:7">
      <c r="A47228" t="s">
        <v>292007</v>
      </c>
      <c r="B47228" t="s">
        <v>141016</v>
      </c>
      <c r="C47228" t="s">
        <v>292005</v>
      </c>
      <c r="D47228" t="s">
        <v>5821</v>
      </c>
      <c r="E47228" t="s">
        <v>553</v>
      </c>
      <c r="F47228" t="s">
        <v>265990</v>
      </c>
      <c r="G47228">
        <v>2</v>
      </c>
    </row>
    <row r="47229" spans="1:7">
      <c r="A47229" t="s">
        <v>292007</v>
      </c>
      <c r="B47229" t="s">
        <v>141021</v>
      </c>
      <c r="C47229" t="s">
        <v>292005</v>
      </c>
      <c r="D47229" t="s">
        <v>30048</v>
      </c>
      <c r="E47229" t="s">
        <v>207253</v>
      </c>
      <c r="F47229" t="s">
        <v>265990</v>
      </c>
      <c r="G47229">
        <v>2</v>
      </c>
    </row>
    <row r="47230" spans="1:7">
      <c r="A47230" t="s">
        <v>292007</v>
      </c>
      <c r="B47230" t="s">
        <v>141023</v>
      </c>
      <c r="C47230" t="s">
        <v>292005</v>
      </c>
      <c r="D47230" t="s">
        <v>141024</v>
      </c>
      <c r="E47230" t="s">
        <v>233813</v>
      </c>
      <c r="F47230" t="s">
        <v>265990</v>
      </c>
      <c r="G47230">
        <v>2</v>
      </c>
    </row>
    <row r="47231" spans="1:7">
      <c r="A47231" t="s">
        <v>292007</v>
      </c>
      <c r="B47231" t="s">
        <v>141026</v>
      </c>
      <c r="C47231" t="s">
        <v>292005</v>
      </c>
      <c r="D47231" t="s">
        <v>141024</v>
      </c>
      <c r="E47231" t="s">
        <v>233813</v>
      </c>
      <c r="F47231" t="s">
        <v>265990</v>
      </c>
      <c r="G47231">
        <v>2</v>
      </c>
    </row>
    <row r="47232" spans="1:7">
      <c r="A47232" t="s">
        <v>292007</v>
      </c>
      <c r="B47232" t="s">
        <v>141029</v>
      </c>
      <c r="C47232" t="s">
        <v>292005</v>
      </c>
      <c r="D47232" t="s">
        <v>284686</v>
      </c>
      <c r="E47232" t="s">
        <v>233814</v>
      </c>
      <c r="F47232" t="s">
        <v>265990</v>
      </c>
      <c r="G47232">
        <v>2</v>
      </c>
    </row>
    <row r="47233" spans="1:7">
      <c r="A47233" t="s">
        <v>292007</v>
      </c>
      <c r="B47233" t="s">
        <v>141034</v>
      </c>
      <c r="C47233" t="s">
        <v>292005</v>
      </c>
      <c r="D47233" t="s">
        <v>284687</v>
      </c>
      <c r="E47233" t="s">
        <v>233815</v>
      </c>
      <c r="F47233" t="s">
        <v>265990</v>
      </c>
      <c r="G47233">
        <v>2</v>
      </c>
    </row>
    <row r="47234" spans="1:7">
      <c r="A47234" t="s">
        <v>292007</v>
      </c>
      <c r="B47234" t="s">
        <v>141039</v>
      </c>
      <c r="C47234" t="s">
        <v>292005</v>
      </c>
      <c r="D47234" t="s">
        <v>141040</v>
      </c>
      <c r="E47234" t="s">
        <v>233816</v>
      </c>
      <c r="F47234" t="s">
        <v>265990</v>
      </c>
      <c r="G47234">
        <v>2</v>
      </c>
    </row>
    <row r="47235" spans="1:7">
      <c r="A47235" t="s">
        <v>292007</v>
      </c>
      <c r="B47235" t="s">
        <v>141031</v>
      </c>
      <c r="C47235" t="s">
        <v>292005</v>
      </c>
      <c r="D47235" t="s">
        <v>284688</v>
      </c>
      <c r="E47235" t="s">
        <v>233817</v>
      </c>
      <c r="F47235" t="s">
        <v>265990</v>
      </c>
      <c r="G47235">
        <v>2</v>
      </c>
    </row>
    <row r="47236" spans="1:7">
      <c r="A47236" t="s">
        <v>292007</v>
      </c>
      <c r="B47236" t="s">
        <v>141044</v>
      </c>
      <c r="C47236" t="s">
        <v>292005</v>
      </c>
      <c r="D47236" t="s">
        <v>284689</v>
      </c>
      <c r="E47236" t="s">
        <v>233818</v>
      </c>
      <c r="F47236" t="s">
        <v>265990</v>
      </c>
      <c r="G47236">
        <v>2</v>
      </c>
    </row>
    <row r="47237" spans="1:7">
      <c r="A47237" t="s">
        <v>292007</v>
      </c>
      <c r="B47237" t="s">
        <v>141047</v>
      </c>
      <c r="C47237" t="s">
        <v>292005</v>
      </c>
      <c r="D47237" t="s">
        <v>284690</v>
      </c>
      <c r="E47237" t="s">
        <v>233819</v>
      </c>
      <c r="F47237" t="s">
        <v>265990</v>
      </c>
      <c r="G47237">
        <v>2</v>
      </c>
    </row>
    <row r="47238" spans="1:7">
      <c r="A47238" t="s">
        <v>292007</v>
      </c>
      <c r="B47238" t="s">
        <v>141050</v>
      </c>
      <c r="C47238" t="s">
        <v>292005</v>
      </c>
      <c r="D47238" t="s">
        <v>284691</v>
      </c>
      <c r="E47238" t="s">
        <v>233820</v>
      </c>
      <c r="F47238" t="s">
        <v>265990</v>
      </c>
      <c r="G47238">
        <v>2</v>
      </c>
    </row>
    <row r="47239" spans="1:7">
      <c r="A47239" t="s">
        <v>292007</v>
      </c>
      <c r="B47239" t="s">
        <v>141053</v>
      </c>
      <c r="C47239" t="s">
        <v>292005</v>
      </c>
      <c r="D47239" t="s">
        <v>284692</v>
      </c>
      <c r="E47239" t="s">
        <v>233821</v>
      </c>
      <c r="F47239" t="s">
        <v>265990</v>
      </c>
      <c r="G47239">
        <v>2</v>
      </c>
    </row>
    <row r="47240" spans="1:7">
      <c r="A47240" t="s">
        <v>292007</v>
      </c>
      <c r="B47240" t="s">
        <v>141036</v>
      </c>
      <c r="C47240" t="s">
        <v>292005</v>
      </c>
      <c r="D47240" t="s">
        <v>284693</v>
      </c>
      <c r="E47240" t="s">
        <v>233822</v>
      </c>
      <c r="F47240" t="s">
        <v>265990</v>
      </c>
      <c r="G47240">
        <v>2</v>
      </c>
    </row>
    <row r="47241" spans="1:7">
      <c r="A47241" t="s">
        <v>292007</v>
      </c>
      <c r="B47241" t="s">
        <v>141058</v>
      </c>
      <c r="C47241" t="s">
        <v>292005</v>
      </c>
      <c r="D47241" t="s">
        <v>284694</v>
      </c>
      <c r="E47241" t="s">
        <v>233823</v>
      </c>
      <c r="F47241" t="s">
        <v>265990</v>
      </c>
      <c r="G47241">
        <v>2</v>
      </c>
    </row>
    <row r="47242" spans="1:7">
      <c r="A47242" t="s">
        <v>292007</v>
      </c>
      <c r="B47242" t="s">
        <v>141061</v>
      </c>
      <c r="C47242" t="s">
        <v>292005</v>
      </c>
      <c r="D47242" t="s">
        <v>5798</v>
      </c>
      <c r="E47242" t="s">
        <v>202031</v>
      </c>
      <c r="F47242" t="s">
        <v>265990</v>
      </c>
      <c r="G47242">
        <v>2</v>
      </c>
    </row>
    <row r="47243" spans="1:7">
      <c r="A47243" t="s">
        <v>292007</v>
      </c>
      <c r="B47243" t="s">
        <v>141063</v>
      </c>
      <c r="C47243" t="s">
        <v>292005</v>
      </c>
      <c r="D47243" t="s">
        <v>263604</v>
      </c>
      <c r="E47243" t="s">
        <v>204352</v>
      </c>
      <c r="F47243" t="s">
        <v>265990</v>
      </c>
      <c r="G47243">
        <v>2</v>
      </c>
    </row>
    <row r="47244" spans="1:7">
      <c r="A47244" t="s">
        <v>292007</v>
      </c>
      <c r="B47244" t="s">
        <v>141065</v>
      </c>
      <c r="C47244" t="s">
        <v>292005</v>
      </c>
      <c r="D47244" t="s">
        <v>141067</v>
      </c>
      <c r="E47244" t="s">
        <v>233824</v>
      </c>
      <c r="F47244" t="s">
        <v>265990</v>
      </c>
      <c r="G47244">
        <v>2</v>
      </c>
    </row>
    <row r="47245" spans="1:7">
      <c r="A47245" t="s">
        <v>292007</v>
      </c>
      <c r="B47245" t="s">
        <v>141070</v>
      </c>
      <c r="C47245" t="s">
        <v>292005</v>
      </c>
      <c r="D47245" t="s">
        <v>284695</v>
      </c>
      <c r="E47245" t="s">
        <v>233825</v>
      </c>
      <c r="F47245" t="s">
        <v>265990</v>
      </c>
      <c r="G47245">
        <v>2</v>
      </c>
    </row>
    <row r="47246" spans="1:7">
      <c r="A47246" t="s">
        <v>292007</v>
      </c>
      <c r="B47246" t="s">
        <v>141074</v>
      </c>
      <c r="C47246" t="s">
        <v>292005</v>
      </c>
      <c r="D47246" t="s">
        <v>284696</v>
      </c>
      <c r="E47246" t="s">
        <v>233826</v>
      </c>
      <c r="F47246" t="s">
        <v>265990</v>
      </c>
      <c r="G47246">
        <v>2</v>
      </c>
    </row>
    <row r="47247" spans="1:7">
      <c r="A47247" t="s">
        <v>292007</v>
      </c>
      <c r="B47247" t="s">
        <v>141072</v>
      </c>
      <c r="C47247" t="s">
        <v>292005</v>
      </c>
      <c r="D47247" t="s">
        <v>284697</v>
      </c>
      <c r="E47247" t="s">
        <v>233827</v>
      </c>
      <c r="F47247" t="s">
        <v>265990</v>
      </c>
      <c r="G47247">
        <v>2</v>
      </c>
    </row>
    <row r="47248" spans="1:7">
      <c r="A47248" t="s">
        <v>292007</v>
      </c>
      <c r="B47248" t="s">
        <v>141041</v>
      </c>
      <c r="C47248" t="s">
        <v>292005</v>
      </c>
      <c r="D47248" t="s">
        <v>141040</v>
      </c>
      <c r="E47248" t="s">
        <v>233816</v>
      </c>
      <c r="F47248" t="s">
        <v>265990</v>
      </c>
      <c r="G47248">
        <v>2</v>
      </c>
    </row>
    <row r="47249" spans="1:7">
      <c r="A47249" t="s">
        <v>292007</v>
      </c>
      <c r="B47249" t="s">
        <v>141080</v>
      </c>
      <c r="C47249" t="s">
        <v>292005</v>
      </c>
      <c r="D47249" t="s">
        <v>141082</v>
      </c>
      <c r="E47249" t="s">
        <v>233828</v>
      </c>
      <c r="F47249" t="s">
        <v>265990</v>
      </c>
      <c r="G47249">
        <v>2</v>
      </c>
    </row>
    <row r="47250" spans="1:7">
      <c r="A47250" t="s">
        <v>292007</v>
      </c>
      <c r="B47250" t="s">
        <v>141083</v>
      </c>
      <c r="C47250" t="s">
        <v>292005</v>
      </c>
      <c r="D47250" t="s">
        <v>284698</v>
      </c>
      <c r="E47250" t="s">
        <v>233829</v>
      </c>
      <c r="F47250" t="s">
        <v>265990</v>
      </c>
      <c r="G47250">
        <v>2</v>
      </c>
    </row>
    <row r="47251" spans="1:7">
      <c r="A47251" t="s">
        <v>292007</v>
      </c>
      <c r="B47251" t="s">
        <v>141086</v>
      </c>
      <c r="C47251" t="s">
        <v>292005</v>
      </c>
      <c r="D47251" t="s">
        <v>284699</v>
      </c>
      <c r="E47251" t="s">
        <v>233830</v>
      </c>
      <c r="F47251" t="s">
        <v>265990</v>
      </c>
      <c r="G47251">
        <v>2</v>
      </c>
    </row>
    <row r="47252" spans="1:7">
      <c r="A47252" t="s">
        <v>292007</v>
      </c>
      <c r="B47252" t="s">
        <v>141089</v>
      </c>
      <c r="C47252" t="s">
        <v>292005</v>
      </c>
      <c r="D47252" t="s">
        <v>284700</v>
      </c>
      <c r="E47252" t="s">
        <v>233831</v>
      </c>
      <c r="F47252" t="s">
        <v>265990</v>
      </c>
      <c r="G47252">
        <v>2</v>
      </c>
    </row>
    <row r="47253" spans="1:7">
      <c r="A47253" t="s">
        <v>292007</v>
      </c>
      <c r="B47253" t="s">
        <v>141092</v>
      </c>
      <c r="C47253" t="s">
        <v>292005</v>
      </c>
      <c r="D47253" t="s">
        <v>141094</v>
      </c>
      <c r="E47253" t="s">
        <v>233832</v>
      </c>
      <c r="F47253" t="s">
        <v>265990</v>
      </c>
      <c r="G47253">
        <v>2</v>
      </c>
    </row>
    <row r="47254" spans="1:7">
      <c r="A47254" t="s">
        <v>292007</v>
      </c>
      <c r="B47254" t="s">
        <v>141095</v>
      </c>
      <c r="C47254" t="s">
        <v>292005</v>
      </c>
      <c r="D47254" t="s">
        <v>284701</v>
      </c>
      <c r="E47254" t="s">
        <v>233833</v>
      </c>
      <c r="F47254" t="s">
        <v>265990</v>
      </c>
      <c r="G47254">
        <v>2</v>
      </c>
    </row>
    <row r="47255" spans="1:7">
      <c r="A47255" t="s">
        <v>292007</v>
      </c>
      <c r="B47255" t="s">
        <v>141099</v>
      </c>
      <c r="C47255" t="s">
        <v>292005</v>
      </c>
      <c r="D47255" t="s">
        <v>141100</v>
      </c>
      <c r="E47255" t="s">
        <v>233834</v>
      </c>
      <c r="F47255" t="s">
        <v>265990</v>
      </c>
      <c r="G47255">
        <v>2</v>
      </c>
    </row>
    <row r="47256" spans="1:7">
      <c r="A47256" t="s">
        <v>292007</v>
      </c>
      <c r="B47256" t="s">
        <v>141102</v>
      </c>
      <c r="C47256" t="s">
        <v>292005</v>
      </c>
      <c r="D47256" t="s">
        <v>284702</v>
      </c>
      <c r="E47256" t="s">
        <v>233835</v>
      </c>
      <c r="F47256" t="s">
        <v>265990</v>
      </c>
      <c r="G47256">
        <v>2</v>
      </c>
    </row>
    <row r="47257" spans="1:7">
      <c r="A47257" t="s">
        <v>292007</v>
      </c>
      <c r="B47257" t="s">
        <v>141104</v>
      </c>
      <c r="C47257" t="s">
        <v>292005</v>
      </c>
      <c r="D47257" t="s">
        <v>141106</v>
      </c>
      <c r="E47257" t="s">
        <v>233836</v>
      </c>
      <c r="F47257" t="s">
        <v>265990</v>
      </c>
      <c r="G47257">
        <v>2</v>
      </c>
    </row>
    <row r="47258" spans="1:7">
      <c r="A47258" t="s">
        <v>292007</v>
      </c>
      <c r="B47258" t="s">
        <v>141107</v>
      </c>
      <c r="C47258" t="s">
        <v>292005</v>
      </c>
      <c r="D47258" t="s">
        <v>284703</v>
      </c>
      <c r="E47258" t="s">
        <v>233837</v>
      </c>
      <c r="F47258" t="s">
        <v>265990</v>
      </c>
      <c r="G47258">
        <v>2</v>
      </c>
    </row>
    <row r="47259" spans="1:7">
      <c r="A47259" t="s">
        <v>292007</v>
      </c>
      <c r="B47259" t="s">
        <v>141110</v>
      </c>
      <c r="C47259" t="s">
        <v>292005</v>
      </c>
      <c r="D47259" t="s">
        <v>141112</v>
      </c>
      <c r="E47259" t="s">
        <v>233838</v>
      </c>
      <c r="F47259" t="s">
        <v>265990</v>
      </c>
      <c r="G47259">
        <v>2</v>
      </c>
    </row>
    <row r="47260" spans="1:7">
      <c r="A47260" t="s">
        <v>292007</v>
      </c>
      <c r="B47260" t="s">
        <v>141114</v>
      </c>
      <c r="C47260" t="s">
        <v>292005</v>
      </c>
      <c r="D47260" t="s">
        <v>284704</v>
      </c>
      <c r="E47260" t="s">
        <v>233839</v>
      </c>
      <c r="F47260" t="s">
        <v>265990</v>
      </c>
      <c r="G47260">
        <v>2</v>
      </c>
    </row>
    <row r="47261" spans="1:7">
      <c r="A47261" t="s">
        <v>292007</v>
      </c>
      <c r="B47261" t="s">
        <v>141116</v>
      </c>
      <c r="C47261" t="s">
        <v>292005</v>
      </c>
      <c r="D47261" t="s">
        <v>6364</v>
      </c>
      <c r="E47261" t="s">
        <v>202177</v>
      </c>
      <c r="F47261" t="s">
        <v>265990</v>
      </c>
      <c r="G47261">
        <v>2</v>
      </c>
    </row>
    <row r="47262" spans="1:7">
      <c r="A47262" t="s">
        <v>292007</v>
      </c>
      <c r="B47262" t="s">
        <v>141118</v>
      </c>
      <c r="C47262" t="s">
        <v>292005</v>
      </c>
      <c r="D47262" t="s">
        <v>141120</v>
      </c>
      <c r="E47262" t="s">
        <v>233840</v>
      </c>
      <c r="F47262" t="s">
        <v>265990</v>
      </c>
      <c r="G47262">
        <v>2</v>
      </c>
    </row>
    <row r="47263" spans="1:7">
      <c r="A47263" t="s">
        <v>292007</v>
      </c>
      <c r="B47263" t="s">
        <v>141122</v>
      </c>
      <c r="C47263" t="s">
        <v>292005</v>
      </c>
      <c r="D47263" t="s">
        <v>284705</v>
      </c>
      <c r="E47263" t="s">
        <v>233841</v>
      </c>
      <c r="F47263" t="s">
        <v>265990</v>
      </c>
      <c r="G47263">
        <v>2</v>
      </c>
    </row>
    <row r="47264" spans="1:7">
      <c r="A47264" t="s">
        <v>292007</v>
      </c>
      <c r="B47264" t="s">
        <v>141124</v>
      </c>
      <c r="C47264" t="s">
        <v>292005</v>
      </c>
      <c r="D47264" t="s">
        <v>141126</v>
      </c>
      <c r="E47264" t="s">
        <v>233842</v>
      </c>
      <c r="F47264" t="s">
        <v>265990</v>
      </c>
      <c r="G47264">
        <v>2</v>
      </c>
    </row>
    <row r="47265" spans="1:7">
      <c r="A47265" t="s">
        <v>292007</v>
      </c>
      <c r="B47265" t="s">
        <v>141128</v>
      </c>
      <c r="C47265" t="s">
        <v>292005</v>
      </c>
      <c r="D47265" t="s">
        <v>32541</v>
      </c>
      <c r="E47265" t="s">
        <v>207880</v>
      </c>
      <c r="F47265" t="s">
        <v>265990</v>
      </c>
      <c r="G47265">
        <v>2</v>
      </c>
    </row>
    <row r="47266" spans="1:7">
      <c r="A47266" t="s">
        <v>292007</v>
      </c>
      <c r="B47266" t="s">
        <v>141130</v>
      </c>
      <c r="C47266" t="s">
        <v>292005</v>
      </c>
      <c r="D47266" t="s">
        <v>141131</v>
      </c>
      <c r="E47266" t="s">
        <v>233843</v>
      </c>
      <c r="F47266" t="s">
        <v>265990</v>
      </c>
      <c r="G47266">
        <v>2</v>
      </c>
    </row>
    <row r="47267" spans="1:7">
      <c r="A47267" t="s">
        <v>292007</v>
      </c>
      <c r="B47267" t="s">
        <v>141133</v>
      </c>
      <c r="C47267" t="s">
        <v>292005</v>
      </c>
      <c r="D47267" t="s">
        <v>284706</v>
      </c>
      <c r="E47267" t="s">
        <v>233844</v>
      </c>
      <c r="F47267" t="s">
        <v>265990</v>
      </c>
      <c r="G47267">
        <v>2</v>
      </c>
    </row>
    <row r="47268" spans="1:7">
      <c r="A47268" t="s">
        <v>292007</v>
      </c>
      <c r="B47268" t="s">
        <v>141132</v>
      </c>
      <c r="C47268" t="s">
        <v>292005</v>
      </c>
      <c r="D47268" t="s">
        <v>284707</v>
      </c>
      <c r="E47268" t="s">
        <v>233845</v>
      </c>
      <c r="F47268" t="s">
        <v>265990</v>
      </c>
      <c r="G47268">
        <v>2</v>
      </c>
    </row>
    <row r="47269" spans="1:7">
      <c r="A47269" t="s">
        <v>292007</v>
      </c>
      <c r="B47269" t="s">
        <v>141139</v>
      </c>
      <c r="C47269" t="s">
        <v>292005</v>
      </c>
      <c r="D47269" t="s">
        <v>141140</v>
      </c>
      <c r="E47269" t="s">
        <v>233846</v>
      </c>
      <c r="F47269" t="s">
        <v>265990</v>
      </c>
      <c r="G47269">
        <v>2</v>
      </c>
    </row>
    <row r="47270" spans="1:7">
      <c r="A47270" t="s">
        <v>292007</v>
      </c>
      <c r="B47270" t="s">
        <v>141142</v>
      </c>
      <c r="C47270" t="s">
        <v>292005</v>
      </c>
      <c r="D47270" t="s">
        <v>5996</v>
      </c>
      <c r="E47270" t="s">
        <v>202083</v>
      </c>
      <c r="F47270" t="s">
        <v>265990</v>
      </c>
      <c r="G47270">
        <v>2</v>
      </c>
    </row>
    <row r="47271" spans="1:7">
      <c r="A47271" t="s">
        <v>292007</v>
      </c>
      <c r="B47271" t="s">
        <v>141145</v>
      </c>
      <c r="C47271" t="s">
        <v>292005</v>
      </c>
      <c r="D47271" t="s">
        <v>284708</v>
      </c>
      <c r="E47271" t="s">
        <v>233847</v>
      </c>
      <c r="F47271" t="s">
        <v>265990</v>
      </c>
      <c r="G47271">
        <v>2</v>
      </c>
    </row>
    <row r="47272" spans="1:7">
      <c r="A47272" t="s">
        <v>292007</v>
      </c>
      <c r="B47272" t="s">
        <v>141149</v>
      </c>
      <c r="C47272" t="s">
        <v>292005</v>
      </c>
      <c r="D47272" t="s">
        <v>6369</v>
      </c>
      <c r="E47272" t="s">
        <v>202178</v>
      </c>
      <c r="F47272" t="s">
        <v>265990</v>
      </c>
      <c r="G47272">
        <v>2</v>
      </c>
    </row>
    <row r="47273" spans="1:7">
      <c r="A47273" t="s">
        <v>292007</v>
      </c>
      <c r="B47273" t="s">
        <v>141141</v>
      </c>
      <c r="C47273" t="s">
        <v>292005</v>
      </c>
      <c r="D47273" t="s">
        <v>284709</v>
      </c>
      <c r="E47273" t="s">
        <v>233848</v>
      </c>
      <c r="F47273" t="s">
        <v>265990</v>
      </c>
      <c r="G47273">
        <v>2</v>
      </c>
    </row>
    <row r="47274" spans="1:7">
      <c r="A47274" t="s">
        <v>292007</v>
      </c>
      <c r="B47274" t="s">
        <v>141153</v>
      </c>
      <c r="C47274" t="s">
        <v>292005</v>
      </c>
      <c r="D47274" t="s">
        <v>141154</v>
      </c>
      <c r="E47274" t="s">
        <v>233849</v>
      </c>
      <c r="F47274" t="s">
        <v>265990</v>
      </c>
      <c r="G47274">
        <v>2</v>
      </c>
    </row>
    <row r="47275" spans="1:7">
      <c r="A47275" t="s">
        <v>292007</v>
      </c>
      <c r="B47275" t="s">
        <v>141156</v>
      </c>
      <c r="C47275" t="s">
        <v>292005</v>
      </c>
      <c r="D47275" t="s">
        <v>5996</v>
      </c>
      <c r="E47275" t="s">
        <v>202083</v>
      </c>
      <c r="F47275" t="s">
        <v>265990</v>
      </c>
      <c r="G47275">
        <v>2</v>
      </c>
    </row>
    <row r="47276" spans="1:7">
      <c r="A47276" t="s">
        <v>292007</v>
      </c>
      <c r="B47276" t="s">
        <v>141155</v>
      </c>
      <c r="C47276" t="s">
        <v>292005</v>
      </c>
      <c r="D47276" t="s">
        <v>553</v>
      </c>
      <c r="E47276" t="s">
        <v>200390</v>
      </c>
      <c r="F47276" t="s">
        <v>265990</v>
      </c>
      <c r="G47276">
        <v>2</v>
      </c>
    </row>
    <row r="47277" spans="1:7">
      <c r="A47277" t="s">
        <v>292007</v>
      </c>
      <c r="B47277" t="s">
        <v>141161</v>
      </c>
      <c r="C47277" t="s">
        <v>292005</v>
      </c>
      <c r="D47277" t="s">
        <v>284710</v>
      </c>
      <c r="E47277" t="s">
        <v>233850</v>
      </c>
      <c r="F47277" t="s">
        <v>265990</v>
      </c>
      <c r="G47277">
        <v>2</v>
      </c>
    </row>
    <row r="47278" spans="1:7">
      <c r="A47278" t="s">
        <v>292007</v>
      </c>
      <c r="B47278" t="s">
        <v>141165</v>
      </c>
      <c r="C47278" t="s">
        <v>292005</v>
      </c>
      <c r="D47278" t="s">
        <v>141168</v>
      </c>
      <c r="E47278" t="s">
        <v>233851</v>
      </c>
      <c r="F47278" t="s">
        <v>265990</v>
      </c>
      <c r="G47278">
        <v>2</v>
      </c>
    </row>
    <row r="47279" spans="1:7">
      <c r="A47279" t="s">
        <v>292007</v>
      </c>
      <c r="B47279" t="s">
        <v>141169</v>
      </c>
      <c r="C47279" t="s">
        <v>292005</v>
      </c>
      <c r="D47279" t="s">
        <v>141171</v>
      </c>
      <c r="E47279" t="s">
        <v>233852</v>
      </c>
      <c r="F47279" t="s">
        <v>265990</v>
      </c>
      <c r="G47279">
        <v>2</v>
      </c>
    </row>
    <row r="47280" spans="1:7">
      <c r="A47280" t="s">
        <v>292007</v>
      </c>
      <c r="B47280" t="s">
        <v>141172</v>
      </c>
      <c r="C47280" t="s">
        <v>292005</v>
      </c>
      <c r="D47280" t="s">
        <v>141174</v>
      </c>
      <c r="E47280" t="s">
        <v>233853</v>
      </c>
      <c r="F47280" t="s">
        <v>265990</v>
      </c>
      <c r="G47280">
        <v>2</v>
      </c>
    </row>
    <row r="47281" spans="1:7">
      <c r="A47281" t="s">
        <v>292007</v>
      </c>
      <c r="B47281" t="s">
        <v>141175</v>
      </c>
      <c r="C47281" t="s">
        <v>292005</v>
      </c>
      <c r="D47281" t="s">
        <v>553</v>
      </c>
      <c r="E47281" t="s">
        <v>200390</v>
      </c>
      <c r="F47281" t="s">
        <v>265990</v>
      </c>
      <c r="G47281">
        <v>2</v>
      </c>
    </row>
    <row r="47282" spans="1:7">
      <c r="A47282" t="s">
        <v>292007</v>
      </c>
      <c r="B47282" t="s">
        <v>141177</v>
      </c>
      <c r="C47282" t="s">
        <v>292005</v>
      </c>
      <c r="D47282" t="s">
        <v>141179</v>
      </c>
      <c r="E47282" t="s">
        <v>233854</v>
      </c>
      <c r="F47282" t="s">
        <v>265990</v>
      </c>
      <c r="G47282">
        <v>2</v>
      </c>
    </row>
    <row r="47283" spans="1:7">
      <c r="A47283" t="s">
        <v>292007</v>
      </c>
      <c r="B47283" t="s">
        <v>141160</v>
      </c>
      <c r="C47283" t="s">
        <v>292005</v>
      </c>
      <c r="D47283" t="s">
        <v>141181</v>
      </c>
      <c r="E47283" t="s">
        <v>233855</v>
      </c>
      <c r="F47283" t="s">
        <v>265990</v>
      </c>
      <c r="G47283">
        <v>2</v>
      </c>
    </row>
    <row r="47284" spans="1:7">
      <c r="A47284" t="s">
        <v>292007</v>
      </c>
      <c r="B47284" t="s">
        <v>141183</v>
      </c>
      <c r="C47284" t="s">
        <v>292005</v>
      </c>
      <c r="D47284" t="s">
        <v>141184</v>
      </c>
      <c r="E47284" t="s">
        <v>233856</v>
      </c>
      <c r="F47284" t="s">
        <v>265990</v>
      </c>
      <c r="G47284">
        <v>2</v>
      </c>
    </row>
    <row r="47285" spans="1:7">
      <c r="A47285" t="s">
        <v>292007</v>
      </c>
      <c r="B47285" t="s">
        <v>141186</v>
      </c>
      <c r="C47285" t="s">
        <v>292005</v>
      </c>
      <c r="D47285" t="s">
        <v>141189</v>
      </c>
      <c r="E47285" t="s">
        <v>233857</v>
      </c>
      <c r="F47285" t="s">
        <v>265990</v>
      </c>
      <c r="G47285">
        <v>2</v>
      </c>
    </row>
    <row r="47286" spans="1:7">
      <c r="A47286" t="s">
        <v>292007</v>
      </c>
      <c r="B47286" t="s">
        <v>141190</v>
      </c>
      <c r="C47286" t="s">
        <v>292005</v>
      </c>
      <c r="D47286" t="s">
        <v>284711</v>
      </c>
      <c r="E47286" t="s">
        <v>233858</v>
      </c>
      <c r="F47286" t="s">
        <v>265990</v>
      </c>
      <c r="G47286">
        <v>2</v>
      </c>
    </row>
    <row r="47287" spans="1:7">
      <c r="A47287" t="s">
        <v>292007</v>
      </c>
      <c r="B47287" t="s">
        <v>141185</v>
      </c>
      <c r="C47287" t="s">
        <v>292005</v>
      </c>
      <c r="D47287" t="s">
        <v>284712</v>
      </c>
      <c r="E47287" t="s">
        <v>233859</v>
      </c>
      <c r="F47287" t="s">
        <v>265990</v>
      </c>
      <c r="G47287">
        <v>2</v>
      </c>
    </row>
    <row r="47288" spans="1:7">
      <c r="A47288" t="s">
        <v>292007</v>
      </c>
      <c r="B47288" t="s">
        <v>141197</v>
      </c>
      <c r="C47288" t="s">
        <v>292005</v>
      </c>
      <c r="D47288" t="s">
        <v>284713</v>
      </c>
      <c r="E47288" t="s">
        <v>233860</v>
      </c>
      <c r="F47288" t="s">
        <v>265990</v>
      </c>
      <c r="G47288">
        <v>2</v>
      </c>
    </row>
    <row r="47289" spans="1:7">
      <c r="A47289" t="s">
        <v>292007</v>
      </c>
      <c r="B47289" t="s">
        <v>141201</v>
      </c>
      <c r="C47289" t="s">
        <v>292005</v>
      </c>
      <c r="D47289" t="s">
        <v>284714</v>
      </c>
      <c r="E47289" t="s">
        <v>233861</v>
      </c>
      <c r="F47289" t="s">
        <v>265990</v>
      </c>
      <c r="G47289">
        <v>2</v>
      </c>
    </row>
    <row r="47290" spans="1:7">
      <c r="A47290" t="s">
        <v>292007</v>
      </c>
      <c r="B47290" t="s">
        <v>141204</v>
      </c>
      <c r="C47290" t="s">
        <v>292005</v>
      </c>
      <c r="D47290" t="s">
        <v>284715</v>
      </c>
      <c r="E47290" t="s">
        <v>233862</v>
      </c>
      <c r="F47290" t="s">
        <v>265990</v>
      </c>
      <c r="G47290">
        <v>2</v>
      </c>
    </row>
    <row r="47291" spans="1:7">
      <c r="A47291" t="s">
        <v>292007</v>
      </c>
      <c r="B47291" t="s">
        <v>141193</v>
      </c>
      <c r="C47291" t="s">
        <v>292005</v>
      </c>
      <c r="D47291" t="s">
        <v>284716</v>
      </c>
      <c r="E47291" t="s">
        <v>233863</v>
      </c>
      <c r="F47291" t="s">
        <v>265990</v>
      </c>
      <c r="G47291">
        <v>2</v>
      </c>
    </row>
    <row r="47292" spans="1:7">
      <c r="A47292" t="s">
        <v>292007</v>
      </c>
      <c r="B47292" t="s">
        <v>141209</v>
      </c>
      <c r="C47292" t="s">
        <v>292005</v>
      </c>
      <c r="D47292" t="s">
        <v>284717</v>
      </c>
      <c r="E47292" t="s">
        <v>233864</v>
      </c>
      <c r="F47292" t="s">
        <v>265990</v>
      </c>
      <c r="G47292">
        <v>2</v>
      </c>
    </row>
    <row r="47293" spans="1:7">
      <c r="A47293" t="s">
        <v>292007</v>
      </c>
      <c r="B47293" t="s">
        <v>141213</v>
      </c>
      <c r="C47293" t="s">
        <v>292005</v>
      </c>
      <c r="D47293" t="s">
        <v>284718</v>
      </c>
      <c r="E47293" t="s">
        <v>233865</v>
      </c>
      <c r="F47293" t="s">
        <v>265990</v>
      </c>
      <c r="G47293">
        <v>2</v>
      </c>
    </row>
    <row r="47294" spans="1:7">
      <c r="A47294" t="s">
        <v>292007</v>
      </c>
      <c r="B47294" t="s">
        <v>141216</v>
      </c>
      <c r="C47294" t="s">
        <v>292005</v>
      </c>
      <c r="D47294" t="s">
        <v>284719</v>
      </c>
      <c r="E47294" t="s">
        <v>233866</v>
      </c>
      <c r="F47294" t="s">
        <v>265990</v>
      </c>
      <c r="G47294">
        <v>2</v>
      </c>
    </row>
    <row r="47295" spans="1:7">
      <c r="A47295" t="s">
        <v>292007</v>
      </c>
      <c r="B47295" t="s">
        <v>141219</v>
      </c>
      <c r="C47295" t="s">
        <v>292005</v>
      </c>
      <c r="D47295" t="s">
        <v>553</v>
      </c>
      <c r="E47295" t="s">
        <v>200390</v>
      </c>
      <c r="F47295" t="s">
        <v>265990</v>
      </c>
      <c r="G47295">
        <v>2</v>
      </c>
    </row>
    <row r="47296" spans="1:7">
      <c r="A47296" t="s">
        <v>292007</v>
      </c>
      <c r="B47296" t="s">
        <v>141196</v>
      </c>
      <c r="C47296" t="s">
        <v>292005</v>
      </c>
      <c r="D47296" t="s">
        <v>284718</v>
      </c>
      <c r="E47296" t="s">
        <v>233865</v>
      </c>
      <c r="F47296" t="s">
        <v>265990</v>
      </c>
      <c r="G47296">
        <v>2</v>
      </c>
    </row>
    <row r="47297" spans="1:7">
      <c r="A47297" t="s">
        <v>292007</v>
      </c>
      <c r="B47297" t="s">
        <v>141222</v>
      </c>
      <c r="C47297" t="s">
        <v>292005</v>
      </c>
      <c r="D47297" t="s">
        <v>284720</v>
      </c>
      <c r="E47297" t="s">
        <v>233867</v>
      </c>
      <c r="F47297" t="s">
        <v>265990</v>
      </c>
      <c r="G47297">
        <v>2</v>
      </c>
    </row>
    <row r="47298" spans="1:7">
      <c r="A47298" t="s">
        <v>292007</v>
      </c>
      <c r="B47298" t="s">
        <v>141226</v>
      </c>
      <c r="C47298" t="s">
        <v>292005</v>
      </c>
      <c r="D47298" t="s">
        <v>284721</v>
      </c>
      <c r="E47298" t="s">
        <v>233868</v>
      </c>
      <c r="F47298" t="s">
        <v>265990</v>
      </c>
      <c r="G47298">
        <v>2</v>
      </c>
    </row>
    <row r="47299" spans="1:7">
      <c r="A47299" t="s">
        <v>292007</v>
      </c>
      <c r="B47299" t="s">
        <v>140974</v>
      </c>
      <c r="C47299" t="s">
        <v>292005</v>
      </c>
      <c r="D47299" t="s">
        <v>141229</v>
      </c>
      <c r="E47299" t="s">
        <v>233869</v>
      </c>
      <c r="F47299" t="s">
        <v>265990</v>
      </c>
      <c r="G47299">
        <v>2</v>
      </c>
    </row>
    <row r="47300" spans="1:7">
      <c r="A47300" t="s">
        <v>292007</v>
      </c>
      <c r="B47300" t="s">
        <v>141232</v>
      </c>
      <c r="C47300" t="s">
        <v>292005</v>
      </c>
      <c r="D47300" t="s">
        <v>141233</v>
      </c>
      <c r="E47300" t="s">
        <v>233870</v>
      </c>
      <c r="F47300" t="s">
        <v>265990</v>
      </c>
      <c r="G47300">
        <v>2</v>
      </c>
    </row>
    <row r="47301" spans="1:7">
      <c r="A47301" t="s">
        <v>292007</v>
      </c>
      <c r="B47301" t="s">
        <v>141235</v>
      </c>
      <c r="C47301" t="s">
        <v>292005</v>
      </c>
      <c r="D47301" t="s">
        <v>140987</v>
      </c>
      <c r="E47301" t="s">
        <v>233806</v>
      </c>
      <c r="F47301" t="s">
        <v>265990</v>
      </c>
      <c r="G47301">
        <v>2</v>
      </c>
    </row>
    <row r="47302" spans="1:7">
      <c r="A47302" t="s">
        <v>292007</v>
      </c>
      <c r="B47302" t="s">
        <v>141238</v>
      </c>
      <c r="C47302" t="s">
        <v>292005</v>
      </c>
      <c r="D47302" t="s">
        <v>284722</v>
      </c>
      <c r="E47302" t="s">
        <v>233871</v>
      </c>
      <c r="F47302" t="s">
        <v>265990</v>
      </c>
      <c r="G47302">
        <v>2</v>
      </c>
    </row>
    <row r="47303" spans="1:7">
      <c r="A47303" t="s">
        <v>292007</v>
      </c>
      <c r="B47303" t="s">
        <v>141242</v>
      </c>
      <c r="C47303" t="s">
        <v>292005</v>
      </c>
      <c r="D47303" t="s">
        <v>284723</v>
      </c>
      <c r="E47303" t="s">
        <v>233872</v>
      </c>
      <c r="F47303" t="s">
        <v>265990</v>
      </c>
      <c r="G47303">
        <v>2</v>
      </c>
    </row>
    <row r="47304" spans="1:7">
      <c r="A47304" t="s">
        <v>292007</v>
      </c>
      <c r="B47304" t="s">
        <v>141245</v>
      </c>
      <c r="C47304" t="s">
        <v>292005</v>
      </c>
      <c r="D47304" t="s">
        <v>284724</v>
      </c>
      <c r="E47304" t="s">
        <v>233873</v>
      </c>
      <c r="F47304" t="s">
        <v>265990</v>
      </c>
      <c r="G47304">
        <v>2</v>
      </c>
    </row>
    <row r="47305" spans="1:7">
      <c r="A47305" t="s">
        <v>292007</v>
      </c>
      <c r="B47305" t="s">
        <v>141249</v>
      </c>
      <c r="C47305" t="s">
        <v>292005</v>
      </c>
      <c r="D47305" t="s">
        <v>284725</v>
      </c>
      <c r="E47305" t="s">
        <v>233874</v>
      </c>
      <c r="F47305" t="s">
        <v>265990</v>
      </c>
      <c r="G47305">
        <v>2</v>
      </c>
    </row>
    <row r="47306" spans="1:7">
      <c r="A47306" t="s">
        <v>292007</v>
      </c>
      <c r="B47306" t="s">
        <v>141253</v>
      </c>
      <c r="C47306" t="s">
        <v>292005</v>
      </c>
      <c r="D47306" t="s">
        <v>284726</v>
      </c>
      <c r="E47306" t="s">
        <v>233875</v>
      </c>
      <c r="F47306" t="s">
        <v>265990</v>
      </c>
      <c r="G47306">
        <v>2</v>
      </c>
    </row>
    <row r="47307" spans="1:7">
      <c r="A47307" t="s">
        <v>292007</v>
      </c>
      <c r="B47307" t="s">
        <v>141256</v>
      </c>
      <c r="C47307" t="s">
        <v>292005</v>
      </c>
      <c r="D47307" t="s">
        <v>141258</v>
      </c>
      <c r="E47307" t="s">
        <v>233876</v>
      </c>
      <c r="F47307" t="s">
        <v>265990</v>
      </c>
      <c r="G47307">
        <v>2</v>
      </c>
    </row>
    <row r="47308" spans="1:7">
      <c r="A47308" t="s">
        <v>292007</v>
      </c>
      <c r="B47308" t="s">
        <v>141260</v>
      </c>
      <c r="C47308" t="s">
        <v>292005</v>
      </c>
      <c r="D47308" t="s">
        <v>141261</v>
      </c>
      <c r="E47308" t="s">
        <v>233877</v>
      </c>
      <c r="F47308" t="s">
        <v>265990</v>
      </c>
      <c r="G47308">
        <v>2</v>
      </c>
    </row>
    <row r="47309" spans="1:7">
      <c r="A47309" t="s">
        <v>292007</v>
      </c>
      <c r="B47309" t="s">
        <v>141262</v>
      </c>
      <c r="C47309" t="s">
        <v>292005</v>
      </c>
      <c r="D47309" t="s">
        <v>141264</v>
      </c>
      <c r="E47309" t="s">
        <v>233878</v>
      </c>
      <c r="F47309" t="s">
        <v>265990</v>
      </c>
      <c r="G47309">
        <v>2</v>
      </c>
    </row>
    <row r="47310" spans="1:7">
      <c r="A47310" t="s">
        <v>292007</v>
      </c>
      <c r="B47310" t="s">
        <v>141265</v>
      </c>
      <c r="C47310" t="s">
        <v>292005</v>
      </c>
      <c r="D47310" t="s">
        <v>284727</v>
      </c>
      <c r="E47310" t="s">
        <v>233879</v>
      </c>
      <c r="F47310" t="s">
        <v>265990</v>
      </c>
      <c r="G47310">
        <v>2</v>
      </c>
    </row>
    <row r="47311" spans="1:7">
      <c r="A47311" t="s">
        <v>292007</v>
      </c>
      <c r="B47311" t="s">
        <v>141268</v>
      </c>
      <c r="C47311" t="s">
        <v>292005</v>
      </c>
      <c r="D47311" t="s">
        <v>284728</v>
      </c>
      <c r="E47311" t="s">
        <v>233880</v>
      </c>
      <c r="F47311" t="s">
        <v>265990</v>
      </c>
      <c r="G47311">
        <v>2</v>
      </c>
    </row>
    <row r="47312" spans="1:7">
      <c r="A47312" t="s">
        <v>292007</v>
      </c>
      <c r="B47312" t="s">
        <v>141271</v>
      </c>
      <c r="C47312" t="s">
        <v>292005</v>
      </c>
      <c r="D47312" t="s">
        <v>141273</v>
      </c>
      <c r="E47312" t="s">
        <v>233881</v>
      </c>
      <c r="F47312" t="s">
        <v>265990</v>
      </c>
      <c r="G47312">
        <v>2</v>
      </c>
    </row>
    <row r="47313" spans="1:7">
      <c r="A47313" t="s">
        <v>292007</v>
      </c>
      <c r="B47313" t="s">
        <v>141275</v>
      </c>
      <c r="C47313" t="s">
        <v>292005</v>
      </c>
      <c r="D47313" t="s">
        <v>141277</v>
      </c>
      <c r="E47313" t="s">
        <v>233882</v>
      </c>
      <c r="F47313" t="s">
        <v>265990</v>
      </c>
      <c r="G47313">
        <v>2</v>
      </c>
    </row>
    <row r="47314" spans="1:7">
      <c r="A47314" t="s">
        <v>292007</v>
      </c>
      <c r="B47314" t="s">
        <v>141279</v>
      </c>
      <c r="C47314" t="s">
        <v>292005</v>
      </c>
      <c r="D47314" t="s">
        <v>284729</v>
      </c>
      <c r="E47314" t="s">
        <v>233883</v>
      </c>
      <c r="F47314" t="s">
        <v>265990</v>
      </c>
      <c r="G47314">
        <v>2</v>
      </c>
    </row>
    <row r="47315" spans="1:7">
      <c r="A47315" t="s">
        <v>292007</v>
      </c>
      <c r="B47315" t="s">
        <v>141282</v>
      </c>
      <c r="C47315" t="s">
        <v>292005</v>
      </c>
      <c r="D47315" t="s">
        <v>284730</v>
      </c>
      <c r="E47315" t="s">
        <v>233884</v>
      </c>
      <c r="F47315" t="s">
        <v>265990</v>
      </c>
      <c r="G47315">
        <v>2</v>
      </c>
    </row>
    <row r="47316" spans="1:7">
      <c r="A47316" t="s">
        <v>292007</v>
      </c>
      <c r="B47316" t="s">
        <v>141285</v>
      </c>
      <c r="C47316" t="s">
        <v>292005</v>
      </c>
      <c r="D47316" t="s">
        <v>284731</v>
      </c>
      <c r="E47316" t="s">
        <v>233885</v>
      </c>
      <c r="F47316" t="s">
        <v>265990</v>
      </c>
      <c r="G47316">
        <v>2</v>
      </c>
    </row>
    <row r="47317" spans="1:7">
      <c r="A47317" t="s">
        <v>292007</v>
      </c>
      <c r="B47317" t="s">
        <v>141287</v>
      </c>
      <c r="C47317" t="s">
        <v>292005</v>
      </c>
      <c r="D47317" t="s">
        <v>284732</v>
      </c>
      <c r="E47317" t="s">
        <v>233886</v>
      </c>
      <c r="F47317" t="s">
        <v>265990</v>
      </c>
      <c r="G47317">
        <v>2</v>
      </c>
    </row>
    <row r="47318" spans="1:7">
      <c r="A47318" t="s">
        <v>292007</v>
      </c>
      <c r="B47318" t="s">
        <v>141278</v>
      </c>
      <c r="C47318" t="s">
        <v>292005</v>
      </c>
      <c r="D47318" t="s">
        <v>284733</v>
      </c>
      <c r="E47318" t="s">
        <v>233887</v>
      </c>
      <c r="F47318" t="s">
        <v>265990</v>
      </c>
      <c r="G47318">
        <v>2</v>
      </c>
    </row>
    <row r="47319" spans="1:7">
      <c r="A47319" t="s">
        <v>292007</v>
      </c>
      <c r="B47319" t="s">
        <v>141290</v>
      </c>
      <c r="C47319" t="s">
        <v>292005</v>
      </c>
      <c r="D47319" t="s">
        <v>284734</v>
      </c>
      <c r="E47319" t="s">
        <v>233888</v>
      </c>
      <c r="F47319" t="s">
        <v>265990</v>
      </c>
      <c r="G47319">
        <v>2</v>
      </c>
    </row>
    <row r="47320" spans="1:7">
      <c r="A47320" t="s">
        <v>292007</v>
      </c>
      <c r="B47320" t="s">
        <v>141293</v>
      </c>
      <c r="C47320" t="s">
        <v>292005</v>
      </c>
      <c r="D47320" t="s">
        <v>284735</v>
      </c>
      <c r="E47320" t="s">
        <v>233889</v>
      </c>
      <c r="F47320" t="s">
        <v>265990</v>
      </c>
      <c r="G47320">
        <v>2</v>
      </c>
    </row>
    <row r="47321" spans="1:7">
      <c r="A47321" t="s">
        <v>292007</v>
      </c>
      <c r="B47321" t="s">
        <v>141296</v>
      </c>
      <c r="C47321" t="s">
        <v>292005</v>
      </c>
      <c r="D47321" t="s">
        <v>284736</v>
      </c>
      <c r="E47321" t="s">
        <v>233890</v>
      </c>
      <c r="F47321" t="s">
        <v>265990</v>
      </c>
      <c r="G47321">
        <v>2</v>
      </c>
    </row>
    <row r="47322" spans="1:7">
      <c r="A47322" t="s">
        <v>292007</v>
      </c>
      <c r="B47322" t="s">
        <v>141298</v>
      </c>
      <c r="C47322" t="s">
        <v>292005</v>
      </c>
      <c r="D47322" t="s">
        <v>141299</v>
      </c>
      <c r="E47322" t="s">
        <v>233891</v>
      </c>
      <c r="F47322" t="s">
        <v>265990</v>
      </c>
      <c r="G47322">
        <v>2</v>
      </c>
    </row>
    <row r="47323" spans="1:7">
      <c r="A47323" t="s">
        <v>292007</v>
      </c>
      <c r="B47323" t="s">
        <v>141300</v>
      </c>
      <c r="C47323" t="s">
        <v>292005</v>
      </c>
      <c r="D47323" t="s">
        <v>284737</v>
      </c>
      <c r="E47323" t="s">
        <v>233892</v>
      </c>
      <c r="F47323" t="s">
        <v>265990</v>
      </c>
      <c r="G47323">
        <v>2</v>
      </c>
    </row>
    <row r="47324" spans="1:7">
      <c r="A47324" t="s">
        <v>292007</v>
      </c>
      <c r="B47324" t="s">
        <v>141304</v>
      </c>
      <c r="C47324" t="s">
        <v>292005</v>
      </c>
      <c r="D47324" t="s">
        <v>270654</v>
      </c>
      <c r="E47324" t="s">
        <v>210945</v>
      </c>
      <c r="F47324" t="s">
        <v>265990</v>
      </c>
      <c r="G47324">
        <v>2</v>
      </c>
    </row>
    <row r="47325" spans="1:7">
      <c r="A47325" t="s">
        <v>292007</v>
      </c>
      <c r="B47325" t="s">
        <v>141307</v>
      </c>
      <c r="C47325" t="s">
        <v>292005</v>
      </c>
      <c r="D47325" t="s">
        <v>141309</v>
      </c>
      <c r="E47325" t="s">
        <v>233893</v>
      </c>
      <c r="F47325" t="s">
        <v>265990</v>
      </c>
      <c r="G47325">
        <v>2</v>
      </c>
    </row>
    <row r="47326" spans="1:7">
      <c r="A47326" t="s">
        <v>292007</v>
      </c>
      <c r="B47326" t="s">
        <v>141310</v>
      </c>
      <c r="C47326" t="s">
        <v>292005</v>
      </c>
      <c r="D47326" t="s">
        <v>270654</v>
      </c>
      <c r="E47326" t="s">
        <v>210945</v>
      </c>
      <c r="F47326" t="s">
        <v>265990</v>
      </c>
      <c r="G47326">
        <v>2</v>
      </c>
    </row>
    <row r="47327" spans="1:7">
      <c r="A47327" t="s">
        <v>292007</v>
      </c>
      <c r="B47327" t="s">
        <v>141312</v>
      </c>
      <c r="C47327" t="s">
        <v>292005</v>
      </c>
      <c r="D47327" t="s">
        <v>284738</v>
      </c>
      <c r="E47327" t="s">
        <v>233894</v>
      </c>
      <c r="F47327" t="s">
        <v>265990</v>
      </c>
      <c r="G47327">
        <v>2</v>
      </c>
    </row>
    <row r="47328" spans="1:7">
      <c r="A47328" t="s">
        <v>292007</v>
      </c>
      <c r="B47328" t="s">
        <v>141315</v>
      </c>
      <c r="C47328" t="s">
        <v>292005</v>
      </c>
      <c r="D47328" t="s">
        <v>270654</v>
      </c>
      <c r="E47328" t="s">
        <v>210945</v>
      </c>
      <c r="F47328" t="s">
        <v>265990</v>
      </c>
      <c r="G47328">
        <v>2</v>
      </c>
    </row>
    <row r="47329" spans="1:7">
      <c r="A47329" t="s">
        <v>292007</v>
      </c>
      <c r="B47329" t="s">
        <v>141317</v>
      </c>
      <c r="C47329" t="s">
        <v>292005</v>
      </c>
      <c r="D47329" t="s">
        <v>553</v>
      </c>
      <c r="E47329" t="s">
        <v>200390</v>
      </c>
      <c r="F47329" t="s">
        <v>265990</v>
      </c>
      <c r="G47329">
        <v>2</v>
      </c>
    </row>
    <row r="47330" spans="1:7">
      <c r="A47330" t="s">
        <v>292007</v>
      </c>
      <c r="B47330" t="s">
        <v>141318</v>
      </c>
      <c r="C47330" t="s">
        <v>292005</v>
      </c>
      <c r="D47330" t="s">
        <v>270654</v>
      </c>
      <c r="E47330" t="s">
        <v>210945</v>
      </c>
      <c r="F47330" t="s">
        <v>265990</v>
      </c>
      <c r="G47330">
        <v>2</v>
      </c>
    </row>
    <row r="47331" spans="1:7">
      <c r="A47331" t="s">
        <v>292007</v>
      </c>
      <c r="B47331" t="s">
        <v>141319</v>
      </c>
      <c r="C47331" t="s">
        <v>292005</v>
      </c>
      <c r="D47331" t="s">
        <v>284739</v>
      </c>
      <c r="E47331" t="s">
        <v>233895</v>
      </c>
      <c r="F47331" t="s">
        <v>265990</v>
      </c>
      <c r="G47331">
        <v>2</v>
      </c>
    </row>
    <row r="47332" spans="1:7">
      <c r="A47332" t="s">
        <v>292007</v>
      </c>
      <c r="B47332" t="s">
        <v>141321</v>
      </c>
      <c r="C47332" t="s">
        <v>292005</v>
      </c>
      <c r="D47332" t="s">
        <v>270654</v>
      </c>
      <c r="E47332" t="s">
        <v>210945</v>
      </c>
      <c r="F47332" t="s">
        <v>265990</v>
      </c>
      <c r="G47332">
        <v>2</v>
      </c>
    </row>
    <row r="47333" spans="1:7">
      <c r="A47333" t="s">
        <v>292007</v>
      </c>
      <c r="B47333" t="s">
        <v>141323</v>
      </c>
      <c r="C47333" t="s">
        <v>292005</v>
      </c>
      <c r="D47333" t="s">
        <v>284740</v>
      </c>
      <c r="E47333" t="s">
        <v>233896</v>
      </c>
      <c r="F47333" t="s">
        <v>265990</v>
      </c>
      <c r="G47333">
        <v>2</v>
      </c>
    </row>
    <row r="47334" spans="1:7">
      <c r="A47334" t="s">
        <v>292007</v>
      </c>
      <c r="B47334" t="s">
        <v>141326</v>
      </c>
      <c r="C47334" t="s">
        <v>292005</v>
      </c>
      <c r="D47334" t="s">
        <v>284741</v>
      </c>
      <c r="E47334" t="s">
        <v>233897</v>
      </c>
      <c r="F47334" t="s">
        <v>265990</v>
      </c>
      <c r="G47334">
        <v>2</v>
      </c>
    </row>
    <row r="47335" spans="1:7">
      <c r="A47335" t="s">
        <v>292007</v>
      </c>
      <c r="B47335" t="s">
        <v>141329</v>
      </c>
      <c r="C47335" t="s">
        <v>292005</v>
      </c>
      <c r="D47335" t="s">
        <v>141331</v>
      </c>
      <c r="E47335" t="s">
        <v>233898</v>
      </c>
      <c r="F47335" t="s">
        <v>265990</v>
      </c>
      <c r="G47335">
        <v>2</v>
      </c>
    </row>
    <row r="47336" spans="1:7">
      <c r="A47336" t="s">
        <v>292007</v>
      </c>
      <c r="B47336" t="s">
        <v>141303</v>
      </c>
      <c r="C47336" t="s">
        <v>292005</v>
      </c>
      <c r="D47336" t="s">
        <v>284742</v>
      </c>
      <c r="E47336" t="s">
        <v>233899</v>
      </c>
      <c r="F47336" t="s">
        <v>265990</v>
      </c>
      <c r="G47336">
        <v>2</v>
      </c>
    </row>
    <row r="47337" spans="1:7">
      <c r="A47337" t="s">
        <v>292007</v>
      </c>
      <c r="B47337" t="s">
        <v>141334</v>
      </c>
      <c r="C47337" t="s">
        <v>292005</v>
      </c>
      <c r="D47337" t="s">
        <v>261532</v>
      </c>
      <c r="E47337" t="s">
        <v>202033</v>
      </c>
      <c r="F47337" t="s">
        <v>265990</v>
      </c>
      <c r="G47337">
        <v>2</v>
      </c>
    </row>
    <row r="47338" spans="1:7">
      <c r="A47338" t="s">
        <v>292007</v>
      </c>
      <c r="B47338" t="s">
        <v>141336</v>
      </c>
      <c r="C47338" t="s">
        <v>292005</v>
      </c>
      <c r="D47338" t="s">
        <v>284743</v>
      </c>
      <c r="E47338" t="s">
        <v>233900</v>
      </c>
      <c r="F47338" t="s">
        <v>265990</v>
      </c>
      <c r="G47338">
        <v>2</v>
      </c>
    </row>
    <row r="47339" spans="1:7">
      <c r="A47339" t="s">
        <v>292007</v>
      </c>
      <c r="B47339" t="s">
        <v>141339</v>
      </c>
      <c r="C47339" t="s">
        <v>292005</v>
      </c>
      <c r="D47339" t="s">
        <v>553</v>
      </c>
      <c r="E47339" t="s">
        <v>200390</v>
      </c>
      <c r="F47339" t="s">
        <v>265990</v>
      </c>
      <c r="G47339">
        <v>2</v>
      </c>
    </row>
    <row r="47340" spans="1:7">
      <c r="A47340" t="s">
        <v>292007</v>
      </c>
      <c r="B47340" t="s">
        <v>141341</v>
      </c>
      <c r="C47340" t="s">
        <v>292005</v>
      </c>
      <c r="D47340" t="s">
        <v>141343</v>
      </c>
      <c r="E47340" t="s">
        <v>233901</v>
      </c>
      <c r="F47340" t="s">
        <v>265990</v>
      </c>
      <c r="G47340">
        <v>2</v>
      </c>
    </row>
    <row r="47341" spans="1:7">
      <c r="A47341" t="s">
        <v>292007</v>
      </c>
      <c r="B47341" t="s">
        <v>141344</v>
      </c>
      <c r="C47341" t="s">
        <v>292005</v>
      </c>
      <c r="D47341" t="s">
        <v>141346</v>
      </c>
      <c r="E47341" t="s">
        <v>233902</v>
      </c>
      <c r="F47341" t="s">
        <v>265990</v>
      </c>
      <c r="G47341">
        <v>2</v>
      </c>
    </row>
    <row r="47342" spans="1:7">
      <c r="A47342" t="s">
        <v>292007</v>
      </c>
      <c r="B47342" t="s">
        <v>141347</v>
      </c>
      <c r="C47342" t="s">
        <v>292005</v>
      </c>
      <c r="D47342" t="s">
        <v>141299</v>
      </c>
      <c r="E47342" t="s">
        <v>233891</v>
      </c>
      <c r="F47342" t="s">
        <v>265990</v>
      </c>
      <c r="G47342">
        <v>2</v>
      </c>
    </row>
    <row r="47343" spans="1:7">
      <c r="A47343" t="s">
        <v>292007</v>
      </c>
      <c r="B47343" t="s">
        <v>141349</v>
      </c>
      <c r="C47343" t="s">
        <v>292005</v>
      </c>
      <c r="D47343" t="s">
        <v>284744</v>
      </c>
      <c r="E47343" t="s">
        <v>233903</v>
      </c>
      <c r="F47343" t="s">
        <v>265990</v>
      </c>
      <c r="G47343">
        <v>2</v>
      </c>
    </row>
    <row r="47344" spans="1:7">
      <c r="A47344" t="s">
        <v>292007</v>
      </c>
      <c r="B47344" t="s">
        <v>141352</v>
      </c>
      <c r="C47344" t="s">
        <v>292005</v>
      </c>
      <c r="D47344" t="s">
        <v>284745</v>
      </c>
      <c r="E47344" t="s">
        <v>233904</v>
      </c>
      <c r="F47344" t="s">
        <v>265990</v>
      </c>
      <c r="G47344">
        <v>2</v>
      </c>
    </row>
    <row r="47345" spans="1:7">
      <c r="A47345" t="s">
        <v>292007</v>
      </c>
      <c r="B47345" t="s">
        <v>141355</v>
      </c>
      <c r="C47345" t="s">
        <v>292005</v>
      </c>
      <c r="D47345" t="s">
        <v>553</v>
      </c>
      <c r="E47345" t="s">
        <v>200390</v>
      </c>
      <c r="F47345" t="s">
        <v>265990</v>
      </c>
      <c r="G47345">
        <v>2</v>
      </c>
    </row>
    <row r="47346" spans="1:7">
      <c r="A47346" t="s">
        <v>292007</v>
      </c>
      <c r="B47346" t="s">
        <v>141357</v>
      </c>
      <c r="C47346" t="s">
        <v>292005</v>
      </c>
      <c r="D47346" t="s">
        <v>141359</v>
      </c>
      <c r="E47346" t="s">
        <v>233905</v>
      </c>
      <c r="F47346" t="s">
        <v>265990</v>
      </c>
      <c r="G47346">
        <v>2</v>
      </c>
    </row>
    <row r="47347" spans="1:7">
      <c r="A47347" t="s">
        <v>292007</v>
      </c>
      <c r="B47347" t="s">
        <v>141361</v>
      </c>
      <c r="C47347" t="s">
        <v>292005</v>
      </c>
      <c r="D47347" t="s">
        <v>284746</v>
      </c>
      <c r="E47347" t="s">
        <v>233906</v>
      </c>
      <c r="F47347" t="s">
        <v>265990</v>
      </c>
      <c r="G47347">
        <v>2</v>
      </c>
    </row>
    <row r="47348" spans="1:7">
      <c r="A47348" t="s">
        <v>292007</v>
      </c>
      <c r="B47348" t="s">
        <v>141364</v>
      </c>
      <c r="C47348" t="s">
        <v>292005</v>
      </c>
      <c r="D47348" t="s">
        <v>255904</v>
      </c>
      <c r="E47348" t="s">
        <v>203670</v>
      </c>
      <c r="F47348" t="s">
        <v>265990</v>
      </c>
      <c r="G47348">
        <v>2</v>
      </c>
    </row>
    <row r="47349" spans="1:7">
      <c r="A47349" t="s">
        <v>292007</v>
      </c>
      <c r="B47349" t="s">
        <v>141367</v>
      </c>
      <c r="C47349" t="s">
        <v>292005</v>
      </c>
      <c r="D47349" t="s">
        <v>284747</v>
      </c>
      <c r="E47349" t="s">
        <v>233907</v>
      </c>
      <c r="F47349" t="s">
        <v>265990</v>
      </c>
      <c r="G47349">
        <v>2</v>
      </c>
    </row>
    <row r="47350" spans="1:7">
      <c r="A47350" t="s">
        <v>292007</v>
      </c>
      <c r="B47350" t="s">
        <v>141369</v>
      </c>
      <c r="C47350" t="s">
        <v>292005</v>
      </c>
      <c r="D47350" t="s">
        <v>284748</v>
      </c>
      <c r="E47350" t="s">
        <v>233908</v>
      </c>
      <c r="F47350" t="s">
        <v>265990</v>
      </c>
      <c r="G47350">
        <v>2</v>
      </c>
    </row>
    <row r="47351" spans="1:7">
      <c r="A47351" t="s">
        <v>292007</v>
      </c>
      <c r="B47351" t="s">
        <v>141372</v>
      </c>
      <c r="C47351" t="s">
        <v>292005</v>
      </c>
      <c r="D47351" t="s">
        <v>553</v>
      </c>
      <c r="E47351" t="s">
        <v>200390</v>
      </c>
      <c r="F47351" t="s">
        <v>265990</v>
      </c>
      <c r="G47351">
        <v>2</v>
      </c>
    </row>
    <row r="47352" spans="1:7">
      <c r="A47352" t="s">
        <v>292007</v>
      </c>
      <c r="B47352" t="s">
        <v>141374</v>
      </c>
      <c r="C47352" t="s">
        <v>292005</v>
      </c>
      <c r="D47352" t="s">
        <v>553</v>
      </c>
      <c r="E47352" t="s">
        <v>200390</v>
      </c>
      <c r="F47352" t="s">
        <v>265990</v>
      </c>
      <c r="G47352">
        <v>2</v>
      </c>
    </row>
    <row r="47353" spans="1:7">
      <c r="A47353" t="s">
        <v>292007</v>
      </c>
      <c r="B47353" t="s">
        <v>141376</v>
      </c>
      <c r="C47353" t="s">
        <v>292005</v>
      </c>
      <c r="D47353" t="s">
        <v>284749</v>
      </c>
      <c r="E47353" t="s">
        <v>233909</v>
      </c>
      <c r="F47353" t="s">
        <v>265990</v>
      </c>
      <c r="G47353">
        <v>2</v>
      </c>
    </row>
    <row r="47354" spans="1:7">
      <c r="A47354" t="s">
        <v>292007</v>
      </c>
      <c r="B47354" t="s">
        <v>141379</v>
      </c>
      <c r="C47354" t="s">
        <v>292005</v>
      </c>
      <c r="D47354" t="s">
        <v>284750</v>
      </c>
      <c r="E47354" t="s">
        <v>233910</v>
      </c>
      <c r="F47354" t="s">
        <v>265990</v>
      </c>
      <c r="G47354">
        <v>2</v>
      </c>
    </row>
    <row r="47355" spans="1:7">
      <c r="A47355" t="s">
        <v>292007</v>
      </c>
      <c r="B47355" t="s">
        <v>141383</v>
      </c>
      <c r="C47355" t="s">
        <v>292005</v>
      </c>
      <c r="D47355" t="s">
        <v>284751</v>
      </c>
      <c r="E47355" t="s">
        <v>233911</v>
      </c>
      <c r="F47355" t="s">
        <v>265990</v>
      </c>
      <c r="G47355">
        <v>2</v>
      </c>
    </row>
    <row r="47356" spans="1:7">
      <c r="A47356" t="s">
        <v>292007</v>
      </c>
      <c r="B47356" t="s">
        <v>141386</v>
      </c>
      <c r="C47356" t="s">
        <v>292005</v>
      </c>
      <c r="D47356" t="s">
        <v>284752</v>
      </c>
      <c r="E47356" t="s">
        <v>233912</v>
      </c>
      <c r="F47356" t="s">
        <v>265990</v>
      </c>
      <c r="G47356">
        <v>2</v>
      </c>
    </row>
    <row r="47357" spans="1:7">
      <c r="A47357" t="s">
        <v>292007</v>
      </c>
      <c r="B47357" t="s">
        <v>141389</v>
      </c>
      <c r="C47357" t="s">
        <v>292005</v>
      </c>
      <c r="D47357" t="s">
        <v>284753</v>
      </c>
      <c r="E47357" t="s">
        <v>233913</v>
      </c>
      <c r="F47357" t="s">
        <v>265990</v>
      </c>
      <c r="G47357">
        <v>2</v>
      </c>
    </row>
    <row r="47358" spans="1:7">
      <c r="A47358" t="s">
        <v>292007</v>
      </c>
      <c r="B47358" t="s">
        <v>141391</v>
      </c>
      <c r="C47358" t="s">
        <v>292005</v>
      </c>
      <c r="D47358" t="s">
        <v>284754</v>
      </c>
      <c r="E47358" t="s">
        <v>233914</v>
      </c>
      <c r="F47358" t="s">
        <v>265990</v>
      </c>
      <c r="G47358">
        <v>2</v>
      </c>
    </row>
    <row r="47359" spans="1:7">
      <c r="A47359" t="s">
        <v>292007</v>
      </c>
      <c r="B47359" t="s">
        <v>141394</v>
      </c>
      <c r="C47359" t="s">
        <v>292005</v>
      </c>
      <c r="D47359" t="s">
        <v>284755</v>
      </c>
      <c r="E47359" t="s">
        <v>233915</v>
      </c>
      <c r="F47359" t="s">
        <v>265990</v>
      </c>
      <c r="G47359">
        <v>2</v>
      </c>
    </row>
    <row r="47360" spans="1:7">
      <c r="A47360" t="s">
        <v>292007</v>
      </c>
      <c r="B47360" t="s">
        <v>141397</v>
      </c>
      <c r="C47360" t="s">
        <v>292005</v>
      </c>
      <c r="D47360" t="s">
        <v>284756</v>
      </c>
      <c r="E47360" t="s">
        <v>233916</v>
      </c>
      <c r="F47360" t="s">
        <v>265990</v>
      </c>
      <c r="G47360">
        <v>2</v>
      </c>
    </row>
    <row r="47361" spans="1:7">
      <c r="A47361" t="s">
        <v>292007</v>
      </c>
      <c r="B47361" t="s">
        <v>141401</v>
      </c>
      <c r="C47361" t="s">
        <v>292005</v>
      </c>
      <c r="D47361" t="s">
        <v>141403</v>
      </c>
      <c r="E47361" t="s">
        <v>233917</v>
      </c>
      <c r="F47361" t="s">
        <v>265990</v>
      </c>
      <c r="G47361">
        <v>2</v>
      </c>
    </row>
    <row r="47362" spans="1:7">
      <c r="A47362" t="s">
        <v>292007</v>
      </c>
      <c r="B47362" t="s">
        <v>141404</v>
      </c>
      <c r="C47362" t="s">
        <v>292005</v>
      </c>
      <c r="D47362" t="s">
        <v>284757</v>
      </c>
      <c r="E47362" t="s">
        <v>233918</v>
      </c>
      <c r="F47362" t="s">
        <v>265990</v>
      </c>
      <c r="G47362">
        <v>2</v>
      </c>
    </row>
    <row r="47363" spans="1:7">
      <c r="A47363" t="s">
        <v>292007</v>
      </c>
      <c r="B47363" t="s">
        <v>141407</v>
      </c>
      <c r="C47363" t="s">
        <v>292005</v>
      </c>
      <c r="D47363" t="s">
        <v>284758</v>
      </c>
      <c r="E47363" t="s">
        <v>233919</v>
      </c>
      <c r="F47363" t="s">
        <v>265990</v>
      </c>
      <c r="G47363">
        <v>2</v>
      </c>
    </row>
    <row r="47364" spans="1:7">
      <c r="A47364" t="s">
        <v>292007</v>
      </c>
      <c r="B47364" t="s">
        <v>141409</v>
      </c>
      <c r="C47364" t="s">
        <v>292005</v>
      </c>
      <c r="D47364" t="s">
        <v>141410</v>
      </c>
      <c r="E47364" t="s">
        <v>233920</v>
      </c>
      <c r="F47364" t="s">
        <v>265990</v>
      </c>
      <c r="G47364">
        <v>2</v>
      </c>
    </row>
    <row r="47365" spans="1:7">
      <c r="A47365" t="s">
        <v>292007</v>
      </c>
      <c r="B47365" t="s">
        <v>141411</v>
      </c>
      <c r="C47365" t="s">
        <v>292005</v>
      </c>
      <c r="D47365" t="s">
        <v>141412</v>
      </c>
      <c r="E47365" t="s">
        <v>233921</v>
      </c>
      <c r="F47365" t="s">
        <v>265990</v>
      </c>
      <c r="G47365">
        <v>2</v>
      </c>
    </row>
    <row r="47366" spans="1:7">
      <c r="A47366" t="s">
        <v>292007</v>
      </c>
      <c r="B47366" t="s">
        <v>141413</v>
      </c>
      <c r="C47366" t="s">
        <v>292005</v>
      </c>
      <c r="D47366" t="s">
        <v>284759</v>
      </c>
      <c r="E47366" t="s">
        <v>233922</v>
      </c>
      <c r="F47366" t="s">
        <v>265990</v>
      </c>
      <c r="G47366">
        <v>2</v>
      </c>
    </row>
    <row r="47367" spans="1:7">
      <c r="A47367" t="s">
        <v>292007</v>
      </c>
      <c r="B47367" t="s">
        <v>140756</v>
      </c>
      <c r="C47367" t="s">
        <v>292005</v>
      </c>
      <c r="D47367" t="s">
        <v>553</v>
      </c>
      <c r="E47367" t="s">
        <v>200390</v>
      </c>
      <c r="F47367" t="s">
        <v>265990</v>
      </c>
      <c r="G47367">
        <v>2</v>
      </c>
    </row>
    <row r="47368" spans="1:7">
      <c r="A47368" t="s">
        <v>292007</v>
      </c>
      <c r="B47368" t="s">
        <v>141416</v>
      </c>
      <c r="C47368" t="s">
        <v>292005</v>
      </c>
      <c r="D47368" t="s">
        <v>141418</v>
      </c>
      <c r="E47368" t="s">
        <v>233923</v>
      </c>
      <c r="F47368" t="s">
        <v>265990</v>
      </c>
      <c r="G47368">
        <v>2</v>
      </c>
    </row>
    <row r="47369" spans="1:7">
      <c r="A47369" t="s">
        <v>292007</v>
      </c>
      <c r="B47369" t="s">
        <v>141419</v>
      </c>
      <c r="C47369" t="s">
        <v>292005</v>
      </c>
      <c r="D47369" t="s">
        <v>141421</v>
      </c>
      <c r="E47369" t="s">
        <v>233924</v>
      </c>
      <c r="F47369" t="s">
        <v>265990</v>
      </c>
      <c r="G47369">
        <v>2</v>
      </c>
    </row>
    <row r="47370" spans="1:7">
      <c r="A47370" t="s">
        <v>292007</v>
      </c>
      <c r="B47370" t="s">
        <v>140585</v>
      </c>
      <c r="C47370" t="s">
        <v>292005</v>
      </c>
      <c r="D47370" t="s">
        <v>553</v>
      </c>
      <c r="E47370" t="s">
        <v>200390</v>
      </c>
      <c r="F47370" t="s">
        <v>265990</v>
      </c>
      <c r="G47370">
        <v>2</v>
      </c>
    </row>
    <row r="47371" spans="1:7">
      <c r="A47371" t="s">
        <v>292007</v>
      </c>
      <c r="B47371" t="s">
        <v>141424</v>
      </c>
      <c r="C47371" t="s">
        <v>292005</v>
      </c>
      <c r="D47371" t="s">
        <v>141418</v>
      </c>
      <c r="E47371" t="s">
        <v>233923</v>
      </c>
      <c r="F47371" t="s">
        <v>265990</v>
      </c>
      <c r="G47371">
        <v>2</v>
      </c>
    </row>
    <row r="47372" spans="1:7">
      <c r="A47372" t="s">
        <v>292007</v>
      </c>
      <c r="B47372" t="s">
        <v>141426</v>
      </c>
      <c r="C47372" t="s">
        <v>292005</v>
      </c>
      <c r="D47372" t="s">
        <v>141421</v>
      </c>
      <c r="E47372" t="s">
        <v>233924</v>
      </c>
      <c r="F47372" t="s">
        <v>265990</v>
      </c>
      <c r="G47372">
        <v>2</v>
      </c>
    </row>
    <row r="47373" spans="1:7">
      <c r="A47373" t="s">
        <v>292007</v>
      </c>
      <c r="B47373" t="s">
        <v>140972</v>
      </c>
      <c r="C47373" t="s">
        <v>292005</v>
      </c>
      <c r="D47373" t="s">
        <v>553</v>
      </c>
      <c r="E47373" t="s">
        <v>200390</v>
      </c>
      <c r="F47373" t="s">
        <v>265990</v>
      </c>
      <c r="G47373">
        <v>2</v>
      </c>
    </row>
    <row r="47374" spans="1:7">
      <c r="A47374" t="s">
        <v>292007</v>
      </c>
      <c r="B47374" t="s">
        <v>141429</v>
      </c>
      <c r="C47374" t="s">
        <v>292005</v>
      </c>
      <c r="D47374" t="s">
        <v>141418</v>
      </c>
      <c r="E47374" t="s">
        <v>233923</v>
      </c>
      <c r="F47374" t="s">
        <v>265990</v>
      </c>
      <c r="G47374">
        <v>2</v>
      </c>
    </row>
    <row r="47375" spans="1:7">
      <c r="A47375" t="s">
        <v>292007</v>
      </c>
      <c r="B47375" t="s">
        <v>141431</v>
      </c>
      <c r="C47375" t="s">
        <v>292005</v>
      </c>
      <c r="D47375" t="s">
        <v>141421</v>
      </c>
      <c r="E47375" t="s">
        <v>233924</v>
      </c>
      <c r="F47375" t="s">
        <v>265990</v>
      </c>
      <c r="G47375">
        <v>2</v>
      </c>
    </row>
    <row r="47376" spans="1:7">
      <c r="A47376" t="s">
        <v>292007</v>
      </c>
      <c r="B47376" t="s">
        <v>141434</v>
      </c>
      <c r="C47376" t="s">
        <v>292005</v>
      </c>
      <c r="D47376" t="s">
        <v>284760</v>
      </c>
      <c r="E47376" t="s">
        <v>233925</v>
      </c>
      <c r="F47376" t="s">
        <v>265990</v>
      </c>
      <c r="G47376">
        <v>2</v>
      </c>
    </row>
    <row r="47377" spans="1:7">
      <c r="A47377" t="s">
        <v>292007</v>
      </c>
      <c r="B47377" t="s">
        <v>141436</v>
      </c>
      <c r="C47377" t="s">
        <v>292005</v>
      </c>
      <c r="D47377" t="s">
        <v>284761</v>
      </c>
      <c r="E47377" t="s">
        <v>233926</v>
      </c>
      <c r="F47377" t="s">
        <v>265990</v>
      </c>
      <c r="G47377">
        <v>2</v>
      </c>
    </row>
    <row r="47378" spans="1:7">
      <c r="A47378" t="s">
        <v>292007</v>
      </c>
      <c r="B47378" t="s">
        <v>141438</v>
      </c>
      <c r="C47378" t="s">
        <v>292005</v>
      </c>
      <c r="D47378" t="s">
        <v>141439</v>
      </c>
      <c r="E47378" t="s">
        <v>233927</v>
      </c>
      <c r="F47378" t="s">
        <v>265990</v>
      </c>
      <c r="G47378">
        <v>2</v>
      </c>
    </row>
    <row r="47379" spans="1:7">
      <c r="A47379" t="s">
        <v>292007</v>
      </c>
      <c r="B47379" t="s">
        <v>141441</v>
      </c>
      <c r="C47379" t="s">
        <v>292005</v>
      </c>
      <c r="D47379" t="s">
        <v>284762</v>
      </c>
      <c r="E47379" t="s">
        <v>233928</v>
      </c>
      <c r="F47379" t="s">
        <v>265990</v>
      </c>
      <c r="G47379">
        <v>2</v>
      </c>
    </row>
    <row r="47380" spans="1:7">
      <c r="A47380" t="s">
        <v>292007</v>
      </c>
      <c r="B47380" t="s">
        <v>141443</v>
      </c>
      <c r="C47380" t="s">
        <v>292005</v>
      </c>
      <c r="D47380" t="s">
        <v>284763</v>
      </c>
      <c r="E47380" t="s">
        <v>233929</v>
      </c>
      <c r="F47380" t="s">
        <v>265990</v>
      </c>
      <c r="G47380">
        <v>2</v>
      </c>
    </row>
    <row r="47381" spans="1:7">
      <c r="A47381" t="s">
        <v>292007</v>
      </c>
      <c r="B47381" t="s">
        <v>141446</v>
      </c>
      <c r="C47381" t="s">
        <v>292005</v>
      </c>
      <c r="D47381" t="s">
        <v>284764</v>
      </c>
      <c r="E47381" t="s">
        <v>233930</v>
      </c>
      <c r="F47381" t="s">
        <v>265990</v>
      </c>
      <c r="G47381">
        <v>2</v>
      </c>
    </row>
    <row r="47382" spans="1:7">
      <c r="A47382" t="s">
        <v>292007</v>
      </c>
      <c r="B47382" t="s">
        <v>141449</v>
      </c>
      <c r="C47382" t="s">
        <v>292005</v>
      </c>
      <c r="D47382" t="s">
        <v>284765</v>
      </c>
      <c r="E47382" t="s">
        <v>233931</v>
      </c>
      <c r="F47382" t="s">
        <v>265990</v>
      </c>
      <c r="G47382">
        <v>2</v>
      </c>
    </row>
    <row r="47383" spans="1:7">
      <c r="A47383" t="s">
        <v>292007</v>
      </c>
      <c r="B47383" t="s">
        <v>141452</v>
      </c>
      <c r="C47383" t="s">
        <v>292005</v>
      </c>
      <c r="D47383" t="s">
        <v>141454</v>
      </c>
      <c r="E47383" t="s">
        <v>233932</v>
      </c>
      <c r="F47383" t="s">
        <v>265990</v>
      </c>
      <c r="G47383">
        <v>2</v>
      </c>
    </row>
    <row r="47384" spans="1:7">
      <c r="A47384" t="s">
        <v>292007</v>
      </c>
      <c r="B47384" t="s">
        <v>141455</v>
      </c>
      <c r="C47384" t="s">
        <v>292005</v>
      </c>
      <c r="D47384" t="s">
        <v>141457</v>
      </c>
      <c r="E47384" t="s">
        <v>233933</v>
      </c>
      <c r="F47384" t="s">
        <v>265990</v>
      </c>
      <c r="G47384">
        <v>2</v>
      </c>
    </row>
    <row r="47385" spans="1:7">
      <c r="A47385" t="s">
        <v>292007</v>
      </c>
      <c r="B47385" t="s">
        <v>141458</v>
      </c>
      <c r="C47385" t="s">
        <v>292005</v>
      </c>
      <c r="D47385" t="s">
        <v>284766</v>
      </c>
      <c r="E47385" t="s">
        <v>233934</v>
      </c>
      <c r="F47385" t="s">
        <v>265990</v>
      </c>
      <c r="G47385">
        <v>2</v>
      </c>
    </row>
    <row r="47386" spans="1:7">
      <c r="A47386" t="s">
        <v>292007</v>
      </c>
      <c r="B47386" t="s">
        <v>141461</v>
      </c>
      <c r="C47386" t="s">
        <v>292005</v>
      </c>
      <c r="D47386" t="s">
        <v>284767</v>
      </c>
      <c r="E47386" t="s">
        <v>233935</v>
      </c>
      <c r="F47386" t="s">
        <v>265990</v>
      </c>
      <c r="G47386">
        <v>2</v>
      </c>
    </row>
    <row r="47387" spans="1:7">
      <c r="A47387" t="s">
        <v>292007</v>
      </c>
      <c r="B47387" t="s">
        <v>140496</v>
      </c>
      <c r="C47387" t="s">
        <v>292005</v>
      </c>
      <c r="D47387" t="s">
        <v>141466</v>
      </c>
      <c r="E47387" t="s">
        <v>233936</v>
      </c>
      <c r="F47387" t="s">
        <v>265990</v>
      </c>
      <c r="G47387">
        <v>2</v>
      </c>
    </row>
    <row r="47388" spans="1:7">
      <c r="A47388" t="s">
        <v>292007</v>
      </c>
      <c r="B47388" t="s">
        <v>141467</v>
      </c>
      <c r="C47388" t="s">
        <v>292005</v>
      </c>
      <c r="D47388" t="s">
        <v>284768</v>
      </c>
      <c r="E47388" t="s">
        <v>233937</v>
      </c>
      <c r="F47388" t="s">
        <v>265990</v>
      </c>
      <c r="G47388">
        <v>2</v>
      </c>
    </row>
    <row r="47389" spans="1:7">
      <c r="A47389" t="s">
        <v>292007</v>
      </c>
      <c r="B47389" t="s">
        <v>141470</v>
      </c>
      <c r="C47389" t="s">
        <v>292005</v>
      </c>
      <c r="D47389" t="s">
        <v>284769</v>
      </c>
      <c r="E47389" t="s">
        <v>233938</v>
      </c>
      <c r="F47389" t="s">
        <v>265990</v>
      </c>
      <c r="G47389">
        <v>2</v>
      </c>
    </row>
    <row r="47390" spans="1:7">
      <c r="A47390" t="s">
        <v>292007</v>
      </c>
      <c r="B47390" t="s">
        <v>141474</v>
      </c>
      <c r="C47390" t="s">
        <v>292005</v>
      </c>
      <c r="D47390" t="s">
        <v>284770</v>
      </c>
      <c r="E47390" t="s">
        <v>233939</v>
      </c>
      <c r="F47390" t="s">
        <v>265990</v>
      </c>
      <c r="G47390">
        <v>2</v>
      </c>
    </row>
    <row r="47391" spans="1:7">
      <c r="A47391" t="s">
        <v>292007</v>
      </c>
      <c r="B47391" t="s">
        <v>141473</v>
      </c>
      <c r="C47391" t="s">
        <v>292005</v>
      </c>
      <c r="D47391" t="s">
        <v>141478</v>
      </c>
      <c r="E47391" t="s">
        <v>233940</v>
      </c>
      <c r="F47391" t="s">
        <v>265990</v>
      </c>
      <c r="G47391">
        <v>2</v>
      </c>
    </row>
    <row r="47392" spans="1:7">
      <c r="A47392" t="s">
        <v>292007</v>
      </c>
      <c r="B47392" t="s">
        <v>141479</v>
      </c>
      <c r="C47392" t="s">
        <v>292005</v>
      </c>
      <c r="D47392" t="s">
        <v>284771</v>
      </c>
      <c r="E47392" t="s">
        <v>233941</v>
      </c>
      <c r="F47392" t="s">
        <v>265990</v>
      </c>
      <c r="G47392">
        <v>2</v>
      </c>
    </row>
    <row r="47393" spans="1:7">
      <c r="A47393" t="s">
        <v>292007</v>
      </c>
      <c r="B47393" t="s">
        <v>140500</v>
      </c>
      <c r="C47393" t="s">
        <v>292005</v>
      </c>
      <c r="D47393" t="s">
        <v>284772</v>
      </c>
      <c r="E47393" t="s">
        <v>233942</v>
      </c>
      <c r="F47393" t="s">
        <v>265990</v>
      </c>
      <c r="G47393">
        <v>2</v>
      </c>
    </row>
    <row r="47394" spans="1:7">
      <c r="A47394" t="s">
        <v>292007</v>
      </c>
      <c r="B47394" t="s">
        <v>141484</v>
      </c>
      <c r="C47394" t="s">
        <v>292005</v>
      </c>
      <c r="D47394" t="s">
        <v>284773</v>
      </c>
      <c r="E47394" t="s">
        <v>233943</v>
      </c>
      <c r="F47394" t="s">
        <v>265990</v>
      </c>
      <c r="G47394">
        <v>2</v>
      </c>
    </row>
    <row r="47395" spans="1:7">
      <c r="A47395" t="s">
        <v>292007</v>
      </c>
      <c r="B47395" t="s">
        <v>141487</v>
      </c>
      <c r="C47395" t="s">
        <v>292005</v>
      </c>
      <c r="D47395" t="s">
        <v>2388</v>
      </c>
      <c r="E47395" t="s">
        <v>200986</v>
      </c>
      <c r="F47395" t="s">
        <v>265990</v>
      </c>
      <c r="G47395">
        <v>2</v>
      </c>
    </row>
    <row r="47396" spans="1:7">
      <c r="A47396" t="s">
        <v>292007</v>
      </c>
      <c r="B47396" t="s">
        <v>140529</v>
      </c>
      <c r="C47396" t="s">
        <v>292005</v>
      </c>
      <c r="D47396" t="s">
        <v>284774</v>
      </c>
      <c r="E47396" t="s">
        <v>233944</v>
      </c>
      <c r="F47396" t="s">
        <v>265990</v>
      </c>
      <c r="G47396">
        <v>2</v>
      </c>
    </row>
    <row r="47397" spans="1:7">
      <c r="A47397" t="s">
        <v>292007</v>
      </c>
      <c r="B47397" t="s">
        <v>140512</v>
      </c>
      <c r="C47397" t="s">
        <v>292005</v>
      </c>
      <c r="D47397" t="s">
        <v>141493</v>
      </c>
      <c r="E47397" t="s">
        <v>233945</v>
      </c>
      <c r="F47397" t="s">
        <v>265990</v>
      </c>
      <c r="G47397">
        <v>2</v>
      </c>
    </row>
    <row r="47398" spans="1:7">
      <c r="A47398" t="s">
        <v>292007</v>
      </c>
      <c r="B47398" t="s">
        <v>141491</v>
      </c>
      <c r="C47398" t="s">
        <v>292005</v>
      </c>
      <c r="D47398" t="s">
        <v>2388</v>
      </c>
      <c r="E47398" t="s">
        <v>200986</v>
      </c>
      <c r="F47398" t="s">
        <v>265990</v>
      </c>
      <c r="G47398">
        <v>2</v>
      </c>
    </row>
    <row r="47399" spans="1:7">
      <c r="A47399" t="s">
        <v>292007</v>
      </c>
      <c r="B47399" t="s">
        <v>141495</v>
      </c>
      <c r="C47399" t="s">
        <v>292005</v>
      </c>
      <c r="D47399" t="s">
        <v>284775</v>
      </c>
      <c r="E47399" t="s">
        <v>233946</v>
      </c>
      <c r="F47399" t="s">
        <v>265990</v>
      </c>
      <c r="G47399">
        <v>2</v>
      </c>
    </row>
    <row r="47400" spans="1:7">
      <c r="A47400" t="s">
        <v>292007</v>
      </c>
      <c r="B47400" t="s">
        <v>140536</v>
      </c>
      <c r="C47400" t="s">
        <v>292005</v>
      </c>
      <c r="D47400" t="s">
        <v>141499</v>
      </c>
      <c r="E47400" t="s">
        <v>233947</v>
      </c>
      <c r="F47400" t="s">
        <v>265990</v>
      </c>
      <c r="G47400">
        <v>2</v>
      </c>
    </row>
    <row r="47401" spans="1:7">
      <c r="A47401" t="s">
        <v>292007</v>
      </c>
      <c r="B47401" t="s">
        <v>141500</v>
      </c>
      <c r="C47401" t="s">
        <v>292005</v>
      </c>
      <c r="D47401" t="s">
        <v>141502</v>
      </c>
      <c r="E47401" t="s">
        <v>233948</v>
      </c>
      <c r="F47401" t="s">
        <v>265990</v>
      </c>
      <c r="G47401">
        <v>2</v>
      </c>
    </row>
    <row r="47402" spans="1:7">
      <c r="A47402" t="s">
        <v>292007</v>
      </c>
      <c r="B47402" t="s">
        <v>141503</v>
      </c>
      <c r="C47402" t="s">
        <v>292005</v>
      </c>
      <c r="D47402" t="s">
        <v>284776</v>
      </c>
      <c r="E47402" t="s">
        <v>233949</v>
      </c>
      <c r="F47402" t="s">
        <v>265990</v>
      </c>
      <c r="G47402">
        <v>2</v>
      </c>
    </row>
    <row r="47403" spans="1:7">
      <c r="A47403" t="s">
        <v>292007</v>
      </c>
      <c r="B47403" t="s">
        <v>141506</v>
      </c>
      <c r="C47403" t="s">
        <v>292005</v>
      </c>
      <c r="D47403" t="s">
        <v>2388</v>
      </c>
      <c r="E47403" t="s">
        <v>200986</v>
      </c>
      <c r="F47403" t="s">
        <v>265990</v>
      </c>
      <c r="G47403">
        <v>2</v>
      </c>
    </row>
    <row r="47404" spans="1:7">
      <c r="A47404" t="s">
        <v>292007</v>
      </c>
      <c r="B47404" t="s">
        <v>140516</v>
      </c>
      <c r="C47404" t="s">
        <v>292005</v>
      </c>
      <c r="D47404" t="s">
        <v>284777</v>
      </c>
      <c r="E47404" t="s">
        <v>233950</v>
      </c>
      <c r="F47404" t="s">
        <v>265990</v>
      </c>
      <c r="G47404">
        <v>2</v>
      </c>
    </row>
    <row r="47405" spans="1:7">
      <c r="A47405" t="s">
        <v>292007</v>
      </c>
      <c r="B47405" t="s">
        <v>141510</v>
      </c>
      <c r="C47405" t="s">
        <v>292005</v>
      </c>
      <c r="D47405" t="s">
        <v>284778</v>
      </c>
      <c r="E47405" t="s">
        <v>233951</v>
      </c>
      <c r="F47405" t="s">
        <v>265990</v>
      </c>
      <c r="G47405">
        <v>2</v>
      </c>
    </row>
    <row r="47406" spans="1:7">
      <c r="A47406" t="s">
        <v>292007</v>
      </c>
      <c r="B47406" t="s">
        <v>141515</v>
      </c>
      <c r="C47406" t="s">
        <v>292005</v>
      </c>
      <c r="D47406" t="s">
        <v>284779</v>
      </c>
      <c r="E47406" t="s">
        <v>233952</v>
      </c>
      <c r="F47406" t="s">
        <v>265990</v>
      </c>
      <c r="G47406">
        <v>2</v>
      </c>
    </row>
    <row r="47407" spans="1:7">
      <c r="A47407" t="s">
        <v>292007</v>
      </c>
      <c r="B47407" t="s">
        <v>141517</v>
      </c>
      <c r="C47407" t="s">
        <v>292005</v>
      </c>
      <c r="D47407" t="s">
        <v>284779</v>
      </c>
      <c r="E47407" t="s">
        <v>233952</v>
      </c>
      <c r="F47407" t="s">
        <v>265990</v>
      </c>
      <c r="G47407">
        <v>2</v>
      </c>
    </row>
    <row r="47408" spans="1:7">
      <c r="A47408" t="s">
        <v>292007</v>
      </c>
      <c r="B47408" t="s">
        <v>140569</v>
      </c>
      <c r="C47408" t="s">
        <v>292005</v>
      </c>
      <c r="D47408" t="s">
        <v>284780</v>
      </c>
      <c r="E47408" t="s">
        <v>233953</v>
      </c>
      <c r="F47408" t="s">
        <v>265990</v>
      </c>
      <c r="G47408">
        <v>2</v>
      </c>
    </row>
    <row r="47409" spans="1:7">
      <c r="A47409" t="s">
        <v>292007</v>
      </c>
      <c r="B47409" t="s">
        <v>141525</v>
      </c>
      <c r="C47409" t="s">
        <v>292005</v>
      </c>
      <c r="D47409" t="s">
        <v>284781</v>
      </c>
      <c r="E47409" t="s">
        <v>233954</v>
      </c>
      <c r="F47409" t="s">
        <v>265990</v>
      </c>
      <c r="G47409">
        <v>2</v>
      </c>
    </row>
    <row r="47410" spans="1:7">
      <c r="A47410" t="s">
        <v>292007</v>
      </c>
      <c r="B47410" t="s">
        <v>141529</v>
      </c>
      <c r="C47410" t="s">
        <v>292005</v>
      </c>
      <c r="D47410" t="s">
        <v>284782</v>
      </c>
      <c r="E47410" t="s">
        <v>233955</v>
      </c>
      <c r="F47410" t="s">
        <v>265990</v>
      </c>
      <c r="G47410">
        <v>2</v>
      </c>
    </row>
    <row r="47411" spans="1:7">
      <c r="A47411" t="s">
        <v>292007</v>
      </c>
      <c r="B47411" t="s">
        <v>141534</v>
      </c>
      <c r="C47411" t="s">
        <v>292005</v>
      </c>
      <c r="D47411" t="s">
        <v>141535</v>
      </c>
      <c r="E47411" t="s">
        <v>233956</v>
      </c>
      <c r="F47411" t="s">
        <v>265990</v>
      </c>
      <c r="G47411">
        <v>2</v>
      </c>
    </row>
    <row r="47412" spans="1:7">
      <c r="A47412" t="s">
        <v>292007</v>
      </c>
      <c r="B47412" t="s">
        <v>141538</v>
      </c>
      <c r="C47412" t="s">
        <v>292005</v>
      </c>
      <c r="D47412" t="s">
        <v>141539</v>
      </c>
      <c r="E47412" t="s">
        <v>233957</v>
      </c>
      <c r="F47412" t="s">
        <v>265990</v>
      </c>
      <c r="G47412">
        <v>2</v>
      </c>
    </row>
    <row r="47413" spans="1:7">
      <c r="A47413" t="s">
        <v>292007</v>
      </c>
      <c r="B47413" t="s">
        <v>141531</v>
      </c>
      <c r="C47413" t="s">
        <v>292005</v>
      </c>
      <c r="D47413" t="s">
        <v>284783</v>
      </c>
      <c r="E47413" t="s">
        <v>233958</v>
      </c>
      <c r="F47413" t="s">
        <v>265990</v>
      </c>
      <c r="G47413">
        <v>2</v>
      </c>
    </row>
    <row r="47414" spans="1:7">
      <c r="A47414" t="s">
        <v>292007</v>
      </c>
      <c r="B47414" t="s">
        <v>141523</v>
      </c>
      <c r="C47414" t="s">
        <v>292005</v>
      </c>
      <c r="D47414" t="s">
        <v>141544</v>
      </c>
      <c r="E47414" t="s">
        <v>233959</v>
      </c>
      <c r="F47414" t="s">
        <v>265990</v>
      </c>
      <c r="G47414">
        <v>2</v>
      </c>
    </row>
    <row r="47415" spans="1:7">
      <c r="A47415" t="s">
        <v>292007</v>
      </c>
      <c r="B47415" t="s">
        <v>141546</v>
      </c>
      <c r="C47415" t="s">
        <v>292005</v>
      </c>
      <c r="D47415" t="s">
        <v>141547</v>
      </c>
      <c r="E47415" t="s">
        <v>233960</v>
      </c>
      <c r="F47415" t="s">
        <v>265990</v>
      </c>
      <c r="G47415">
        <v>2</v>
      </c>
    </row>
    <row r="47416" spans="1:7">
      <c r="A47416" t="s">
        <v>292007</v>
      </c>
      <c r="B47416" t="s">
        <v>141550</v>
      </c>
      <c r="C47416" t="s">
        <v>292005</v>
      </c>
      <c r="D47416" t="s">
        <v>2388</v>
      </c>
      <c r="E47416" t="s">
        <v>200986</v>
      </c>
      <c r="F47416" t="s">
        <v>265990</v>
      </c>
      <c r="G47416">
        <v>2</v>
      </c>
    </row>
    <row r="47417" spans="1:7">
      <c r="A47417" t="s">
        <v>292007</v>
      </c>
      <c r="B47417" t="s">
        <v>141548</v>
      </c>
      <c r="C47417" t="s">
        <v>292005</v>
      </c>
      <c r="D47417" t="s">
        <v>141552</v>
      </c>
      <c r="E47417" t="s">
        <v>233961</v>
      </c>
      <c r="F47417" t="s">
        <v>265990</v>
      </c>
      <c r="G47417">
        <v>2</v>
      </c>
    </row>
    <row r="47418" spans="1:7">
      <c r="A47418" t="s">
        <v>292007</v>
      </c>
      <c r="B47418" t="s">
        <v>141553</v>
      </c>
      <c r="C47418" t="s">
        <v>292005</v>
      </c>
      <c r="D47418" t="s">
        <v>553</v>
      </c>
      <c r="E47418" t="s">
        <v>200390</v>
      </c>
      <c r="F47418" t="s">
        <v>265990</v>
      </c>
      <c r="G47418">
        <v>2</v>
      </c>
    </row>
    <row r="47419" spans="1:7">
      <c r="A47419" t="s">
        <v>292007</v>
      </c>
      <c r="B47419" t="s">
        <v>141557</v>
      </c>
      <c r="C47419" t="s">
        <v>292005</v>
      </c>
      <c r="D47419" t="s">
        <v>284594</v>
      </c>
      <c r="E47419" t="s">
        <v>233695</v>
      </c>
      <c r="F47419" t="s">
        <v>265990</v>
      </c>
      <c r="G47419">
        <v>2</v>
      </c>
    </row>
    <row r="47420" spans="1:7">
      <c r="A47420" t="s">
        <v>292007</v>
      </c>
      <c r="B47420" t="s">
        <v>141560</v>
      </c>
      <c r="C47420" t="s">
        <v>292005</v>
      </c>
      <c r="D47420" t="s">
        <v>140506</v>
      </c>
      <c r="E47420" t="s">
        <v>233696</v>
      </c>
      <c r="F47420" t="s">
        <v>265990</v>
      </c>
      <c r="G47420">
        <v>2</v>
      </c>
    </row>
    <row r="47421" spans="1:7">
      <c r="A47421" t="s">
        <v>292007</v>
      </c>
      <c r="B47421" t="s">
        <v>141563</v>
      </c>
      <c r="C47421" t="s">
        <v>292005</v>
      </c>
      <c r="D47421" t="s">
        <v>140511</v>
      </c>
      <c r="E47421" t="s">
        <v>233697</v>
      </c>
      <c r="F47421" t="s">
        <v>265990</v>
      </c>
      <c r="G47421">
        <v>2</v>
      </c>
    </row>
    <row r="47422" spans="1:7">
      <c r="A47422" t="s">
        <v>292007</v>
      </c>
      <c r="B47422" t="s">
        <v>141561</v>
      </c>
      <c r="C47422" t="s">
        <v>292005</v>
      </c>
      <c r="D47422" t="s">
        <v>140519</v>
      </c>
      <c r="E47422" t="s">
        <v>233699</v>
      </c>
      <c r="F47422" t="s">
        <v>265990</v>
      </c>
      <c r="G47422">
        <v>2</v>
      </c>
    </row>
    <row r="47423" spans="1:7">
      <c r="A47423" t="s">
        <v>292007</v>
      </c>
      <c r="B47423" t="s">
        <v>141566</v>
      </c>
      <c r="C47423" t="s">
        <v>292005</v>
      </c>
      <c r="D47423" t="s">
        <v>140522</v>
      </c>
      <c r="E47423" t="s">
        <v>233700</v>
      </c>
      <c r="F47423" t="s">
        <v>265990</v>
      </c>
      <c r="G47423">
        <v>2</v>
      </c>
    </row>
    <row r="47424" spans="1:7">
      <c r="A47424" t="s">
        <v>292007</v>
      </c>
      <c r="B47424" t="s">
        <v>141569</v>
      </c>
      <c r="C47424" t="s">
        <v>292005</v>
      </c>
      <c r="D47424" t="s">
        <v>284596</v>
      </c>
      <c r="E47424" t="s">
        <v>233702</v>
      </c>
      <c r="F47424" t="s">
        <v>265990</v>
      </c>
      <c r="G47424">
        <v>2</v>
      </c>
    </row>
    <row r="47425" spans="1:7">
      <c r="A47425" t="s">
        <v>292007</v>
      </c>
      <c r="B47425" t="s">
        <v>141572</v>
      </c>
      <c r="C47425" t="s">
        <v>292005</v>
      </c>
      <c r="D47425" t="s">
        <v>140532</v>
      </c>
      <c r="E47425" t="s">
        <v>233703</v>
      </c>
      <c r="F47425" t="s">
        <v>265990</v>
      </c>
      <c r="G47425">
        <v>2</v>
      </c>
    </row>
    <row r="47426" spans="1:7">
      <c r="A47426" t="s">
        <v>292007</v>
      </c>
      <c r="B47426" t="s">
        <v>141570</v>
      </c>
      <c r="C47426" t="s">
        <v>292005</v>
      </c>
      <c r="D47426" t="s">
        <v>284774</v>
      </c>
      <c r="E47426" t="s">
        <v>233944</v>
      </c>
      <c r="F47426" t="s">
        <v>265990</v>
      </c>
      <c r="G47426">
        <v>2</v>
      </c>
    </row>
    <row r="47427" spans="1:7">
      <c r="A47427" t="s">
        <v>292007</v>
      </c>
      <c r="B47427" t="s">
        <v>141564</v>
      </c>
      <c r="C47427" t="s">
        <v>292005</v>
      </c>
      <c r="D47427" t="s">
        <v>141493</v>
      </c>
      <c r="E47427" t="s">
        <v>233945</v>
      </c>
      <c r="F47427" t="s">
        <v>265990</v>
      </c>
      <c r="G47427">
        <v>2</v>
      </c>
    </row>
    <row r="47428" spans="1:7">
      <c r="A47428" t="s">
        <v>292007</v>
      </c>
      <c r="B47428" t="s">
        <v>141577</v>
      </c>
      <c r="C47428" t="s">
        <v>292005</v>
      </c>
      <c r="D47428" t="s">
        <v>284595</v>
      </c>
      <c r="E47428" t="s">
        <v>233701</v>
      </c>
      <c r="F47428" t="s">
        <v>265990</v>
      </c>
      <c r="G47428">
        <v>2</v>
      </c>
    </row>
    <row r="47429" spans="1:7">
      <c r="A47429" t="s">
        <v>292007</v>
      </c>
      <c r="B47429" t="s">
        <v>141558</v>
      </c>
      <c r="C47429" t="s">
        <v>292005</v>
      </c>
      <c r="D47429" t="s">
        <v>284772</v>
      </c>
      <c r="E47429" t="s">
        <v>233942</v>
      </c>
      <c r="F47429" t="s">
        <v>265990</v>
      </c>
      <c r="G47429">
        <v>2</v>
      </c>
    </row>
    <row r="47430" spans="1:7">
      <c r="A47430" t="s">
        <v>292007</v>
      </c>
      <c r="B47430" t="s">
        <v>141579</v>
      </c>
      <c r="C47430" t="s">
        <v>292005</v>
      </c>
      <c r="D47430" t="s">
        <v>284773</v>
      </c>
      <c r="E47430" t="s">
        <v>233943</v>
      </c>
      <c r="F47430" t="s">
        <v>265990</v>
      </c>
      <c r="G47430">
        <v>2</v>
      </c>
    </row>
    <row r="47431" spans="1:7">
      <c r="A47431" t="s">
        <v>292007</v>
      </c>
      <c r="B47431" t="s">
        <v>141581</v>
      </c>
      <c r="C47431" t="s">
        <v>292005</v>
      </c>
      <c r="D47431" t="s">
        <v>2388</v>
      </c>
      <c r="E47431" t="s">
        <v>200986</v>
      </c>
      <c r="F47431" t="s">
        <v>265990</v>
      </c>
      <c r="G47431">
        <v>2</v>
      </c>
    </row>
    <row r="47432" spans="1:7">
      <c r="A47432" t="s">
        <v>292007</v>
      </c>
      <c r="B47432" t="s">
        <v>141574</v>
      </c>
      <c r="C47432" t="s">
        <v>292005</v>
      </c>
      <c r="D47432" t="s">
        <v>2388</v>
      </c>
      <c r="E47432" t="s">
        <v>200986</v>
      </c>
      <c r="F47432" t="s">
        <v>265990</v>
      </c>
      <c r="G47432">
        <v>2</v>
      </c>
    </row>
    <row r="47433" spans="1:7">
      <c r="A47433" t="s">
        <v>292007</v>
      </c>
      <c r="B47433" t="s">
        <v>141584</v>
      </c>
      <c r="C47433" t="s">
        <v>292005</v>
      </c>
      <c r="D47433" t="s">
        <v>284775</v>
      </c>
      <c r="E47433" t="s">
        <v>233946</v>
      </c>
      <c r="F47433" t="s">
        <v>265990</v>
      </c>
      <c r="G47433">
        <v>2</v>
      </c>
    </row>
    <row r="47434" spans="1:7">
      <c r="A47434" t="s">
        <v>292007</v>
      </c>
      <c r="B47434" t="s">
        <v>140590</v>
      </c>
      <c r="C47434" t="s">
        <v>292005</v>
      </c>
      <c r="D47434" t="s">
        <v>284784</v>
      </c>
      <c r="E47434" t="s">
        <v>233962</v>
      </c>
      <c r="F47434" t="s">
        <v>265990</v>
      </c>
      <c r="G47434">
        <v>2</v>
      </c>
    </row>
    <row r="47435" spans="1:7">
      <c r="A47435" t="s">
        <v>292007</v>
      </c>
      <c r="B47435" t="s">
        <v>140737</v>
      </c>
      <c r="C47435" t="s">
        <v>292005</v>
      </c>
      <c r="D47435" t="s">
        <v>284785</v>
      </c>
      <c r="E47435" t="s">
        <v>233963</v>
      </c>
      <c r="F47435" t="s">
        <v>265990</v>
      </c>
      <c r="G47435">
        <v>2</v>
      </c>
    </row>
    <row r="47436" spans="1:7">
      <c r="A47436" t="s">
        <v>292007</v>
      </c>
      <c r="B47436" t="s">
        <v>140911</v>
      </c>
      <c r="C47436" t="s">
        <v>292005</v>
      </c>
      <c r="D47436" t="s">
        <v>141591</v>
      </c>
      <c r="E47436" t="s">
        <v>233964</v>
      </c>
      <c r="F47436" t="s">
        <v>265990</v>
      </c>
      <c r="G47436">
        <v>2</v>
      </c>
    </row>
    <row r="47437" spans="1:7">
      <c r="A47437" t="s">
        <v>292007</v>
      </c>
      <c r="B47437" t="s">
        <v>141236</v>
      </c>
      <c r="C47437" t="s">
        <v>292005</v>
      </c>
      <c r="D47437" t="s">
        <v>140996</v>
      </c>
      <c r="E47437" t="s">
        <v>210786</v>
      </c>
      <c r="F47437" t="s">
        <v>265990</v>
      </c>
      <c r="G47437">
        <v>2</v>
      </c>
    </row>
    <row r="47438" spans="1:7">
      <c r="A47438" t="s">
        <v>292007</v>
      </c>
      <c r="B47438" t="s">
        <v>141593</v>
      </c>
      <c r="C47438" t="s">
        <v>292005</v>
      </c>
      <c r="D47438" t="s">
        <v>141595</v>
      </c>
      <c r="E47438" t="s">
        <v>233965</v>
      </c>
      <c r="F47438" t="s">
        <v>265990</v>
      </c>
      <c r="G47438">
        <v>2</v>
      </c>
    </row>
    <row r="47439" spans="1:7">
      <c r="A47439" t="s">
        <v>292007</v>
      </c>
      <c r="B47439" t="s">
        <v>141597</v>
      </c>
      <c r="C47439" t="s">
        <v>292005</v>
      </c>
      <c r="D47439" t="s">
        <v>141598</v>
      </c>
      <c r="E47439" t="s">
        <v>233966</v>
      </c>
      <c r="F47439" t="s">
        <v>265990</v>
      </c>
      <c r="G47439">
        <v>2</v>
      </c>
    </row>
    <row r="47440" spans="1:7">
      <c r="A47440" t="s">
        <v>292007</v>
      </c>
      <c r="B47440" t="s">
        <v>141599</v>
      </c>
      <c r="C47440" t="s">
        <v>292005</v>
      </c>
      <c r="D47440" t="s">
        <v>284786</v>
      </c>
      <c r="E47440" t="s">
        <v>233967</v>
      </c>
      <c r="F47440" t="s">
        <v>265990</v>
      </c>
      <c r="G47440">
        <v>2</v>
      </c>
    </row>
    <row r="47441" spans="1:7">
      <c r="A47441" t="s">
        <v>292007</v>
      </c>
      <c r="B47441" t="s">
        <v>141603</v>
      </c>
      <c r="C47441" t="s">
        <v>292005</v>
      </c>
      <c r="D47441" t="s">
        <v>284787</v>
      </c>
      <c r="E47441" t="s">
        <v>233968</v>
      </c>
      <c r="F47441" t="s">
        <v>265990</v>
      </c>
      <c r="G47441">
        <v>2</v>
      </c>
    </row>
    <row r="47442" spans="1:7">
      <c r="A47442" t="s">
        <v>292007</v>
      </c>
      <c r="B47442" t="s">
        <v>140984</v>
      </c>
      <c r="C47442" t="s">
        <v>292005</v>
      </c>
      <c r="D47442" t="s">
        <v>284788</v>
      </c>
      <c r="E47442" t="s">
        <v>233969</v>
      </c>
      <c r="F47442" t="s">
        <v>265990</v>
      </c>
      <c r="G47442">
        <v>2</v>
      </c>
    </row>
    <row r="47443" spans="1:7">
      <c r="A47443" t="s">
        <v>292007</v>
      </c>
      <c r="B47443" t="s">
        <v>140988</v>
      </c>
      <c r="C47443" t="s">
        <v>292005</v>
      </c>
      <c r="D47443" t="s">
        <v>284789</v>
      </c>
      <c r="E47443" t="s">
        <v>233970</v>
      </c>
      <c r="F47443" t="s">
        <v>265990</v>
      </c>
      <c r="G47443">
        <v>2</v>
      </c>
    </row>
    <row r="47444" spans="1:7">
      <c r="A47444" t="s">
        <v>292007</v>
      </c>
      <c r="B47444" t="s">
        <v>141609</v>
      </c>
      <c r="C47444" t="s">
        <v>292005</v>
      </c>
      <c r="D47444" t="s">
        <v>141611</v>
      </c>
      <c r="E47444" t="s">
        <v>233971</v>
      </c>
      <c r="F47444" t="s">
        <v>265990</v>
      </c>
      <c r="G47444">
        <v>2</v>
      </c>
    </row>
    <row r="47445" spans="1:7">
      <c r="A47445" t="s">
        <v>292007</v>
      </c>
      <c r="B47445" t="s">
        <v>141612</v>
      </c>
      <c r="C47445" t="s">
        <v>292005</v>
      </c>
      <c r="D47445" t="s">
        <v>141614</v>
      </c>
      <c r="E47445" t="s">
        <v>233972</v>
      </c>
      <c r="F47445" t="s">
        <v>265990</v>
      </c>
      <c r="G47445">
        <v>2</v>
      </c>
    </row>
    <row r="47446" spans="1:7">
      <c r="A47446" t="s">
        <v>292007</v>
      </c>
      <c r="B47446" t="s">
        <v>141615</v>
      </c>
      <c r="C47446" t="s">
        <v>292005</v>
      </c>
      <c r="D47446" t="s">
        <v>284790</v>
      </c>
      <c r="E47446" t="s">
        <v>233973</v>
      </c>
      <c r="F47446" t="s">
        <v>265990</v>
      </c>
      <c r="G47446">
        <v>2</v>
      </c>
    </row>
    <row r="47447" spans="1:7">
      <c r="A47447" t="s">
        <v>292007</v>
      </c>
      <c r="B47447" t="s">
        <v>141618</v>
      </c>
      <c r="C47447" t="s">
        <v>292005</v>
      </c>
      <c r="D47447" t="s">
        <v>284791</v>
      </c>
      <c r="E47447" t="s">
        <v>233974</v>
      </c>
      <c r="F47447" t="s">
        <v>265990</v>
      </c>
      <c r="G47447">
        <v>2</v>
      </c>
    </row>
    <row r="47448" spans="1:7">
      <c r="A47448" t="s">
        <v>292007</v>
      </c>
      <c r="B47448" t="s">
        <v>141621</v>
      </c>
      <c r="C47448" t="s">
        <v>292005</v>
      </c>
      <c r="D47448" t="s">
        <v>284792</v>
      </c>
      <c r="E47448" t="s">
        <v>233975</v>
      </c>
      <c r="F47448" t="s">
        <v>265990</v>
      </c>
      <c r="G47448">
        <v>2</v>
      </c>
    </row>
    <row r="47449" spans="1:7">
      <c r="A47449" t="s">
        <v>292007</v>
      </c>
      <c r="B47449" t="s">
        <v>141624</v>
      </c>
      <c r="C47449" t="s">
        <v>292005</v>
      </c>
      <c r="D47449" t="s">
        <v>284793</v>
      </c>
      <c r="E47449" t="s">
        <v>233976</v>
      </c>
      <c r="F47449" t="s">
        <v>265990</v>
      </c>
      <c r="G47449">
        <v>2</v>
      </c>
    </row>
    <row r="47450" spans="1:7">
      <c r="A47450" t="s">
        <v>292007</v>
      </c>
      <c r="B47450" t="s">
        <v>141627</v>
      </c>
      <c r="C47450" t="s">
        <v>292005</v>
      </c>
      <c r="D47450" t="s">
        <v>284794</v>
      </c>
      <c r="E47450" t="s">
        <v>233977</v>
      </c>
      <c r="F47450" t="s">
        <v>265990</v>
      </c>
      <c r="G47450">
        <v>2</v>
      </c>
    </row>
    <row r="47451" spans="1:7">
      <c r="A47451" t="s">
        <v>292007</v>
      </c>
      <c r="B47451" t="s">
        <v>141630</v>
      </c>
      <c r="C47451" t="s">
        <v>292005</v>
      </c>
      <c r="D47451" t="s">
        <v>284795</v>
      </c>
      <c r="E47451" t="s">
        <v>233978</v>
      </c>
      <c r="F47451" t="s">
        <v>265990</v>
      </c>
      <c r="G47451">
        <v>2</v>
      </c>
    </row>
    <row r="47452" spans="1:7">
      <c r="A47452" t="s">
        <v>292007</v>
      </c>
      <c r="B47452" t="s">
        <v>141633</v>
      </c>
      <c r="C47452" t="s">
        <v>292005</v>
      </c>
      <c r="D47452" t="s">
        <v>141635</v>
      </c>
      <c r="E47452" t="s">
        <v>233979</v>
      </c>
      <c r="F47452" t="s">
        <v>265990</v>
      </c>
      <c r="G47452">
        <v>2</v>
      </c>
    </row>
    <row r="47453" spans="1:7">
      <c r="A47453" t="s">
        <v>292007</v>
      </c>
      <c r="B47453" t="s">
        <v>141637</v>
      </c>
      <c r="C47453" t="s">
        <v>292005</v>
      </c>
      <c r="D47453" t="s">
        <v>284796</v>
      </c>
      <c r="E47453" t="s">
        <v>233980</v>
      </c>
      <c r="F47453" t="s">
        <v>265990</v>
      </c>
      <c r="G47453">
        <v>2</v>
      </c>
    </row>
    <row r="47454" spans="1:7">
      <c r="A47454" t="s">
        <v>292007</v>
      </c>
      <c r="B47454" t="s">
        <v>140912</v>
      </c>
      <c r="C47454" t="s">
        <v>292005</v>
      </c>
      <c r="D47454" t="s">
        <v>553</v>
      </c>
      <c r="E47454" t="s">
        <v>200390</v>
      </c>
      <c r="F47454" t="s">
        <v>265990</v>
      </c>
      <c r="G47454">
        <v>2</v>
      </c>
    </row>
    <row r="47455" spans="1:7">
      <c r="A47455" t="s">
        <v>292007</v>
      </c>
      <c r="B47455" t="s">
        <v>141639</v>
      </c>
      <c r="C47455" t="s">
        <v>292005</v>
      </c>
      <c r="D47455" t="s">
        <v>284796</v>
      </c>
      <c r="E47455" t="s">
        <v>233980</v>
      </c>
      <c r="F47455" t="s">
        <v>265990</v>
      </c>
      <c r="G47455">
        <v>2</v>
      </c>
    </row>
    <row r="47456" spans="1:7">
      <c r="A47456" t="s">
        <v>292007</v>
      </c>
      <c r="B47456" t="s">
        <v>141644</v>
      </c>
      <c r="C47456" t="s">
        <v>292005</v>
      </c>
      <c r="D47456" t="s">
        <v>284797</v>
      </c>
      <c r="E47456" t="s">
        <v>233981</v>
      </c>
      <c r="F47456" t="s">
        <v>265990</v>
      </c>
      <c r="G47456">
        <v>2</v>
      </c>
    </row>
    <row r="47457" spans="1:7">
      <c r="A47457" t="s">
        <v>292007</v>
      </c>
      <c r="B47457" t="s">
        <v>141647</v>
      </c>
      <c r="C47457" t="s">
        <v>292005</v>
      </c>
      <c r="D47457" t="s">
        <v>284798</v>
      </c>
      <c r="E47457" t="s">
        <v>233982</v>
      </c>
      <c r="F47457" t="s">
        <v>265990</v>
      </c>
      <c r="G47457">
        <v>2</v>
      </c>
    </row>
    <row r="47458" spans="1:7">
      <c r="A47458" t="s">
        <v>292007</v>
      </c>
      <c r="B47458" t="s">
        <v>141651</v>
      </c>
      <c r="C47458" t="s">
        <v>292005</v>
      </c>
      <c r="D47458" t="s">
        <v>140936</v>
      </c>
      <c r="E47458" t="s">
        <v>233797</v>
      </c>
      <c r="F47458" t="s">
        <v>265990</v>
      </c>
      <c r="G47458">
        <v>2</v>
      </c>
    </row>
    <row r="47459" spans="1:7">
      <c r="A47459" t="s">
        <v>292007</v>
      </c>
      <c r="B47459" t="s">
        <v>140944</v>
      </c>
      <c r="C47459" t="s">
        <v>292005</v>
      </c>
      <c r="D47459" t="s">
        <v>141653</v>
      </c>
      <c r="E47459" t="s">
        <v>233983</v>
      </c>
      <c r="F47459" t="s">
        <v>265990</v>
      </c>
      <c r="G47459">
        <v>2</v>
      </c>
    </row>
    <row r="47460" spans="1:7">
      <c r="A47460" t="s">
        <v>292007</v>
      </c>
      <c r="B47460" t="s">
        <v>140960</v>
      </c>
      <c r="C47460" t="s">
        <v>292005</v>
      </c>
      <c r="D47460" t="s">
        <v>141655</v>
      </c>
      <c r="E47460" t="s">
        <v>233984</v>
      </c>
      <c r="F47460" t="s">
        <v>265990</v>
      </c>
      <c r="G47460">
        <v>2</v>
      </c>
    </row>
    <row r="47461" spans="1:7">
      <c r="A47461" t="s">
        <v>292007</v>
      </c>
      <c r="B47461" t="s">
        <v>141657</v>
      </c>
      <c r="C47461" t="s">
        <v>292005</v>
      </c>
      <c r="D47461" t="s">
        <v>284799</v>
      </c>
      <c r="E47461" t="s">
        <v>233985</v>
      </c>
      <c r="F47461" t="s">
        <v>265990</v>
      </c>
      <c r="G47461">
        <v>2</v>
      </c>
    </row>
    <row r="47462" spans="1:7">
      <c r="A47462" t="s">
        <v>292007</v>
      </c>
      <c r="B47462" t="s">
        <v>141027</v>
      </c>
      <c r="C47462" t="s">
        <v>292005</v>
      </c>
      <c r="D47462" t="s">
        <v>141660</v>
      </c>
      <c r="E47462" t="s">
        <v>233986</v>
      </c>
      <c r="F47462" t="s">
        <v>265990</v>
      </c>
      <c r="G47462">
        <v>2</v>
      </c>
    </row>
    <row r="47463" spans="1:7">
      <c r="A47463" t="s">
        <v>292007</v>
      </c>
      <c r="B47463" t="s">
        <v>141068</v>
      </c>
      <c r="C47463" t="s">
        <v>292005</v>
      </c>
      <c r="D47463" t="s">
        <v>141663</v>
      </c>
      <c r="E47463" t="s">
        <v>233987</v>
      </c>
      <c r="F47463" t="s">
        <v>265990</v>
      </c>
      <c r="G47463">
        <v>2</v>
      </c>
    </row>
    <row r="47464" spans="1:7">
      <c r="A47464" t="s">
        <v>292007</v>
      </c>
      <c r="B47464" t="s">
        <v>141076</v>
      </c>
      <c r="C47464" t="s">
        <v>292005</v>
      </c>
      <c r="D47464" t="s">
        <v>141665</v>
      </c>
      <c r="E47464" t="s">
        <v>233988</v>
      </c>
      <c r="F47464" t="s">
        <v>265990</v>
      </c>
      <c r="G47464">
        <v>2</v>
      </c>
    </row>
    <row r="47465" spans="1:7">
      <c r="A47465" t="s">
        <v>292007</v>
      </c>
      <c r="B47465" t="s">
        <v>141666</v>
      </c>
      <c r="C47465" t="s">
        <v>292005</v>
      </c>
      <c r="D47465" t="s">
        <v>141668</v>
      </c>
      <c r="E47465" t="s">
        <v>233989</v>
      </c>
      <c r="F47465" t="s">
        <v>265990</v>
      </c>
      <c r="G47465">
        <v>2</v>
      </c>
    </row>
    <row r="47466" spans="1:7">
      <c r="A47466" t="s">
        <v>292007</v>
      </c>
      <c r="B47466" t="s">
        <v>141669</v>
      </c>
      <c r="C47466" t="s">
        <v>292005</v>
      </c>
      <c r="D47466" t="s">
        <v>141671</v>
      </c>
      <c r="E47466" t="s">
        <v>233990</v>
      </c>
      <c r="F47466" t="s">
        <v>265990</v>
      </c>
      <c r="G47466">
        <v>2</v>
      </c>
    </row>
    <row r="47467" spans="1:7">
      <c r="A47467" t="s">
        <v>292007</v>
      </c>
      <c r="B47467" t="s">
        <v>141672</v>
      </c>
      <c r="C47467" t="s">
        <v>292005</v>
      </c>
      <c r="D47467" t="s">
        <v>141674</v>
      </c>
      <c r="E47467" t="s">
        <v>233991</v>
      </c>
      <c r="F47467" t="s">
        <v>265990</v>
      </c>
      <c r="G47467">
        <v>2</v>
      </c>
    </row>
    <row r="47468" spans="1:7">
      <c r="A47468" t="s">
        <v>292007</v>
      </c>
      <c r="B47468" t="s">
        <v>140798</v>
      </c>
      <c r="C47468" t="s">
        <v>292005</v>
      </c>
      <c r="D47468" t="s">
        <v>553</v>
      </c>
      <c r="E47468" t="s">
        <v>200390</v>
      </c>
      <c r="F47468" t="s">
        <v>265990</v>
      </c>
      <c r="G47468">
        <v>2</v>
      </c>
    </row>
    <row r="47469" spans="1:7">
      <c r="A47469" t="s">
        <v>292007</v>
      </c>
      <c r="B47469" t="s">
        <v>141678</v>
      </c>
      <c r="C47469" t="s">
        <v>292005</v>
      </c>
      <c r="D47469" t="s">
        <v>284646</v>
      </c>
      <c r="E47469" t="s">
        <v>233762</v>
      </c>
      <c r="F47469" t="s">
        <v>265990</v>
      </c>
      <c r="G47469">
        <v>2</v>
      </c>
    </row>
    <row r="47470" spans="1:7">
      <c r="A47470" t="s">
        <v>292007</v>
      </c>
      <c r="B47470" t="s">
        <v>140771</v>
      </c>
      <c r="C47470" t="s">
        <v>292005</v>
      </c>
      <c r="D47470" t="s">
        <v>284642</v>
      </c>
      <c r="E47470" t="s">
        <v>233757</v>
      </c>
      <c r="F47470" t="s">
        <v>265990</v>
      </c>
      <c r="G47470">
        <v>2</v>
      </c>
    </row>
    <row r="47471" spans="1:7">
      <c r="A47471" t="s">
        <v>292007</v>
      </c>
      <c r="B47471" t="s">
        <v>140622</v>
      </c>
      <c r="C47471" t="s">
        <v>292005</v>
      </c>
      <c r="D47471" t="s">
        <v>284612</v>
      </c>
      <c r="E47471" t="s">
        <v>233724</v>
      </c>
      <c r="F47471" t="s">
        <v>265990</v>
      </c>
      <c r="G47471">
        <v>2</v>
      </c>
    </row>
    <row r="47472" spans="1:7">
      <c r="A47472" t="s">
        <v>292007</v>
      </c>
      <c r="B47472" t="s">
        <v>140599</v>
      </c>
      <c r="C47472" t="s">
        <v>292005</v>
      </c>
      <c r="D47472" t="s">
        <v>284608</v>
      </c>
      <c r="E47472" t="s">
        <v>233719</v>
      </c>
      <c r="F47472" t="s">
        <v>265990</v>
      </c>
      <c r="G47472">
        <v>2</v>
      </c>
    </row>
    <row r="47473" spans="1:7">
      <c r="A47473" t="s">
        <v>292007</v>
      </c>
      <c r="B47473" t="s">
        <v>140703</v>
      </c>
      <c r="C47473" t="s">
        <v>292005</v>
      </c>
      <c r="D47473" t="s">
        <v>284627</v>
      </c>
      <c r="E47473" t="s">
        <v>233741</v>
      </c>
      <c r="F47473" t="s">
        <v>265990</v>
      </c>
      <c r="G47473">
        <v>2</v>
      </c>
    </row>
    <row r="47474" spans="1:7">
      <c r="A47474" t="s">
        <v>292007</v>
      </c>
      <c r="B47474" t="s">
        <v>141684</v>
      </c>
      <c r="C47474" t="s">
        <v>292005</v>
      </c>
      <c r="D47474" t="s">
        <v>284800</v>
      </c>
      <c r="E47474" t="s">
        <v>233992</v>
      </c>
      <c r="F47474" t="s">
        <v>265990</v>
      </c>
      <c r="G47474">
        <v>2</v>
      </c>
    </row>
    <row r="47475" spans="1:7">
      <c r="A47475" t="s">
        <v>292007</v>
      </c>
      <c r="B47475" t="s">
        <v>141688</v>
      </c>
      <c r="C47475" t="s">
        <v>292005</v>
      </c>
      <c r="D47475" t="s">
        <v>141691</v>
      </c>
      <c r="E47475" t="s">
        <v>233993</v>
      </c>
      <c r="F47475" t="s">
        <v>265990</v>
      </c>
      <c r="G47475">
        <v>2</v>
      </c>
    </row>
    <row r="47476" spans="1:7">
      <c r="A47476" t="s">
        <v>292007</v>
      </c>
      <c r="B47476" t="s">
        <v>141692</v>
      </c>
      <c r="C47476" t="s">
        <v>292005</v>
      </c>
      <c r="D47476" t="s">
        <v>284801</v>
      </c>
      <c r="E47476" t="s">
        <v>233994</v>
      </c>
      <c r="F47476" t="s">
        <v>265990</v>
      </c>
      <c r="G47476">
        <v>2</v>
      </c>
    </row>
    <row r="47477" spans="1:7">
      <c r="A47477" t="s">
        <v>292007</v>
      </c>
      <c r="B47477" t="s">
        <v>141695</v>
      </c>
      <c r="C47477" t="s">
        <v>292005</v>
      </c>
      <c r="D47477" t="s">
        <v>284802</v>
      </c>
      <c r="E47477" t="s">
        <v>233994</v>
      </c>
      <c r="F47477" t="s">
        <v>265990</v>
      </c>
      <c r="G47477">
        <v>2</v>
      </c>
    </row>
    <row r="47478" spans="1:7">
      <c r="A47478" t="s">
        <v>292007</v>
      </c>
      <c r="B47478" t="s">
        <v>141687</v>
      </c>
      <c r="C47478" t="s">
        <v>292005</v>
      </c>
      <c r="D47478" t="s">
        <v>284803</v>
      </c>
      <c r="E47478" t="s">
        <v>233995</v>
      </c>
      <c r="F47478" t="s">
        <v>265990</v>
      </c>
      <c r="G47478">
        <v>2</v>
      </c>
    </row>
    <row r="47479" spans="1:7">
      <c r="A47479" t="s">
        <v>292007</v>
      </c>
      <c r="B47479" t="s">
        <v>141701</v>
      </c>
      <c r="C47479" t="s">
        <v>292005</v>
      </c>
      <c r="D47479" t="s">
        <v>284804</v>
      </c>
      <c r="E47479" t="s">
        <v>233996</v>
      </c>
      <c r="F47479" t="s">
        <v>265990</v>
      </c>
      <c r="G47479">
        <v>2</v>
      </c>
    </row>
    <row r="47480" spans="1:7">
      <c r="A47480" t="s">
        <v>292007</v>
      </c>
      <c r="B47480" t="s">
        <v>141704</v>
      </c>
      <c r="C47480" t="s">
        <v>292005</v>
      </c>
      <c r="D47480" t="s">
        <v>284805</v>
      </c>
      <c r="E47480" t="s">
        <v>233997</v>
      </c>
      <c r="F47480" t="s">
        <v>265990</v>
      </c>
      <c r="G47480">
        <v>2</v>
      </c>
    </row>
    <row r="47481" spans="1:7">
      <c r="A47481" t="s">
        <v>292007</v>
      </c>
      <c r="B47481" t="s">
        <v>141707</v>
      </c>
      <c r="C47481" t="s">
        <v>292005</v>
      </c>
      <c r="D47481" t="s">
        <v>284806</v>
      </c>
      <c r="E47481" t="s">
        <v>233998</v>
      </c>
      <c r="F47481" t="s">
        <v>265990</v>
      </c>
      <c r="G47481">
        <v>2</v>
      </c>
    </row>
    <row r="47482" spans="1:7">
      <c r="A47482" t="s">
        <v>292007</v>
      </c>
      <c r="B47482" t="s">
        <v>140491</v>
      </c>
      <c r="C47482" t="s">
        <v>292005</v>
      </c>
      <c r="D47482" t="s">
        <v>141711</v>
      </c>
      <c r="E47482" t="s">
        <v>233999</v>
      </c>
      <c r="F47482" t="s">
        <v>265990</v>
      </c>
      <c r="G47482">
        <v>2</v>
      </c>
    </row>
    <row r="47483" spans="1:7">
      <c r="A47483" t="s">
        <v>292007</v>
      </c>
      <c r="B47483" t="s">
        <v>141714</v>
      </c>
      <c r="C47483" t="s">
        <v>292005</v>
      </c>
      <c r="D47483" t="s">
        <v>140931</v>
      </c>
      <c r="E47483" t="s">
        <v>233796</v>
      </c>
      <c r="F47483" t="s">
        <v>265990</v>
      </c>
      <c r="G47483">
        <v>2</v>
      </c>
    </row>
    <row r="47484" spans="1:7">
      <c r="A47484" t="s">
        <v>292007</v>
      </c>
      <c r="B47484" t="s">
        <v>141241</v>
      </c>
      <c r="C47484" t="s">
        <v>292005</v>
      </c>
      <c r="D47484" t="s">
        <v>284807</v>
      </c>
      <c r="E47484" t="s">
        <v>234000</v>
      </c>
      <c r="F47484" t="s">
        <v>265990</v>
      </c>
      <c r="G47484">
        <v>2</v>
      </c>
    </row>
    <row r="47485" spans="1:7">
      <c r="A47485" t="s">
        <v>292007</v>
      </c>
      <c r="B47485" t="s">
        <v>141721</v>
      </c>
      <c r="C47485" t="s">
        <v>292005</v>
      </c>
      <c r="D47485" t="s">
        <v>141723</v>
      </c>
      <c r="E47485" t="s">
        <v>234001</v>
      </c>
      <c r="F47485" t="s">
        <v>265990</v>
      </c>
      <c r="G47485">
        <v>2</v>
      </c>
    </row>
    <row r="47486" spans="1:7">
      <c r="A47486" t="s">
        <v>292007</v>
      </c>
      <c r="B47486" t="s">
        <v>141724</v>
      </c>
      <c r="C47486" t="s">
        <v>292005</v>
      </c>
      <c r="D47486" t="s">
        <v>284808</v>
      </c>
      <c r="E47486" t="s">
        <v>234002</v>
      </c>
      <c r="F47486" t="s">
        <v>265990</v>
      </c>
      <c r="G47486">
        <v>2</v>
      </c>
    </row>
    <row r="47487" spans="1:7">
      <c r="A47487" t="s">
        <v>292007</v>
      </c>
      <c r="B47487" t="s">
        <v>141727</v>
      </c>
      <c r="C47487" t="s">
        <v>292005</v>
      </c>
      <c r="D47487" t="s">
        <v>141729</v>
      </c>
      <c r="E47487" t="s">
        <v>234003</v>
      </c>
      <c r="F47487" t="s">
        <v>265990</v>
      </c>
      <c r="G47487">
        <v>2</v>
      </c>
    </row>
    <row r="47488" spans="1:7">
      <c r="A47488" t="s">
        <v>292007</v>
      </c>
      <c r="B47488" t="s">
        <v>141730</v>
      </c>
      <c r="C47488" t="s">
        <v>292005</v>
      </c>
      <c r="D47488" t="s">
        <v>284809</v>
      </c>
      <c r="E47488" t="s">
        <v>234004</v>
      </c>
      <c r="F47488" t="s">
        <v>265990</v>
      </c>
      <c r="G47488">
        <v>2</v>
      </c>
    </row>
    <row r="47489" spans="1:7">
      <c r="A47489" t="s">
        <v>292007</v>
      </c>
      <c r="B47489" t="s">
        <v>141733</v>
      </c>
      <c r="C47489" t="s">
        <v>292005</v>
      </c>
      <c r="D47489" t="s">
        <v>284810</v>
      </c>
      <c r="E47489" t="s">
        <v>234005</v>
      </c>
      <c r="F47489" t="s">
        <v>265990</v>
      </c>
      <c r="G47489">
        <v>2</v>
      </c>
    </row>
    <row r="47490" spans="1:7">
      <c r="A47490" t="s">
        <v>292007</v>
      </c>
      <c r="B47490" t="s">
        <v>141736</v>
      </c>
      <c r="C47490" t="s">
        <v>292005</v>
      </c>
      <c r="D47490" t="s">
        <v>284811</v>
      </c>
      <c r="E47490" t="s">
        <v>234006</v>
      </c>
      <c r="F47490" t="s">
        <v>265990</v>
      </c>
      <c r="G47490">
        <v>2</v>
      </c>
    </row>
    <row r="47491" spans="1:7">
      <c r="A47491" t="s">
        <v>292007</v>
      </c>
      <c r="B47491" t="s">
        <v>141739</v>
      </c>
      <c r="C47491" t="s">
        <v>292005</v>
      </c>
      <c r="D47491" t="s">
        <v>141741</v>
      </c>
      <c r="E47491" t="s">
        <v>234007</v>
      </c>
      <c r="F47491" t="s">
        <v>265990</v>
      </c>
      <c r="G47491">
        <v>2</v>
      </c>
    </row>
    <row r="47492" spans="1:7">
      <c r="A47492" t="s">
        <v>292007</v>
      </c>
      <c r="B47492" t="s">
        <v>141716</v>
      </c>
      <c r="C47492" t="s">
        <v>292005</v>
      </c>
      <c r="D47492" t="s">
        <v>141743</v>
      </c>
      <c r="E47492" t="s">
        <v>234008</v>
      </c>
      <c r="F47492" t="s">
        <v>265990</v>
      </c>
      <c r="G47492">
        <v>2</v>
      </c>
    </row>
    <row r="47493" spans="1:7">
      <c r="A47493" t="s">
        <v>292007</v>
      </c>
      <c r="B47493" t="s">
        <v>141744</v>
      </c>
      <c r="C47493" t="s">
        <v>292005</v>
      </c>
      <c r="D47493" t="s">
        <v>284812</v>
      </c>
      <c r="E47493" t="s">
        <v>234009</v>
      </c>
      <c r="F47493" t="s">
        <v>265990</v>
      </c>
      <c r="G47493">
        <v>2</v>
      </c>
    </row>
    <row r="47494" spans="1:7">
      <c r="A47494" t="s">
        <v>292007</v>
      </c>
      <c r="B47494" t="s">
        <v>141747</v>
      </c>
      <c r="C47494" t="s">
        <v>292005</v>
      </c>
      <c r="D47494" t="s">
        <v>141749</v>
      </c>
      <c r="E47494" t="s">
        <v>234010</v>
      </c>
      <c r="F47494" t="s">
        <v>265990</v>
      </c>
      <c r="G47494">
        <v>2</v>
      </c>
    </row>
    <row r="47495" spans="1:7">
      <c r="A47495" t="s">
        <v>292007</v>
      </c>
      <c r="B47495" t="s">
        <v>141750</v>
      </c>
      <c r="C47495" t="s">
        <v>292005</v>
      </c>
      <c r="D47495" t="s">
        <v>284813</v>
      </c>
      <c r="E47495" t="s">
        <v>234011</v>
      </c>
      <c r="F47495" t="s">
        <v>265990</v>
      </c>
      <c r="G47495">
        <v>2</v>
      </c>
    </row>
    <row r="47496" spans="1:7">
      <c r="A47496" t="s">
        <v>292007</v>
      </c>
      <c r="B47496" t="s">
        <v>141753</v>
      </c>
      <c r="C47496" t="s">
        <v>292005</v>
      </c>
      <c r="D47496" t="s">
        <v>553</v>
      </c>
      <c r="E47496" t="s">
        <v>200390</v>
      </c>
      <c r="F47496" t="s">
        <v>265990</v>
      </c>
      <c r="G47496">
        <v>2</v>
      </c>
    </row>
    <row r="47497" spans="1:7">
      <c r="A47497" t="s">
        <v>292007</v>
      </c>
      <c r="B47497" t="s">
        <v>141758</v>
      </c>
      <c r="C47497" t="s">
        <v>292005</v>
      </c>
      <c r="D47497" t="s">
        <v>284814</v>
      </c>
      <c r="E47497" t="s">
        <v>234012</v>
      </c>
      <c r="F47497" t="s">
        <v>265990</v>
      </c>
      <c r="G47497">
        <v>2</v>
      </c>
    </row>
    <row r="47498" spans="1:7">
      <c r="A47498" t="s">
        <v>292007</v>
      </c>
      <c r="B47498" t="s">
        <v>141763</v>
      </c>
      <c r="C47498" t="s">
        <v>292005</v>
      </c>
      <c r="D47498" t="s">
        <v>2388</v>
      </c>
      <c r="E47498" t="s">
        <v>200986</v>
      </c>
      <c r="F47498" t="s">
        <v>265990</v>
      </c>
      <c r="G47498">
        <v>2</v>
      </c>
    </row>
    <row r="47499" spans="1:7">
      <c r="A47499" t="s">
        <v>292007</v>
      </c>
      <c r="B47499" t="s">
        <v>141715</v>
      </c>
      <c r="C47499" t="s">
        <v>292005</v>
      </c>
      <c r="D47499" t="s">
        <v>284815</v>
      </c>
      <c r="E47499" t="s">
        <v>234013</v>
      </c>
      <c r="F47499" t="s">
        <v>265990</v>
      </c>
      <c r="G47499">
        <v>2</v>
      </c>
    </row>
    <row r="47500" spans="1:7">
      <c r="A47500" t="s">
        <v>292007</v>
      </c>
      <c r="B47500" t="s">
        <v>141767</v>
      </c>
      <c r="C47500" t="s">
        <v>292005</v>
      </c>
      <c r="D47500" t="s">
        <v>284816</v>
      </c>
      <c r="E47500" t="s">
        <v>234014</v>
      </c>
      <c r="F47500" t="s">
        <v>265990</v>
      </c>
      <c r="G47500">
        <v>2</v>
      </c>
    </row>
    <row r="47501" spans="1:7">
      <c r="A47501" t="s">
        <v>292007</v>
      </c>
      <c r="B47501" t="s">
        <v>141771</v>
      </c>
      <c r="C47501" t="s">
        <v>292005</v>
      </c>
      <c r="D47501" t="s">
        <v>553</v>
      </c>
      <c r="E47501" t="s">
        <v>200390</v>
      </c>
      <c r="F47501" t="s">
        <v>265990</v>
      </c>
      <c r="G47501">
        <v>2</v>
      </c>
    </row>
    <row r="47502" spans="1:7">
      <c r="A47502" t="s">
        <v>292007</v>
      </c>
      <c r="B47502" t="s">
        <v>141775</v>
      </c>
      <c r="C47502" t="s">
        <v>292005</v>
      </c>
      <c r="D47502" t="s">
        <v>284814</v>
      </c>
      <c r="E47502" t="s">
        <v>234012</v>
      </c>
      <c r="F47502" t="s">
        <v>265990</v>
      </c>
      <c r="G47502">
        <v>2</v>
      </c>
    </row>
    <row r="47503" spans="1:7">
      <c r="A47503" t="s">
        <v>292007</v>
      </c>
      <c r="B47503" t="s">
        <v>141777</v>
      </c>
      <c r="C47503" t="s">
        <v>292005</v>
      </c>
      <c r="D47503" t="s">
        <v>2388</v>
      </c>
      <c r="E47503" t="s">
        <v>200986</v>
      </c>
      <c r="F47503" t="s">
        <v>265990</v>
      </c>
      <c r="G47503">
        <v>2</v>
      </c>
    </row>
    <row r="47504" spans="1:7">
      <c r="A47504" t="s">
        <v>292007</v>
      </c>
      <c r="B47504" t="s">
        <v>141760</v>
      </c>
      <c r="C47504" t="s">
        <v>292005</v>
      </c>
      <c r="D47504" t="s">
        <v>17981</v>
      </c>
      <c r="E47504" t="s">
        <v>204494</v>
      </c>
      <c r="F47504" t="s">
        <v>265990</v>
      </c>
      <c r="G47504">
        <v>2</v>
      </c>
    </row>
    <row r="47505" spans="1:7">
      <c r="A47505" t="s">
        <v>292007</v>
      </c>
      <c r="B47505" t="s">
        <v>141779</v>
      </c>
      <c r="C47505" t="s">
        <v>292005</v>
      </c>
      <c r="D47505" t="s">
        <v>284817</v>
      </c>
      <c r="E47505" t="s">
        <v>234015</v>
      </c>
      <c r="F47505" t="s">
        <v>265990</v>
      </c>
      <c r="G47505">
        <v>2</v>
      </c>
    </row>
    <row r="47506" spans="1:7">
      <c r="A47506" t="s">
        <v>292007</v>
      </c>
      <c r="B47506" t="s">
        <v>141783</v>
      </c>
      <c r="C47506" t="s">
        <v>292005</v>
      </c>
      <c r="D47506" t="s">
        <v>141786</v>
      </c>
      <c r="E47506" t="s">
        <v>234016</v>
      </c>
      <c r="F47506" t="s">
        <v>265990</v>
      </c>
      <c r="G47506">
        <v>2</v>
      </c>
    </row>
    <row r="47507" spans="1:7">
      <c r="A47507" t="s">
        <v>292007</v>
      </c>
      <c r="B47507" t="s">
        <v>141787</v>
      </c>
      <c r="C47507" t="s">
        <v>292005</v>
      </c>
      <c r="D47507" t="s">
        <v>141789</v>
      </c>
      <c r="E47507" t="s">
        <v>234017</v>
      </c>
      <c r="F47507" t="s">
        <v>265990</v>
      </c>
      <c r="G47507">
        <v>2</v>
      </c>
    </row>
    <row r="47508" spans="1:7">
      <c r="A47508" t="s">
        <v>292007</v>
      </c>
      <c r="B47508" t="s">
        <v>141790</v>
      </c>
      <c r="C47508" t="s">
        <v>292005</v>
      </c>
      <c r="D47508" t="s">
        <v>141792</v>
      </c>
      <c r="E47508" t="s">
        <v>234018</v>
      </c>
      <c r="F47508" t="s">
        <v>265990</v>
      </c>
      <c r="G47508">
        <v>2</v>
      </c>
    </row>
    <row r="47509" spans="1:7">
      <c r="A47509" t="s">
        <v>292007</v>
      </c>
      <c r="B47509" t="s">
        <v>141793</v>
      </c>
      <c r="C47509" t="s">
        <v>292005</v>
      </c>
      <c r="D47509" t="s">
        <v>284818</v>
      </c>
      <c r="E47509" t="s">
        <v>234019</v>
      </c>
      <c r="F47509" t="s">
        <v>265990</v>
      </c>
      <c r="G47509">
        <v>2</v>
      </c>
    </row>
    <row r="47510" spans="1:7">
      <c r="A47510" t="s">
        <v>292007</v>
      </c>
      <c r="B47510" t="s">
        <v>141796</v>
      </c>
      <c r="C47510" t="s">
        <v>292005</v>
      </c>
      <c r="D47510" t="s">
        <v>141798</v>
      </c>
      <c r="E47510" t="s">
        <v>234020</v>
      </c>
      <c r="F47510" t="s">
        <v>265990</v>
      </c>
      <c r="G47510">
        <v>2</v>
      </c>
    </row>
    <row r="47511" spans="1:7">
      <c r="A47511" t="s">
        <v>292007</v>
      </c>
      <c r="B47511" t="s">
        <v>141799</v>
      </c>
      <c r="C47511" t="s">
        <v>292005</v>
      </c>
      <c r="D47511" t="s">
        <v>141802</v>
      </c>
      <c r="E47511" t="s">
        <v>234021</v>
      </c>
      <c r="F47511" t="s">
        <v>265990</v>
      </c>
      <c r="G47511">
        <v>2</v>
      </c>
    </row>
    <row r="47512" spans="1:7">
      <c r="A47512" t="s">
        <v>292007</v>
      </c>
      <c r="B47512" t="s">
        <v>141766</v>
      </c>
      <c r="C47512" t="s">
        <v>292005</v>
      </c>
      <c r="D47512" t="s">
        <v>284819</v>
      </c>
      <c r="E47512" t="s">
        <v>234022</v>
      </c>
      <c r="F47512" t="s">
        <v>265990</v>
      </c>
      <c r="G47512">
        <v>2</v>
      </c>
    </row>
    <row r="47513" spans="1:7">
      <c r="A47513" t="s">
        <v>292007</v>
      </c>
      <c r="B47513" t="s">
        <v>141805</v>
      </c>
      <c r="C47513" t="s">
        <v>292005</v>
      </c>
      <c r="D47513" t="s">
        <v>284820</v>
      </c>
      <c r="E47513" t="s">
        <v>234023</v>
      </c>
      <c r="F47513" t="s">
        <v>265990</v>
      </c>
      <c r="G47513">
        <v>2</v>
      </c>
    </row>
    <row r="47514" spans="1:7">
      <c r="A47514" t="s">
        <v>292007</v>
      </c>
      <c r="B47514" t="s">
        <v>141808</v>
      </c>
      <c r="C47514" t="s">
        <v>292005</v>
      </c>
      <c r="D47514" t="s">
        <v>284821</v>
      </c>
      <c r="E47514" t="s">
        <v>234024</v>
      </c>
      <c r="F47514" t="s">
        <v>265990</v>
      </c>
      <c r="G47514">
        <v>2</v>
      </c>
    </row>
    <row r="47515" spans="1:7">
      <c r="A47515" t="s">
        <v>292007</v>
      </c>
      <c r="B47515" t="s">
        <v>141812</v>
      </c>
      <c r="C47515" t="s">
        <v>292005</v>
      </c>
      <c r="D47515" t="s">
        <v>284822</v>
      </c>
      <c r="E47515" t="s">
        <v>234025</v>
      </c>
      <c r="F47515" t="s">
        <v>265990</v>
      </c>
      <c r="G47515">
        <v>2</v>
      </c>
    </row>
    <row r="47516" spans="1:7">
      <c r="A47516" t="s">
        <v>292007</v>
      </c>
      <c r="B47516" t="s">
        <v>141818</v>
      </c>
      <c r="C47516" t="s">
        <v>292005</v>
      </c>
      <c r="D47516" t="s">
        <v>141819</v>
      </c>
      <c r="E47516" t="s">
        <v>234026</v>
      </c>
      <c r="F47516" t="s">
        <v>265990</v>
      </c>
      <c r="G47516">
        <v>2</v>
      </c>
    </row>
    <row r="47517" spans="1:7">
      <c r="A47517" t="s">
        <v>292007</v>
      </c>
      <c r="B47517" t="s">
        <v>141815</v>
      </c>
      <c r="C47517" t="s">
        <v>292005</v>
      </c>
      <c r="D47517" t="s">
        <v>141822</v>
      </c>
      <c r="E47517" t="s">
        <v>234027</v>
      </c>
      <c r="F47517" t="s">
        <v>265990</v>
      </c>
      <c r="G47517">
        <v>2</v>
      </c>
    </row>
    <row r="47518" spans="1:7">
      <c r="A47518" t="s">
        <v>292007</v>
      </c>
      <c r="B47518" t="s">
        <v>141820</v>
      </c>
      <c r="C47518" t="s">
        <v>292005</v>
      </c>
      <c r="D47518" t="s">
        <v>284823</v>
      </c>
      <c r="E47518" t="s">
        <v>234028</v>
      </c>
      <c r="F47518" t="s">
        <v>265990</v>
      </c>
      <c r="G47518">
        <v>2</v>
      </c>
    </row>
    <row r="47519" spans="1:7">
      <c r="A47519" t="s">
        <v>292007</v>
      </c>
      <c r="B47519" t="s">
        <v>141825</v>
      </c>
      <c r="C47519" t="s">
        <v>292005</v>
      </c>
      <c r="D47519" t="s">
        <v>141827</v>
      </c>
      <c r="E47519" t="s">
        <v>227133</v>
      </c>
      <c r="F47519" t="s">
        <v>265990</v>
      </c>
      <c r="G47519">
        <v>2</v>
      </c>
    </row>
    <row r="47520" spans="1:7">
      <c r="A47520" t="s">
        <v>292007</v>
      </c>
      <c r="B47520" t="s">
        <v>141828</v>
      </c>
      <c r="C47520" t="s">
        <v>292005</v>
      </c>
      <c r="D47520" t="s">
        <v>284824</v>
      </c>
      <c r="E47520" t="s">
        <v>234029</v>
      </c>
      <c r="F47520" t="s">
        <v>265990</v>
      </c>
      <c r="G47520">
        <v>2</v>
      </c>
    </row>
    <row r="47521" spans="1:7">
      <c r="A47521" t="s">
        <v>292007</v>
      </c>
      <c r="B47521" t="s">
        <v>141831</v>
      </c>
      <c r="C47521" t="s">
        <v>292005</v>
      </c>
      <c r="D47521" t="s">
        <v>284825</v>
      </c>
      <c r="E47521" t="s">
        <v>234030</v>
      </c>
      <c r="F47521" t="s">
        <v>265990</v>
      </c>
      <c r="G47521">
        <v>2</v>
      </c>
    </row>
    <row r="47522" spans="1:7">
      <c r="A47522" t="s">
        <v>292007</v>
      </c>
      <c r="B47522" t="s">
        <v>141834</v>
      </c>
      <c r="C47522" t="s">
        <v>292005</v>
      </c>
      <c r="D47522" t="s">
        <v>141836</v>
      </c>
      <c r="E47522" t="s">
        <v>234031</v>
      </c>
      <c r="F47522" t="s">
        <v>265990</v>
      </c>
      <c r="G47522">
        <v>2</v>
      </c>
    </row>
    <row r="47523" spans="1:7">
      <c r="A47523" t="s">
        <v>292007</v>
      </c>
      <c r="B47523" t="s">
        <v>141837</v>
      </c>
      <c r="C47523" t="s">
        <v>292005</v>
      </c>
      <c r="D47523" t="s">
        <v>141839</v>
      </c>
      <c r="E47523" t="s">
        <v>234032</v>
      </c>
      <c r="F47523" t="s">
        <v>265990</v>
      </c>
      <c r="G47523">
        <v>2</v>
      </c>
    </row>
    <row r="47524" spans="1:7">
      <c r="A47524" t="s">
        <v>292007</v>
      </c>
      <c r="B47524" t="s">
        <v>141840</v>
      </c>
      <c r="C47524" t="s">
        <v>292005</v>
      </c>
      <c r="D47524" t="s">
        <v>141842</v>
      </c>
      <c r="E47524" t="s">
        <v>234033</v>
      </c>
      <c r="F47524" t="s">
        <v>265990</v>
      </c>
      <c r="G47524">
        <v>2</v>
      </c>
    </row>
    <row r="47525" spans="1:7">
      <c r="A47525" t="s">
        <v>292007</v>
      </c>
      <c r="B47525" t="s">
        <v>141843</v>
      </c>
      <c r="C47525" t="s">
        <v>292005</v>
      </c>
      <c r="D47525" t="s">
        <v>141845</v>
      </c>
      <c r="E47525" t="s">
        <v>234034</v>
      </c>
      <c r="F47525" t="s">
        <v>265990</v>
      </c>
      <c r="G47525">
        <v>2</v>
      </c>
    </row>
    <row r="47526" spans="1:7">
      <c r="A47526" t="s">
        <v>292007</v>
      </c>
      <c r="B47526" t="s">
        <v>141846</v>
      </c>
      <c r="C47526" t="s">
        <v>292005</v>
      </c>
      <c r="D47526" t="s">
        <v>141848</v>
      </c>
      <c r="E47526" t="s">
        <v>234035</v>
      </c>
      <c r="F47526" t="s">
        <v>265990</v>
      </c>
      <c r="G47526">
        <v>2</v>
      </c>
    </row>
    <row r="47527" spans="1:7">
      <c r="A47527" t="s">
        <v>292007</v>
      </c>
      <c r="B47527" t="s">
        <v>141849</v>
      </c>
      <c r="C47527" t="s">
        <v>292005</v>
      </c>
      <c r="D47527" t="s">
        <v>284826</v>
      </c>
      <c r="E47527" t="s">
        <v>234036</v>
      </c>
      <c r="F47527" t="s">
        <v>265990</v>
      </c>
      <c r="G47527">
        <v>2</v>
      </c>
    </row>
    <row r="47528" spans="1:7">
      <c r="A47528" t="s">
        <v>292007</v>
      </c>
      <c r="B47528" t="s">
        <v>141852</v>
      </c>
      <c r="C47528" t="s">
        <v>292005</v>
      </c>
      <c r="D47528" t="s">
        <v>141854</v>
      </c>
      <c r="E47528" t="s">
        <v>234037</v>
      </c>
      <c r="F47528" t="s">
        <v>265990</v>
      </c>
      <c r="G47528">
        <v>2</v>
      </c>
    </row>
    <row r="47529" spans="1:7">
      <c r="A47529" t="s">
        <v>292007</v>
      </c>
      <c r="B47529" t="s">
        <v>141855</v>
      </c>
      <c r="C47529" t="s">
        <v>292005</v>
      </c>
      <c r="D47529" t="s">
        <v>284827</v>
      </c>
      <c r="E47529" t="s">
        <v>234038</v>
      </c>
      <c r="F47529" t="s">
        <v>265990</v>
      </c>
      <c r="G47529">
        <v>2</v>
      </c>
    </row>
    <row r="47530" spans="1:7">
      <c r="A47530" t="s">
        <v>292007</v>
      </c>
      <c r="B47530" t="s">
        <v>141858</v>
      </c>
      <c r="C47530" t="s">
        <v>292005</v>
      </c>
      <c r="D47530" t="s">
        <v>553</v>
      </c>
      <c r="E47530" t="s">
        <v>200390</v>
      </c>
      <c r="F47530" t="s">
        <v>265990</v>
      </c>
      <c r="G47530">
        <v>2</v>
      </c>
    </row>
    <row r="47531" spans="1:7">
      <c r="A47531" t="s">
        <v>292007</v>
      </c>
      <c r="B47531" t="s">
        <v>141860</v>
      </c>
      <c r="C47531" t="s">
        <v>292005</v>
      </c>
      <c r="D47531" t="s">
        <v>284828</v>
      </c>
      <c r="E47531" t="s">
        <v>234039</v>
      </c>
      <c r="F47531" t="s">
        <v>265990</v>
      </c>
      <c r="G47531">
        <v>2</v>
      </c>
    </row>
    <row r="47532" spans="1:7">
      <c r="A47532" t="s">
        <v>292007</v>
      </c>
      <c r="B47532" t="s">
        <v>141863</v>
      </c>
      <c r="C47532" t="s">
        <v>292005</v>
      </c>
      <c r="D47532" t="s">
        <v>284829</v>
      </c>
      <c r="E47532" t="s">
        <v>234040</v>
      </c>
      <c r="F47532" t="s">
        <v>265990</v>
      </c>
      <c r="G47532">
        <v>2</v>
      </c>
    </row>
    <row r="47533" spans="1:7">
      <c r="A47533" t="s">
        <v>292007</v>
      </c>
      <c r="B47533" t="s">
        <v>141866</v>
      </c>
      <c r="C47533" t="s">
        <v>292005</v>
      </c>
      <c r="D47533" t="s">
        <v>141868</v>
      </c>
      <c r="E47533" t="s">
        <v>234041</v>
      </c>
      <c r="F47533" t="s">
        <v>265990</v>
      </c>
      <c r="G47533">
        <v>2</v>
      </c>
    </row>
    <row r="47534" spans="1:7">
      <c r="A47534" t="s">
        <v>292007</v>
      </c>
      <c r="B47534" t="s">
        <v>141870</v>
      </c>
      <c r="C47534" t="s">
        <v>292005</v>
      </c>
      <c r="D47534" t="s">
        <v>284830</v>
      </c>
      <c r="E47534" t="s">
        <v>234042</v>
      </c>
      <c r="F47534" t="s">
        <v>265990</v>
      </c>
      <c r="G47534">
        <v>2</v>
      </c>
    </row>
    <row r="47535" spans="1:7">
      <c r="A47535" t="s">
        <v>292007</v>
      </c>
      <c r="B47535" t="s">
        <v>141869</v>
      </c>
      <c r="C47535" t="s">
        <v>292005</v>
      </c>
      <c r="D47535" t="s">
        <v>284831</v>
      </c>
      <c r="E47535" t="s">
        <v>234043</v>
      </c>
      <c r="F47535" t="s">
        <v>265990</v>
      </c>
      <c r="G47535">
        <v>2</v>
      </c>
    </row>
    <row r="47536" spans="1:7">
      <c r="A47536" t="s">
        <v>292007</v>
      </c>
      <c r="B47536" t="s">
        <v>141875</v>
      </c>
      <c r="C47536" t="s">
        <v>292005</v>
      </c>
      <c r="D47536" t="s">
        <v>3090</v>
      </c>
      <c r="E47536" t="s">
        <v>201210</v>
      </c>
      <c r="F47536" t="s">
        <v>265990</v>
      </c>
      <c r="G47536">
        <v>2</v>
      </c>
    </row>
    <row r="47537" spans="1:7">
      <c r="A47537" t="s">
        <v>292007</v>
      </c>
      <c r="B47537" t="s">
        <v>141814</v>
      </c>
      <c r="C47537" t="s">
        <v>292005</v>
      </c>
      <c r="D47537" t="s">
        <v>284832</v>
      </c>
      <c r="E47537" t="s">
        <v>234044</v>
      </c>
      <c r="F47537" t="s">
        <v>265990</v>
      </c>
      <c r="G47537">
        <v>2</v>
      </c>
    </row>
    <row r="47538" spans="1:7">
      <c r="A47538" t="s">
        <v>292007</v>
      </c>
      <c r="B47538" t="s">
        <v>141881</v>
      </c>
      <c r="C47538" t="s">
        <v>292005</v>
      </c>
      <c r="D47538" t="s">
        <v>553</v>
      </c>
      <c r="E47538" t="s">
        <v>200390</v>
      </c>
      <c r="F47538" t="s">
        <v>265990</v>
      </c>
      <c r="G47538">
        <v>2</v>
      </c>
    </row>
    <row r="47539" spans="1:7">
      <c r="A47539" t="s">
        <v>292007</v>
      </c>
      <c r="B47539" t="s">
        <v>141886</v>
      </c>
      <c r="C47539" t="s">
        <v>292005</v>
      </c>
      <c r="D47539" t="s">
        <v>141887</v>
      </c>
      <c r="E47539" t="s">
        <v>234045</v>
      </c>
      <c r="F47539" t="s">
        <v>265990</v>
      </c>
      <c r="G47539">
        <v>2</v>
      </c>
    </row>
    <row r="47540" spans="1:7">
      <c r="A47540" t="s">
        <v>292007</v>
      </c>
      <c r="B47540" t="s">
        <v>141891</v>
      </c>
      <c r="C47540" t="s">
        <v>292005</v>
      </c>
      <c r="D47540" t="s">
        <v>141892</v>
      </c>
      <c r="E47540" t="s">
        <v>234046</v>
      </c>
      <c r="F47540" t="s">
        <v>265990</v>
      </c>
      <c r="G47540">
        <v>2</v>
      </c>
    </row>
    <row r="47541" spans="1:7">
      <c r="A47541" t="s">
        <v>292007</v>
      </c>
      <c r="B47541" t="s">
        <v>141896</v>
      </c>
      <c r="C47541" t="s">
        <v>292005</v>
      </c>
      <c r="D47541" t="s">
        <v>141897</v>
      </c>
      <c r="E47541" t="s">
        <v>234047</v>
      </c>
      <c r="F47541" t="s">
        <v>265990</v>
      </c>
      <c r="G47541">
        <v>2</v>
      </c>
    </row>
    <row r="47542" spans="1:7">
      <c r="A47542" t="s">
        <v>292007</v>
      </c>
      <c r="B47542" t="s">
        <v>141901</v>
      </c>
      <c r="C47542" t="s">
        <v>292005</v>
      </c>
      <c r="D47542" t="s">
        <v>141902</v>
      </c>
      <c r="E47542" t="s">
        <v>234048</v>
      </c>
      <c r="F47542" t="s">
        <v>265990</v>
      </c>
      <c r="G47542">
        <v>2</v>
      </c>
    </row>
    <row r="47543" spans="1:7">
      <c r="A47543" t="s">
        <v>292007</v>
      </c>
      <c r="B47543" t="s">
        <v>141906</v>
      </c>
      <c r="C47543" t="s">
        <v>292005</v>
      </c>
      <c r="D47543" t="s">
        <v>141907</v>
      </c>
      <c r="E47543" t="s">
        <v>234049</v>
      </c>
      <c r="F47543" t="s">
        <v>265990</v>
      </c>
      <c r="G47543">
        <v>2</v>
      </c>
    </row>
    <row r="47544" spans="1:7">
      <c r="A47544" t="s">
        <v>292007</v>
      </c>
      <c r="B47544" t="s">
        <v>141911</v>
      </c>
      <c r="C47544" t="s">
        <v>292005</v>
      </c>
      <c r="D47544" t="s">
        <v>27728</v>
      </c>
      <c r="E47544" t="s">
        <v>206621</v>
      </c>
      <c r="F47544" t="s">
        <v>265990</v>
      </c>
      <c r="G47544">
        <v>2</v>
      </c>
    </row>
    <row r="47545" spans="1:7">
      <c r="A47545" t="s">
        <v>292007</v>
      </c>
      <c r="B47545" t="s">
        <v>141888</v>
      </c>
      <c r="C47545" t="s">
        <v>292005</v>
      </c>
      <c r="D47545" t="s">
        <v>141913</v>
      </c>
      <c r="E47545" t="s">
        <v>234050</v>
      </c>
      <c r="F47545" t="s">
        <v>265990</v>
      </c>
      <c r="G47545">
        <v>2</v>
      </c>
    </row>
    <row r="47546" spans="1:7">
      <c r="A47546" t="s">
        <v>292007</v>
      </c>
      <c r="B47546" t="s">
        <v>141914</v>
      </c>
      <c r="C47546" t="s">
        <v>292005</v>
      </c>
      <c r="D47546" t="s">
        <v>141917</v>
      </c>
      <c r="E47546" t="s">
        <v>234051</v>
      </c>
      <c r="F47546" t="s">
        <v>265990</v>
      </c>
      <c r="G47546">
        <v>2</v>
      </c>
    </row>
    <row r="47547" spans="1:7">
      <c r="A47547" t="s">
        <v>292007</v>
      </c>
      <c r="B47547" t="s">
        <v>141893</v>
      </c>
      <c r="C47547" t="s">
        <v>292005</v>
      </c>
      <c r="D47547" t="s">
        <v>141913</v>
      </c>
      <c r="E47547" t="s">
        <v>234050</v>
      </c>
      <c r="F47547" t="s">
        <v>265990</v>
      </c>
      <c r="G47547">
        <v>2</v>
      </c>
    </row>
    <row r="47548" spans="1:7">
      <c r="A47548" t="s">
        <v>292007</v>
      </c>
      <c r="B47548" t="s">
        <v>141920</v>
      </c>
      <c r="C47548" t="s">
        <v>292005</v>
      </c>
      <c r="D47548" t="s">
        <v>141917</v>
      </c>
      <c r="E47548" t="s">
        <v>234051</v>
      </c>
      <c r="F47548" t="s">
        <v>265990</v>
      </c>
      <c r="G47548">
        <v>2</v>
      </c>
    </row>
    <row r="47549" spans="1:7">
      <c r="A47549" t="s">
        <v>292007</v>
      </c>
      <c r="B47549" t="s">
        <v>141898</v>
      </c>
      <c r="C47549" t="s">
        <v>292005</v>
      </c>
      <c r="D47549" t="s">
        <v>141913</v>
      </c>
      <c r="E47549" t="s">
        <v>234050</v>
      </c>
      <c r="F47549" t="s">
        <v>265990</v>
      </c>
      <c r="G47549">
        <v>2</v>
      </c>
    </row>
    <row r="47550" spans="1:7">
      <c r="A47550" t="s">
        <v>292007</v>
      </c>
      <c r="B47550" t="s">
        <v>141925</v>
      </c>
      <c r="C47550" t="s">
        <v>292005</v>
      </c>
      <c r="D47550" t="s">
        <v>141917</v>
      </c>
      <c r="E47550" t="s">
        <v>234051</v>
      </c>
      <c r="F47550" t="s">
        <v>265990</v>
      </c>
      <c r="G47550">
        <v>2</v>
      </c>
    </row>
    <row r="47551" spans="1:7">
      <c r="A47551" t="s">
        <v>292007</v>
      </c>
      <c r="B47551" t="s">
        <v>141903</v>
      </c>
      <c r="C47551" t="s">
        <v>292005</v>
      </c>
      <c r="D47551" t="s">
        <v>141913</v>
      </c>
      <c r="E47551" t="s">
        <v>234050</v>
      </c>
      <c r="F47551" t="s">
        <v>265990</v>
      </c>
      <c r="G47551">
        <v>2</v>
      </c>
    </row>
    <row r="47552" spans="1:7">
      <c r="A47552" t="s">
        <v>292007</v>
      </c>
      <c r="B47552" t="s">
        <v>141930</v>
      </c>
      <c r="C47552" t="s">
        <v>292005</v>
      </c>
      <c r="D47552" t="s">
        <v>141917</v>
      </c>
      <c r="E47552" t="s">
        <v>234051</v>
      </c>
      <c r="F47552" t="s">
        <v>265990</v>
      </c>
      <c r="G47552">
        <v>2</v>
      </c>
    </row>
    <row r="47553" spans="1:7">
      <c r="A47553" t="s">
        <v>292007</v>
      </c>
      <c r="B47553" t="s">
        <v>141908</v>
      </c>
      <c r="C47553" t="s">
        <v>292005</v>
      </c>
      <c r="D47553" t="s">
        <v>141913</v>
      </c>
      <c r="E47553" t="s">
        <v>234050</v>
      </c>
      <c r="F47553" t="s">
        <v>265990</v>
      </c>
      <c r="G47553">
        <v>2</v>
      </c>
    </row>
    <row r="47554" spans="1:7">
      <c r="A47554" t="s">
        <v>292007</v>
      </c>
      <c r="B47554" t="s">
        <v>141935</v>
      </c>
      <c r="C47554" t="s">
        <v>292005</v>
      </c>
      <c r="D47554" t="s">
        <v>141917</v>
      </c>
      <c r="E47554" t="s">
        <v>234051</v>
      </c>
      <c r="F47554" t="s">
        <v>265990</v>
      </c>
      <c r="G47554">
        <v>2</v>
      </c>
    </row>
    <row r="47555" spans="1:7">
      <c r="A47555" t="s">
        <v>292007</v>
      </c>
      <c r="B47555" t="s">
        <v>141918</v>
      </c>
      <c r="C47555" t="s">
        <v>292005</v>
      </c>
      <c r="D47555" t="s">
        <v>141940</v>
      </c>
      <c r="E47555" t="s">
        <v>234052</v>
      </c>
      <c r="F47555" t="s">
        <v>265990</v>
      </c>
      <c r="G47555">
        <v>2</v>
      </c>
    </row>
    <row r="47556" spans="1:7">
      <c r="A47556" t="s">
        <v>292007</v>
      </c>
      <c r="B47556" t="s">
        <v>141941</v>
      </c>
      <c r="C47556" t="s">
        <v>292005</v>
      </c>
      <c r="D47556" t="s">
        <v>141943</v>
      </c>
      <c r="E47556" t="s">
        <v>234053</v>
      </c>
      <c r="F47556" t="s">
        <v>265990</v>
      </c>
      <c r="G47556">
        <v>2</v>
      </c>
    </row>
    <row r="47557" spans="1:7">
      <c r="A47557" t="s">
        <v>292007</v>
      </c>
      <c r="B47557" t="s">
        <v>141944</v>
      </c>
      <c r="C47557" t="s">
        <v>292005</v>
      </c>
      <c r="D47557" t="s">
        <v>141946</v>
      </c>
      <c r="E47557" t="s">
        <v>234054</v>
      </c>
      <c r="F47557" t="s">
        <v>265990</v>
      </c>
      <c r="G47557">
        <v>2</v>
      </c>
    </row>
    <row r="47558" spans="1:7">
      <c r="A47558" t="s">
        <v>292007</v>
      </c>
      <c r="B47558" t="s">
        <v>141947</v>
      </c>
      <c r="C47558" t="s">
        <v>292005</v>
      </c>
      <c r="D47558" t="s">
        <v>141949</v>
      </c>
      <c r="E47558" t="s">
        <v>234055</v>
      </c>
      <c r="F47558" t="s">
        <v>265990</v>
      </c>
      <c r="G47558">
        <v>2</v>
      </c>
    </row>
    <row r="47559" spans="1:7">
      <c r="A47559" t="s">
        <v>292007</v>
      </c>
      <c r="B47559" t="s">
        <v>141950</v>
      </c>
      <c r="C47559" t="s">
        <v>292005</v>
      </c>
      <c r="D47559" t="s">
        <v>284833</v>
      </c>
      <c r="E47559" t="s">
        <v>234056</v>
      </c>
      <c r="F47559" t="s">
        <v>265990</v>
      </c>
      <c r="G47559">
        <v>2</v>
      </c>
    </row>
    <row r="47560" spans="1:7">
      <c r="A47560" t="s">
        <v>292007</v>
      </c>
      <c r="B47560" t="s">
        <v>141955</v>
      </c>
      <c r="C47560" t="s">
        <v>292005</v>
      </c>
      <c r="D47560" t="s">
        <v>141949</v>
      </c>
      <c r="E47560" t="s">
        <v>234055</v>
      </c>
      <c r="F47560" t="s">
        <v>265990</v>
      </c>
      <c r="G47560">
        <v>2</v>
      </c>
    </row>
    <row r="47561" spans="1:7">
      <c r="A47561" t="s">
        <v>292007</v>
      </c>
      <c r="B47561" t="s">
        <v>141956</v>
      </c>
      <c r="C47561" t="s">
        <v>292005</v>
      </c>
      <c r="D47561" t="s">
        <v>284833</v>
      </c>
      <c r="E47561" t="s">
        <v>234056</v>
      </c>
      <c r="F47561" t="s">
        <v>265990</v>
      </c>
      <c r="G47561">
        <v>2</v>
      </c>
    </row>
    <row r="47562" spans="1:7">
      <c r="A47562" t="s">
        <v>292007</v>
      </c>
      <c r="B47562" t="s">
        <v>141960</v>
      </c>
      <c r="C47562" t="s">
        <v>292005</v>
      </c>
      <c r="D47562" t="s">
        <v>141949</v>
      </c>
      <c r="E47562" t="s">
        <v>234055</v>
      </c>
      <c r="F47562" t="s">
        <v>265990</v>
      </c>
      <c r="G47562">
        <v>2</v>
      </c>
    </row>
    <row r="47563" spans="1:7">
      <c r="A47563" t="s">
        <v>292007</v>
      </c>
      <c r="B47563" t="s">
        <v>141961</v>
      </c>
      <c r="C47563" t="s">
        <v>292005</v>
      </c>
      <c r="D47563" t="s">
        <v>284833</v>
      </c>
      <c r="E47563" t="s">
        <v>234056</v>
      </c>
      <c r="F47563" t="s">
        <v>265990</v>
      </c>
      <c r="G47563">
        <v>2</v>
      </c>
    </row>
    <row r="47564" spans="1:7">
      <c r="A47564" t="s">
        <v>292007</v>
      </c>
      <c r="B47564" t="s">
        <v>141965</v>
      </c>
      <c r="C47564" t="s">
        <v>292005</v>
      </c>
      <c r="D47564" t="s">
        <v>141949</v>
      </c>
      <c r="E47564" t="s">
        <v>234055</v>
      </c>
      <c r="F47564" t="s">
        <v>265990</v>
      </c>
      <c r="G47564">
        <v>2</v>
      </c>
    </row>
    <row r="47565" spans="1:7">
      <c r="A47565" t="s">
        <v>292007</v>
      </c>
      <c r="B47565" t="s">
        <v>141966</v>
      </c>
      <c r="C47565" t="s">
        <v>292005</v>
      </c>
      <c r="D47565" t="s">
        <v>284833</v>
      </c>
      <c r="E47565" t="s">
        <v>234056</v>
      </c>
      <c r="F47565" t="s">
        <v>265990</v>
      </c>
      <c r="G47565">
        <v>2</v>
      </c>
    </row>
    <row r="47566" spans="1:7">
      <c r="A47566" t="s">
        <v>292007</v>
      </c>
      <c r="B47566" t="s">
        <v>141970</v>
      </c>
      <c r="C47566" t="s">
        <v>292005</v>
      </c>
      <c r="D47566" t="s">
        <v>284834</v>
      </c>
      <c r="E47566" t="s">
        <v>234057</v>
      </c>
      <c r="F47566" t="s">
        <v>265990</v>
      </c>
      <c r="G47566">
        <v>2</v>
      </c>
    </row>
    <row r="47567" spans="1:7">
      <c r="A47567" t="s">
        <v>292007</v>
      </c>
      <c r="B47567" t="s">
        <v>141974</v>
      </c>
      <c r="C47567" t="s">
        <v>292005</v>
      </c>
      <c r="D47567" t="s">
        <v>284835</v>
      </c>
      <c r="E47567" t="s">
        <v>234058</v>
      </c>
      <c r="F47567" t="s">
        <v>265990</v>
      </c>
      <c r="G47567">
        <v>2</v>
      </c>
    </row>
    <row r="47568" spans="1:7">
      <c r="A47568" t="s">
        <v>292007</v>
      </c>
      <c r="B47568" t="s">
        <v>141923</v>
      </c>
      <c r="C47568" t="s">
        <v>292005</v>
      </c>
      <c r="D47568" t="s">
        <v>284836</v>
      </c>
      <c r="E47568" t="s">
        <v>234059</v>
      </c>
      <c r="F47568" t="s">
        <v>265990</v>
      </c>
      <c r="G47568">
        <v>2</v>
      </c>
    </row>
    <row r="47569" spans="1:7">
      <c r="A47569" t="s">
        <v>292007</v>
      </c>
      <c r="B47569" t="s">
        <v>141980</v>
      </c>
      <c r="C47569" t="s">
        <v>292005</v>
      </c>
      <c r="D47569" t="s">
        <v>284837</v>
      </c>
      <c r="E47569" t="s">
        <v>234060</v>
      </c>
      <c r="F47569" t="s">
        <v>265990</v>
      </c>
      <c r="G47569">
        <v>2</v>
      </c>
    </row>
    <row r="47570" spans="1:7">
      <c r="A47570" t="s">
        <v>292007</v>
      </c>
      <c r="B47570" t="s">
        <v>141983</v>
      </c>
      <c r="C47570" t="s">
        <v>292005</v>
      </c>
      <c r="D47570" t="s">
        <v>553</v>
      </c>
      <c r="E47570" t="s">
        <v>200390</v>
      </c>
      <c r="F47570" t="s">
        <v>265990</v>
      </c>
      <c r="G47570">
        <v>2</v>
      </c>
    </row>
    <row r="47571" spans="1:7">
      <c r="A47571" t="s">
        <v>292007</v>
      </c>
      <c r="B47571" t="s">
        <v>141928</v>
      </c>
      <c r="C47571" t="s">
        <v>292005</v>
      </c>
      <c r="D47571" t="s">
        <v>284838</v>
      </c>
      <c r="E47571" t="s">
        <v>234061</v>
      </c>
      <c r="F47571" t="s">
        <v>265990</v>
      </c>
      <c r="G47571">
        <v>2</v>
      </c>
    </row>
    <row r="47572" spans="1:7">
      <c r="A47572" t="s">
        <v>292007</v>
      </c>
      <c r="B47572" t="s">
        <v>141987</v>
      </c>
      <c r="C47572" t="s">
        <v>292005</v>
      </c>
      <c r="D47572" t="s">
        <v>284839</v>
      </c>
      <c r="E47572" t="s">
        <v>234062</v>
      </c>
      <c r="F47572" t="s">
        <v>265990</v>
      </c>
      <c r="G47572">
        <v>2</v>
      </c>
    </row>
    <row r="47573" spans="1:7">
      <c r="A47573" t="s">
        <v>292007</v>
      </c>
      <c r="B47573" t="s">
        <v>141990</v>
      </c>
      <c r="C47573" t="s">
        <v>292005</v>
      </c>
      <c r="D47573" t="s">
        <v>284840</v>
      </c>
      <c r="E47573" t="s">
        <v>234063</v>
      </c>
      <c r="F47573" t="s">
        <v>265990</v>
      </c>
      <c r="G47573">
        <v>2</v>
      </c>
    </row>
    <row r="47574" spans="1:7">
      <c r="A47574" t="s">
        <v>292007</v>
      </c>
      <c r="B47574" t="s">
        <v>141933</v>
      </c>
      <c r="C47574" t="s">
        <v>292005</v>
      </c>
      <c r="D47574" t="s">
        <v>284841</v>
      </c>
      <c r="E47574" t="s">
        <v>234064</v>
      </c>
      <c r="F47574" t="s">
        <v>265990</v>
      </c>
      <c r="G47574">
        <v>2</v>
      </c>
    </row>
    <row r="47575" spans="1:7">
      <c r="A47575" t="s">
        <v>292007</v>
      </c>
      <c r="B47575" t="s">
        <v>141995</v>
      </c>
      <c r="C47575" t="s">
        <v>292005</v>
      </c>
      <c r="D47575" t="s">
        <v>284842</v>
      </c>
      <c r="E47575" t="s">
        <v>234065</v>
      </c>
      <c r="F47575" t="s">
        <v>265990</v>
      </c>
      <c r="G47575">
        <v>2</v>
      </c>
    </row>
    <row r="47576" spans="1:7">
      <c r="A47576" t="s">
        <v>292007</v>
      </c>
      <c r="B47576" t="s">
        <v>141998</v>
      </c>
      <c r="C47576" t="s">
        <v>292005</v>
      </c>
      <c r="D47576" t="s">
        <v>142000</v>
      </c>
      <c r="E47576" t="s">
        <v>234066</v>
      </c>
      <c r="F47576" t="s">
        <v>265990</v>
      </c>
      <c r="G47576">
        <v>2</v>
      </c>
    </row>
    <row r="47577" spans="1:7">
      <c r="A47577" t="s">
        <v>292007</v>
      </c>
      <c r="B47577" t="s">
        <v>141938</v>
      </c>
      <c r="C47577" t="s">
        <v>292005</v>
      </c>
      <c r="D47577" t="s">
        <v>553</v>
      </c>
      <c r="E47577" t="s">
        <v>200390</v>
      </c>
      <c r="F47577" t="s">
        <v>265990</v>
      </c>
      <c r="G47577">
        <v>2</v>
      </c>
    </row>
    <row r="47578" spans="1:7">
      <c r="A47578" t="s">
        <v>292007</v>
      </c>
      <c r="B47578" t="s">
        <v>142002</v>
      </c>
      <c r="C47578" t="s">
        <v>292005</v>
      </c>
      <c r="D47578" t="s">
        <v>553</v>
      </c>
      <c r="E47578" t="s">
        <v>200390</v>
      </c>
      <c r="F47578" t="s">
        <v>265990</v>
      </c>
      <c r="G47578">
        <v>2</v>
      </c>
    </row>
    <row r="47579" spans="1:7">
      <c r="A47579" t="s">
        <v>292007</v>
      </c>
      <c r="B47579" t="s">
        <v>142004</v>
      </c>
      <c r="C47579" t="s">
        <v>292005</v>
      </c>
      <c r="D47579" t="s">
        <v>284843</v>
      </c>
      <c r="E47579" t="s">
        <v>234067</v>
      </c>
      <c r="F47579" t="s">
        <v>265990</v>
      </c>
      <c r="G47579">
        <v>2</v>
      </c>
    </row>
    <row r="47580" spans="1:7">
      <c r="A47580" t="s">
        <v>292007</v>
      </c>
      <c r="B47580" t="s">
        <v>141880</v>
      </c>
      <c r="C47580" t="s">
        <v>292005</v>
      </c>
      <c r="D47580" t="s">
        <v>142008</v>
      </c>
      <c r="E47580" t="s">
        <v>234068</v>
      </c>
      <c r="F47580" t="s">
        <v>265990</v>
      </c>
      <c r="G47580">
        <v>2</v>
      </c>
    </row>
    <row r="47581" spans="1:7">
      <c r="A47581" t="s">
        <v>292007</v>
      </c>
      <c r="B47581" t="s">
        <v>142010</v>
      </c>
      <c r="C47581" t="s">
        <v>292005</v>
      </c>
      <c r="D47581" t="s">
        <v>142011</v>
      </c>
      <c r="E47581" t="s">
        <v>234069</v>
      </c>
      <c r="F47581" t="s">
        <v>265990</v>
      </c>
      <c r="G47581">
        <v>2</v>
      </c>
    </row>
    <row r="47582" spans="1:7">
      <c r="A47582" t="s">
        <v>292007</v>
      </c>
      <c r="B47582" t="s">
        <v>142012</v>
      </c>
      <c r="C47582" t="s">
        <v>292005</v>
      </c>
      <c r="D47582" t="s">
        <v>142014</v>
      </c>
      <c r="E47582" t="s">
        <v>234070</v>
      </c>
      <c r="F47582" t="s">
        <v>265990</v>
      </c>
      <c r="G47582">
        <v>2</v>
      </c>
    </row>
    <row r="47583" spans="1:7">
      <c r="A47583" t="s">
        <v>292007</v>
      </c>
      <c r="B47583" t="s">
        <v>142016</v>
      </c>
      <c r="C47583" t="s">
        <v>292005</v>
      </c>
      <c r="D47583" t="s">
        <v>142017</v>
      </c>
      <c r="E47583" t="s">
        <v>234071</v>
      </c>
      <c r="F47583" t="s">
        <v>265990</v>
      </c>
      <c r="G47583">
        <v>2</v>
      </c>
    </row>
    <row r="47584" spans="1:7">
      <c r="A47584" t="s">
        <v>292007</v>
      </c>
      <c r="B47584" t="s">
        <v>142019</v>
      </c>
      <c r="C47584" t="s">
        <v>292005</v>
      </c>
      <c r="D47584" t="s">
        <v>142020</v>
      </c>
      <c r="E47584" t="s">
        <v>234072</v>
      </c>
      <c r="F47584" t="s">
        <v>265990</v>
      </c>
      <c r="G47584">
        <v>2</v>
      </c>
    </row>
    <row r="47585" spans="1:7">
      <c r="A47585" t="s">
        <v>292007</v>
      </c>
      <c r="B47585" t="s">
        <v>142021</v>
      </c>
      <c r="C47585" t="s">
        <v>292005</v>
      </c>
      <c r="D47585" t="s">
        <v>142023</v>
      </c>
      <c r="E47585" t="s">
        <v>234073</v>
      </c>
      <c r="F47585" t="s">
        <v>265990</v>
      </c>
      <c r="G47585">
        <v>2</v>
      </c>
    </row>
    <row r="47586" spans="1:7">
      <c r="A47586" t="s">
        <v>292007</v>
      </c>
      <c r="B47586" t="s">
        <v>142025</v>
      </c>
      <c r="C47586" t="s">
        <v>292005</v>
      </c>
      <c r="D47586" t="s">
        <v>284844</v>
      </c>
      <c r="E47586" t="s">
        <v>234074</v>
      </c>
      <c r="F47586" t="s">
        <v>265990</v>
      </c>
      <c r="G47586">
        <v>2</v>
      </c>
    </row>
    <row r="47587" spans="1:7">
      <c r="A47587" t="s">
        <v>292007</v>
      </c>
      <c r="B47587" t="s">
        <v>142029</v>
      </c>
      <c r="C47587" t="s">
        <v>292005</v>
      </c>
      <c r="D47587" t="s">
        <v>142030</v>
      </c>
      <c r="E47587" t="s">
        <v>234075</v>
      </c>
      <c r="F47587" t="s">
        <v>265990</v>
      </c>
      <c r="G47587">
        <v>2</v>
      </c>
    </row>
    <row r="47588" spans="1:7">
      <c r="A47588" t="s">
        <v>292007</v>
      </c>
      <c r="B47588" t="s">
        <v>142032</v>
      </c>
      <c r="C47588" t="s">
        <v>292005</v>
      </c>
      <c r="D47588" t="s">
        <v>284845</v>
      </c>
      <c r="E47588" t="s">
        <v>234076</v>
      </c>
      <c r="F47588" t="s">
        <v>265990</v>
      </c>
      <c r="G47588">
        <v>2</v>
      </c>
    </row>
    <row r="47589" spans="1:7">
      <c r="A47589" t="s">
        <v>292007</v>
      </c>
      <c r="B47589" t="s">
        <v>142034</v>
      </c>
      <c r="C47589" t="s">
        <v>292005</v>
      </c>
      <c r="D47589" t="s">
        <v>284846</v>
      </c>
      <c r="E47589" t="s">
        <v>234077</v>
      </c>
      <c r="F47589" t="s">
        <v>265990</v>
      </c>
      <c r="G47589">
        <v>2</v>
      </c>
    </row>
    <row r="47590" spans="1:7">
      <c r="A47590" t="s">
        <v>292007</v>
      </c>
      <c r="B47590" t="s">
        <v>142040</v>
      </c>
      <c r="C47590" t="s">
        <v>292005</v>
      </c>
      <c r="D47590" t="s">
        <v>284847</v>
      </c>
      <c r="E47590" t="s">
        <v>234078</v>
      </c>
      <c r="F47590" t="s">
        <v>265990</v>
      </c>
      <c r="G47590">
        <v>2</v>
      </c>
    </row>
    <row r="47591" spans="1:7">
      <c r="A47591" t="s">
        <v>292007</v>
      </c>
      <c r="B47591" t="s">
        <v>142038</v>
      </c>
      <c r="C47591" t="s">
        <v>292005</v>
      </c>
      <c r="D47591" t="s">
        <v>142043</v>
      </c>
      <c r="E47591" t="s">
        <v>234079</v>
      </c>
      <c r="F47591" t="s">
        <v>265990</v>
      </c>
      <c r="G47591">
        <v>2</v>
      </c>
    </row>
    <row r="47592" spans="1:7">
      <c r="A47592" t="s">
        <v>292007</v>
      </c>
      <c r="B47592" t="s">
        <v>142045</v>
      </c>
      <c r="C47592" t="s">
        <v>292005</v>
      </c>
      <c r="D47592" t="s">
        <v>142017</v>
      </c>
      <c r="E47592" t="s">
        <v>234071</v>
      </c>
      <c r="F47592" t="s">
        <v>265990</v>
      </c>
      <c r="G47592">
        <v>2</v>
      </c>
    </row>
    <row r="47593" spans="1:7">
      <c r="A47593" t="s">
        <v>292007</v>
      </c>
      <c r="B47593" t="s">
        <v>142047</v>
      </c>
      <c r="C47593" t="s">
        <v>292005</v>
      </c>
      <c r="D47593" t="s">
        <v>142048</v>
      </c>
      <c r="E47593" t="s">
        <v>234080</v>
      </c>
      <c r="F47593" t="s">
        <v>265990</v>
      </c>
      <c r="G47593">
        <v>2</v>
      </c>
    </row>
    <row r="47594" spans="1:7">
      <c r="A47594" t="s">
        <v>292007</v>
      </c>
      <c r="B47594" t="s">
        <v>142050</v>
      </c>
      <c r="C47594" t="s">
        <v>292005</v>
      </c>
      <c r="D47594" t="s">
        <v>142051</v>
      </c>
      <c r="E47594" t="s">
        <v>234081</v>
      </c>
      <c r="F47594" t="s">
        <v>265990</v>
      </c>
      <c r="G47594">
        <v>2</v>
      </c>
    </row>
    <row r="47595" spans="1:7">
      <c r="A47595" t="s">
        <v>292007</v>
      </c>
      <c r="B47595" t="s">
        <v>142052</v>
      </c>
      <c r="C47595" t="s">
        <v>292005</v>
      </c>
      <c r="D47595" t="s">
        <v>142054</v>
      </c>
      <c r="E47595" t="s">
        <v>234082</v>
      </c>
      <c r="F47595" t="s">
        <v>265990</v>
      </c>
      <c r="G47595">
        <v>2</v>
      </c>
    </row>
    <row r="47596" spans="1:7">
      <c r="A47596" t="s">
        <v>292007</v>
      </c>
      <c r="B47596" t="s">
        <v>142055</v>
      </c>
      <c r="C47596" t="s">
        <v>292005</v>
      </c>
      <c r="D47596" t="s">
        <v>284848</v>
      </c>
      <c r="E47596" t="s">
        <v>234083</v>
      </c>
      <c r="F47596" t="s">
        <v>265990</v>
      </c>
      <c r="G47596">
        <v>2</v>
      </c>
    </row>
    <row r="47597" spans="1:7">
      <c r="A47597" t="s">
        <v>292007</v>
      </c>
      <c r="B47597" t="s">
        <v>142059</v>
      </c>
      <c r="C47597" t="s">
        <v>292005</v>
      </c>
      <c r="D47597" t="s">
        <v>142017</v>
      </c>
      <c r="E47597" t="s">
        <v>234071</v>
      </c>
      <c r="F47597" t="s">
        <v>265990</v>
      </c>
      <c r="G47597">
        <v>2</v>
      </c>
    </row>
    <row r="47598" spans="1:7">
      <c r="A47598" t="s">
        <v>292007</v>
      </c>
      <c r="B47598" t="s">
        <v>142061</v>
      </c>
      <c r="C47598" t="s">
        <v>292005</v>
      </c>
      <c r="D47598" t="s">
        <v>142048</v>
      </c>
      <c r="E47598" t="s">
        <v>234080</v>
      </c>
      <c r="F47598" t="s">
        <v>265990</v>
      </c>
      <c r="G47598">
        <v>2</v>
      </c>
    </row>
    <row r="47599" spans="1:7">
      <c r="A47599" t="s">
        <v>292007</v>
      </c>
      <c r="B47599" t="s">
        <v>142063</v>
      </c>
      <c r="C47599" t="s">
        <v>292005</v>
      </c>
      <c r="D47599" t="s">
        <v>142064</v>
      </c>
      <c r="E47599" t="s">
        <v>234084</v>
      </c>
      <c r="F47599" t="s">
        <v>265990</v>
      </c>
      <c r="G47599">
        <v>2</v>
      </c>
    </row>
    <row r="47600" spans="1:7">
      <c r="A47600" t="s">
        <v>292007</v>
      </c>
      <c r="B47600" t="s">
        <v>142065</v>
      </c>
      <c r="C47600" t="s">
        <v>292005</v>
      </c>
      <c r="D47600" t="s">
        <v>142067</v>
      </c>
      <c r="E47600" t="s">
        <v>234085</v>
      </c>
      <c r="F47600" t="s">
        <v>265990</v>
      </c>
      <c r="G47600">
        <v>2</v>
      </c>
    </row>
    <row r="47601" spans="1:7">
      <c r="A47601" t="s">
        <v>292007</v>
      </c>
      <c r="B47601" t="s">
        <v>142068</v>
      </c>
      <c r="C47601" t="s">
        <v>292005</v>
      </c>
      <c r="D47601" t="s">
        <v>284849</v>
      </c>
      <c r="E47601" t="s">
        <v>234086</v>
      </c>
      <c r="F47601" t="s">
        <v>265990</v>
      </c>
      <c r="G47601">
        <v>2</v>
      </c>
    </row>
    <row r="47602" spans="1:7">
      <c r="A47602" t="s">
        <v>292007</v>
      </c>
      <c r="B47602" t="s">
        <v>142072</v>
      </c>
      <c r="C47602" t="s">
        <v>292005</v>
      </c>
      <c r="D47602" t="s">
        <v>142073</v>
      </c>
      <c r="E47602" t="s">
        <v>234087</v>
      </c>
      <c r="F47602" t="s">
        <v>265990</v>
      </c>
      <c r="G47602">
        <v>2</v>
      </c>
    </row>
    <row r="47603" spans="1:7">
      <c r="A47603" t="s">
        <v>292007</v>
      </c>
      <c r="B47603" t="s">
        <v>142074</v>
      </c>
      <c r="C47603" t="s">
        <v>292005</v>
      </c>
      <c r="D47603" t="s">
        <v>553</v>
      </c>
      <c r="E47603" t="s">
        <v>200390</v>
      </c>
      <c r="F47603" t="s">
        <v>265990</v>
      </c>
      <c r="G47603">
        <v>2</v>
      </c>
    </row>
    <row r="47604" spans="1:7">
      <c r="A47604" t="s">
        <v>292007</v>
      </c>
      <c r="B47604" t="s">
        <v>141972</v>
      </c>
      <c r="C47604" t="s">
        <v>292005</v>
      </c>
      <c r="D47604" t="s">
        <v>141949</v>
      </c>
      <c r="E47604" t="s">
        <v>234055</v>
      </c>
      <c r="F47604" t="s">
        <v>265990</v>
      </c>
      <c r="G47604">
        <v>2</v>
      </c>
    </row>
    <row r="47605" spans="1:7">
      <c r="A47605" t="s">
        <v>292007</v>
      </c>
      <c r="B47605" t="s">
        <v>142077</v>
      </c>
      <c r="C47605" t="s">
        <v>292005</v>
      </c>
      <c r="D47605" t="s">
        <v>284833</v>
      </c>
      <c r="E47605" t="s">
        <v>234056</v>
      </c>
      <c r="F47605" t="s">
        <v>265990</v>
      </c>
      <c r="G47605">
        <v>2</v>
      </c>
    </row>
    <row r="47606" spans="1:7">
      <c r="A47606" t="s">
        <v>292007</v>
      </c>
      <c r="B47606" t="s">
        <v>141976</v>
      </c>
      <c r="C47606" t="s">
        <v>292005</v>
      </c>
      <c r="D47606" t="s">
        <v>142081</v>
      </c>
      <c r="E47606" t="s">
        <v>234088</v>
      </c>
      <c r="F47606" t="s">
        <v>265990</v>
      </c>
      <c r="G47606">
        <v>2</v>
      </c>
    </row>
    <row r="47607" spans="1:7">
      <c r="A47607" t="s">
        <v>292007</v>
      </c>
      <c r="B47607" t="s">
        <v>142037</v>
      </c>
      <c r="C47607" t="s">
        <v>292005</v>
      </c>
      <c r="D47607" t="s">
        <v>142048</v>
      </c>
      <c r="E47607" t="s">
        <v>234080</v>
      </c>
      <c r="F47607" t="s">
        <v>265990</v>
      </c>
      <c r="G47607">
        <v>2</v>
      </c>
    </row>
    <row r="47608" spans="1:7">
      <c r="A47608" t="s">
        <v>292007</v>
      </c>
      <c r="B47608" t="s">
        <v>142024</v>
      </c>
      <c r="C47608" t="s">
        <v>292005</v>
      </c>
      <c r="D47608" t="s">
        <v>142048</v>
      </c>
      <c r="E47608" t="s">
        <v>234080</v>
      </c>
      <c r="F47608" t="s">
        <v>265990</v>
      </c>
      <c r="G47608">
        <v>2</v>
      </c>
    </row>
    <row r="47609" spans="1:7">
      <c r="A47609" t="s">
        <v>292007</v>
      </c>
      <c r="B47609" t="s">
        <v>140694</v>
      </c>
      <c r="C47609" t="s">
        <v>292005</v>
      </c>
      <c r="D47609" t="s">
        <v>284850</v>
      </c>
      <c r="E47609" t="s">
        <v>234089</v>
      </c>
      <c r="F47609" t="s">
        <v>265990</v>
      </c>
      <c r="G47609">
        <v>2</v>
      </c>
    </row>
    <row r="47610" spans="1:7">
      <c r="A47610" t="s">
        <v>292007</v>
      </c>
      <c r="B47610" t="s">
        <v>142087</v>
      </c>
      <c r="C47610" t="s">
        <v>292005</v>
      </c>
      <c r="D47610" t="s">
        <v>142089</v>
      </c>
      <c r="E47610" t="s">
        <v>234090</v>
      </c>
      <c r="F47610" t="s">
        <v>265990</v>
      </c>
      <c r="G47610">
        <v>2</v>
      </c>
    </row>
    <row r="47611" spans="1:7">
      <c r="A47611" t="s">
        <v>292007</v>
      </c>
      <c r="B47611" t="s">
        <v>142090</v>
      </c>
      <c r="C47611" t="s">
        <v>292005</v>
      </c>
      <c r="D47611" t="s">
        <v>284851</v>
      </c>
      <c r="E47611" t="s">
        <v>234091</v>
      </c>
      <c r="F47611" t="s">
        <v>265990</v>
      </c>
      <c r="G47611">
        <v>2</v>
      </c>
    </row>
    <row r="47612" spans="1:7">
      <c r="A47612" t="s">
        <v>292007</v>
      </c>
      <c r="B47612" t="s">
        <v>142093</v>
      </c>
      <c r="C47612" t="s">
        <v>292005</v>
      </c>
      <c r="D47612" t="s">
        <v>5889</v>
      </c>
      <c r="E47612" t="s">
        <v>234092</v>
      </c>
      <c r="F47612" t="s">
        <v>265990</v>
      </c>
      <c r="G47612">
        <v>2</v>
      </c>
    </row>
    <row r="47613" spans="1:7">
      <c r="A47613" t="s">
        <v>292007</v>
      </c>
      <c r="B47613" t="s">
        <v>142095</v>
      </c>
      <c r="C47613" t="s">
        <v>292005</v>
      </c>
      <c r="D47613" t="s">
        <v>142097</v>
      </c>
      <c r="E47613" t="s">
        <v>234093</v>
      </c>
      <c r="F47613" t="s">
        <v>265990</v>
      </c>
      <c r="G47613">
        <v>2</v>
      </c>
    </row>
    <row r="47614" spans="1:7">
      <c r="A47614" t="s">
        <v>292007</v>
      </c>
      <c r="B47614" t="s">
        <v>142098</v>
      </c>
      <c r="C47614" t="s">
        <v>292005</v>
      </c>
      <c r="D47614" t="s">
        <v>2712</v>
      </c>
      <c r="E47614" t="s">
        <v>234094</v>
      </c>
      <c r="F47614" t="s">
        <v>265990</v>
      </c>
      <c r="G47614">
        <v>2</v>
      </c>
    </row>
    <row r="47615" spans="1:7">
      <c r="A47615" t="s">
        <v>292007</v>
      </c>
      <c r="B47615" t="s">
        <v>142100</v>
      </c>
      <c r="C47615" t="s">
        <v>292005</v>
      </c>
      <c r="D47615" t="s">
        <v>142102</v>
      </c>
      <c r="E47615" t="s">
        <v>234095</v>
      </c>
      <c r="F47615" t="s">
        <v>265990</v>
      </c>
      <c r="G47615">
        <v>2</v>
      </c>
    </row>
    <row r="47616" spans="1:7">
      <c r="A47616" t="s">
        <v>292007</v>
      </c>
      <c r="B47616" t="s">
        <v>142103</v>
      </c>
      <c r="C47616" t="s">
        <v>292005</v>
      </c>
      <c r="D47616" t="s">
        <v>5889</v>
      </c>
      <c r="E47616" t="s">
        <v>234092</v>
      </c>
      <c r="F47616" t="s">
        <v>265990</v>
      </c>
      <c r="G47616">
        <v>2</v>
      </c>
    </row>
    <row r="47617" spans="1:7">
      <c r="A47617" t="s">
        <v>292007</v>
      </c>
      <c r="B47617" t="s">
        <v>142105</v>
      </c>
      <c r="C47617" t="s">
        <v>292005</v>
      </c>
      <c r="D47617" t="s">
        <v>142107</v>
      </c>
      <c r="E47617" t="s">
        <v>234096</v>
      </c>
      <c r="F47617" t="s">
        <v>265990</v>
      </c>
      <c r="G47617">
        <v>2</v>
      </c>
    </row>
    <row r="47618" spans="1:7">
      <c r="A47618" t="s">
        <v>292007</v>
      </c>
      <c r="B47618" t="s">
        <v>142109</v>
      </c>
      <c r="C47618" t="s">
        <v>292005</v>
      </c>
      <c r="D47618" t="s">
        <v>284852</v>
      </c>
      <c r="E47618" t="s">
        <v>234097</v>
      </c>
      <c r="F47618" t="s">
        <v>265990</v>
      </c>
      <c r="G47618">
        <v>2</v>
      </c>
    </row>
    <row r="47619" spans="1:7">
      <c r="A47619" t="s">
        <v>292007</v>
      </c>
      <c r="B47619" t="s">
        <v>142116</v>
      </c>
      <c r="C47619" t="s">
        <v>292005</v>
      </c>
      <c r="D47619" t="s">
        <v>5889</v>
      </c>
      <c r="E47619" t="s">
        <v>202051</v>
      </c>
      <c r="F47619" t="s">
        <v>265990</v>
      </c>
      <c r="G47619">
        <v>2</v>
      </c>
    </row>
    <row r="47620" spans="1:7">
      <c r="A47620" t="s">
        <v>292007</v>
      </c>
      <c r="B47620" t="s">
        <v>142118</v>
      </c>
      <c r="C47620" t="s">
        <v>292005</v>
      </c>
      <c r="D47620" t="s">
        <v>284853</v>
      </c>
      <c r="E47620" t="s">
        <v>234098</v>
      </c>
      <c r="F47620" t="s">
        <v>265990</v>
      </c>
      <c r="G47620">
        <v>2</v>
      </c>
    </row>
    <row r="47621" spans="1:7">
      <c r="A47621" t="s">
        <v>292007</v>
      </c>
      <c r="B47621" t="s">
        <v>142121</v>
      </c>
      <c r="C47621" t="s">
        <v>292005</v>
      </c>
      <c r="D47621" t="s">
        <v>284854</v>
      </c>
      <c r="E47621" t="s">
        <v>234099</v>
      </c>
      <c r="F47621" t="s">
        <v>265990</v>
      </c>
      <c r="G47621">
        <v>2</v>
      </c>
    </row>
    <row r="47622" spans="1:7">
      <c r="A47622" t="s">
        <v>292007</v>
      </c>
      <c r="B47622" t="s">
        <v>142125</v>
      </c>
      <c r="C47622" t="s">
        <v>292005</v>
      </c>
      <c r="D47622" t="s">
        <v>11823</v>
      </c>
      <c r="E47622" t="s">
        <v>203715</v>
      </c>
      <c r="F47622" t="s">
        <v>265990</v>
      </c>
      <c r="G47622">
        <v>2</v>
      </c>
    </row>
    <row r="47623" spans="1:7">
      <c r="A47623" t="s">
        <v>292007</v>
      </c>
      <c r="B47623" t="s">
        <v>142123</v>
      </c>
      <c r="C47623" t="s">
        <v>292005</v>
      </c>
      <c r="D47623" t="s">
        <v>142128</v>
      </c>
      <c r="E47623" t="s">
        <v>234100</v>
      </c>
      <c r="F47623" t="s">
        <v>265990</v>
      </c>
      <c r="G47623">
        <v>2</v>
      </c>
    </row>
    <row r="47624" spans="1:7">
      <c r="A47624" t="s">
        <v>292007</v>
      </c>
      <c r="B47624" t="s">
        <v>142129</v>
      </c>
      <c r="C47624" t="s">
        <v>292005</v>
      </c>
      <c r="D47624" t="s">
        <v>142132</v>
      </c>
      <c r="E47624" t="s">
        <v>234101</v>
      </c>
      <c r="F47624" t="s">
        <v>265990</v>
      </c>
      <c r="G47624">
        <v>2</v>
      </c>
    </row>
    <row r="47625" spans="1:7">
      <c r="A47625" t="s">
        <v>292007</v>
      </c>
      <c r="B47625" t="s">
        <v>142135</v>
      </c>
      <c r="C47625" t="s">
        <v>292005</v>
      </c>
      <c r="D47625" t="s">
        <v>11818</v>
      </c>
      <c r="E47625" t="s">
        <v>203714</v>
      </c>
      <c r="F47625" t="s">
        <v>265990</v>
      </c>
      <c r="G47625">
        <v>2</v>
      </c>
    </row>
    <row r="47626" spans="1:7">
      <c r="A47626" t="s">
        <v>292007</v>
      </c>
      <c r="B47626" t="s">
        <v>142138</v>
      </c>
      <c r="C47626" t="s">
        <v>292005</v>
      </c>
      <c r="D47626" t="s">
        <v>28586</v>
      </c>
      <c r="E47626" t="s">
        <v>206818</v>
      </c>
      <c r="F47626" t="s">
        <v>265990</v>
      </c>
      <c r="G47626">
        <v>2</v>
      </c>
    </row>
    <row r="47627" spans="1:7">
      <c r="A47627" t="s">
        <v>292007</v>
      </c>
      <c r="B47627" t="s">
        <v>142141</v>
      </c>
      <c r="C47627" t="s">
        <v>292005</v>
      </c>
      <c r="D47627" t="s">
        <v>284855</v>
      </c>
      <c r="E47627" t="s">
        <v>234102</v>
      </c>
      <c r="F47627" t="s">
        <v>265990</v>
      </c>
      <c r="G47627">
        <v>2</v>
      </c>
    </row>
    <row r="47628" spans="1:7">
      <c r="A47628" t="s">
        <v>292007</v>
      </c>
      <c r="B47628" t="s">
        <v>142143</v>
      </c>
      <c r="C47628" t="s">
        <v>292005</v>
      </c>
      <c r="D47628" t="s">
        <v>284856</v>
      </c>
      <c r="E47628" t="s">
        <v>234103</v>
      </c>
      <c r="F47628" t="s">
        <v>265990</v>
      </c>
      <c r="G47628">
        <v>2</v>
      </c>
    </row>
    <row r="47629" spans="1:7">
      <c r="A47629" t="s">
        <v>292007</v>
      </c>
      <c r="B47629" t="s">
        <v>142146</v>
      </c>
      <c r="C47629" t="s">
        <v>292005</v>
      </c>
      <c r="D47629" t="s">
        <v>553</v>
      </c>
      <c r="E47629" t="s">
        <v>200390</v>
      </c>
      <c r="F47629" t="s">
        <v>265990</v>
      </c>
      <c r="G47629">
        <v>2</v>
      </c>
    </row>
    <row r="47630" spans="1:7">
      <c r="A47630" t="s">
        <v>292007</v>
      </c>
      <c r="B47630" t="s">
        <v>142150</v>
      </c>
      <c r="C47630" t="s">
        <v>292005</v>
      </c>
      <c r="D47630" t="s">
        <v>28578</v>
      </c>
      <c r="E47630" t="s">
        <v>206816</v>
      </c>
      <c r="F47630" t="s">
        <v>265990</v>
      </c>
      <c r="G47630">
        <v>2</v>
      </c>
    </row>
    <row r="47631" spans="1:7">
      <c r="A47631" t="s">
        <v>292007</v>
      </c>
      <c r="B47631" t="s">
        <v>142153</v>
      </c>
      <c r="C47631" t="s">
        <v>292005</v>
      </c>
      <c r="D47631" t="s">
        <v>28582</v>
      </c>
      <c r="E47631" t="s">
        <v>206817</v>
      </c>
      <c r="F47631" t="s">
        <v>265990</v>
      </c>
      <c r="G47631">
        <v>2</v>
      </c>
    </row>
    <row r="47632" spans="1:7">
      <c r="A47632" t="s">
        <v>292007</v>
      </c>
      <c r="B47632" t="s">
        <v>142156</v>
      </c>
      <c r="C47632" t="s">
        <v>292005</v>
      </c>
      <c r="D47632" t="s">
        <v>28633</v>
      </c>
      <c r="E47632" t="s">
        <v>206828</v>
      </c>
      <c r="F47632" t="s">
        <v>265990</v>
      </c>
      <c r="G47632">
        <v>2</v>
      </c>
    </row>
    <row r="47633" spans="1:7">
      <c r="A47633" t="s">
        <v>292007</v>
      </c>
      <c r="B47633" t="s">
        <v>142126</v>
      </c>
      <c r="C47633" t="s">
        <v>292005</v>
      </c>
      <c r="D47633" t="s">
        <v>11823</v>
      </c>
      <c r="E47633" t="s">
        <v>203715</v>
      </c>
      <c r="F47633" t="s">
        <v>265990</v>
      </c>
      <c r="G47633">
        <v>2</v>
      </c>
    </row>
    <row r="47634" spans="1:7">
      <c r="A47634" t="s">
        <v>292007</v>
      </c>
      <c r="B47634" t="s">
        <v>142159</v>
      </c>
      <c r="C47634" t="s">
        <v>292005</v>
      </c>
      <c r="D47634" t="s">
        <v>284857</v>
      </c>
      <c r="E47634" t="s">
        <v>234104</v>
      </c>
      <c r="F47634" t="s">
        <v>265990</v>
      </c>
      <c r="G47634">
        <v>2</v>
      </c>
    </row>
    <row r="47635" spans="1:7">
      <c r="A47635" t="s">
        <v>292007</v>
      </c>
      <c r="B47635" t="s">
        <v>142162</v>
      </c>
      <c r="C47635" t="s">
        <v>292005</v>
      </c>
      <c r="D47635" t="s">
        <v>284858</v>
      </c>
      <c r="E47635" t="s">
        <v>234105</v>
      </c>
      <c r="F47635" t="s">
        <v>265990</v>
      </c>
      <c r="G47635">
        <v>2</v>
      </c>
    </row>
    <row r="47636" spans="1:7">
      <c r="A47636" t="s">
        <v>292007</v>
      </c>
      <c r="B47636" t="s">
        <v>142165</v>
      </c>
      <c r="C47636" t="s">
        <v>292005</v>
      </c>
      <c r="D47636" t="s">
        <v>284859</v>
      </c>
      <c r="E47636" t="s">
        <v>234106</v>
      </c>
      <c r="F47636" t="s">
        <v>265990</v>
      </c>
      <c r="G47636">
        <v>2</v>
      </c>
    </row>
    <row r="47637" spans="1:7">
      <c r="A47637" t="s">
        <v>292007</v>
      </c>
      <c r="B47637" t="s">
        <v>142168</v>
      </c>
      <c r="C47637" t="s">
        <v>292005</v>
      </c>
      <c r="D47637" t="s">
        <v>284860</v>
      </c>
      <c r="E47637" t="s">
        <v>234107</v>
      </c>
      <c r="F47637" t="s">
        <v>265990</v>
      </c>
      <c r="G47637">
        <v>2</v>
      </c>
    </row>
    <row r="47638" spans="1:7">
      <c r="A47638" t="s">
        <v>292007</v>
      </c>
      <c r="B47638" t="s">
        <v>142171</v>
      </c>
      <c r="C47638" t="s">
        <v>292005</v>
      </c>
      <c r="D47638" t="s">
        <v>284861</v>
      </c>
      <c r="E47638" t="s">
        <v>234108</v>
      </c>
      <c r="F47638" t="s">
        <v>265990</v>
      </c>
      <c r="G47638">
        <v>2</v>
      </c>
    </row>
    <row r="47639" spans="1:7">
      <c r="A47639" t="s">
        <v>292007</v>
      </c>
      <c r="B47639" t="s">
        <v>142174</v>
      </c>
      <c r="C47639" t="s">
        <v>292005</v>
      </c>
      <c r="D47639" t="s">
        <v>284862</v>
      </c>
      <c r="E47639" t="s">
        <v>234109</v>
      </c>
      <c r="F47639" t="s">
        <v>265990</v>
      </c>
      <c r="G47639">
        <v>2</v>
      </c>
    </row>
    <row r="47640" spans="1:7">
      <c r="A47640" t="s">
        <v>292007</v>
      </c>
      <c r="B47640" t="s">
        <v>142177</v>
      </c>
      <c r="C47640" t="s">
        <v>292005</v>
      </c>
      <c r="D47640" t="s">
        <v>284863</v>
      </c>
      <c r="E47640" t="s">
        <v>234110</v>
      </c>
      <c r="F47640" t="s">
        <v>265990</v>
      </c>
      <c r="G47640">
        <v>2</v>
      </c>
    </row>
    <row r="47641" spans="1:7">
      <c r="A47641" t="s">
        <v>292007</v>
      </c>
      <c r="B47641" t="s">
        <v>142180</v>
      </c>
      <c r="C47641" t="s">
        <v>292005</v>
      </c>
      <c r="D47641" t="s">
        <v>284864</v>
      </c>
      <c r="E47641" t="s">
        <v>234111</v>
      </c>
      <c r="F47641" t="s">
        <v>265990</v>
      </c>
      <c r="G47641">
        <v>2</v>
      </c>
    </row>
    <row r="47642" spans="1:7">
      <c r="A47642" t="s">
        <v>292007</v>
      </c>
      <c r="B47642" t="s">
        <v>142183</v>
      </c>
      <c r="C47642" t="s">
        <v>292005</v>
      </c>
      <c r="D47642" t="s">
        <v>284865</v>
      </c>
      <c r="E47642" t="s">
        <v>234112</v>
      </c>
      <c r="F47642" t="s">
        <v>265990</v>
      </c>
      <c r="G47642">
        <v>2</v>
      </c>
    </row>
    <row r="47643" spans="1:7">
      <c r="A47643" t="s">
        <v>292007</v>
      </c>
      <c r="B47643" t="s">
        <v>142186</v>
      </c>
      <c r="C47643" t="s">
        <v>292005</v>
      </c>
      <c r="D47643" t="s">
        <v>284866</v>
      </c>
      <c r="E47643" t="s">
        <v>234113</v>
      </c>
      <c r="F47643" t="s">
        <v>265990</v>
      </c>
      <c r="G47643">
        <v>2</v>
      </c>
    </row>
    <row r="47644" spans="1:7">
      <c r="A47644" t="s">
        <v>292007</v>
      </c>
      <c r="B47644" t="s">
        <v>142136</v>
      </c>
      <c r="C47644" t="s">
        <v>292005</v>
      </c>
      <c r="D47644" t="s">
        <v>11818</v>
      </c>
      <c r="E47644" t="s">
        <v>203714</v>
      </c>
      <c r="F47644" t="s">
        <v>265990</v>
      </c>
      <c r="G47644">
        <v>2</v>
      </c>
    </row>
    <row r="47645" spans="1:7">
      <c r="A47645" t="s">
        <v>292007</v>
      </c>
      <c r="B47645" t="s">
        <v>142190</v>
      </c>
      <c r="C47645" t="s">
        <v>292005</v>
      </c>
      <c r="D47645" t="s">
        <v>142192</v>
      </c>
      <c r="E47645" t="s">
        <v>234114</v>
      </c>
      <c r="F47645" t="s">
        <v>265990</v>
      </c>
      <c r="G47645">
        <v>2</v>
      </c>
    </row>
    <row r="47646" spans="1:7">
      <c r="A47646" t="s">
        <v>292007</v>
      </c>
      <c r="B47646" t="s">
        <v>142194</v>
      </c>
      <c r="C47646" t="s">
        <v>292005</v>
      </c>
      <c r="D47646" t="s">
        <v>284867</v>
      </c>
      <c r="E47646" t="s">
        <v>234115</v>
      </c>
      <c r="F47646" t="s">
        <v>265990</v>
      </c>
      <c r="G47646">
        <v>2</v>
      </c>
    </row>
    <row r="47647" spans="1:7">
      <c r="A47647" t="s">
        <v>292007</v>
      </c>
      <c r="B47647" t="s">
        <v>142197</v>
      </c>
      <c r="C47647" t="s">
        <v>292005</v>
      </c>
      <c r="D47647" t="s">
        <v>284868</v>
      </c>
      <c r="E47647" t="s">
        <v>234116</v>
      </c>
      <c r="F47647" t="s">
        <v>265990</v>
      </c>
      <c r="G47647">
        <v>2</v>
      </c>
    </row>
    <row r="47648" spans="1:7">
      <c r="A47648" t="s">
        <v>292007</v>
      </c>
      <c r="B47648" t="s">
        <v>142200</v>
      </c>
      <c r="C47648" t="s">
        <v>292005</v>
      </c>
      <c r="D47648" t="s">
        <v>142202</v>
      </c>
      <c r="E47648" t="s">
        <v>234117</v>
      </c>
      <c r="F47648" t="s">
        <v>265990</v>
      </c>
      <c r="G47648">
        <v>2</v>
      </c>
    </row>
    <row r="47649" spans="1:7">
      <c r="A47649" t="s">
        <v>292007</v>
      </c>
      <c r="B47649" t="s">
        <v>142205</v>
      </c>
      <c r="C47649" t="s">
        <v>292005</v>
      </c>
      <c r="D47649" t="s">
        <v>284869</v>
      </c>
      <c r="E47649" t="s">
        <v>234118</v>
      </c>
      <c r="F47649" t="s">
        <v>265990</v>
      </c>
      <c r="G47649">
        <v>2</v>
      </c>
    </row>
    <row r="47650" spans="1:7">
      <c r="A47650" t="s">
        <v>292007</v>
      </c>
      <c r="B47650" t="s">
        <v>142209</v>
      </c>
      <c r="C47650" t="s">
        <v>292005</v>
      </c>
      <c r="D47650" t="s">
        <v>284870</v>
      </c>
      <c r="E47650" t="s">
        <v>234119</v>
      </c>
      <c r="F47650" t="s">
        <v>265990</v>
      </c>
      <c r="G47650">
        <v>2</v>
      </c>
    </row>
    <row r="47651" spans="1:7">
      <c r="A47651" t="s">
        <v>292007</v>
      </c>
      <c r="B47651" t="s">
        <v>142213</v>
      </c>
      <c r="C47651" t="s">
        <v>292005</v>
      </c>
      <c r="D47651" t="s">
        <v>2388</v>
      </c>
      <c r="E47651" t="s">
        <v>200986</v>
      </c>
      <c r="F47651" t="s">
        <v>265990</v>
      </c>
      <c r="G47651">
        <v>2</v>
      </c>
    </row>
    <row r="47652" spans="1:7">
      <c r="A47652" t="s">
        <v>292007</v>
      </c>
      <c r="B47652" t="s">
        <v>142211</v>
      </c>
      <c r="C47652" t="s">
        <v>292005</v>
      </c>
      <c r="D47652" t="s">
        <v>142216</v>
      </c>
      <c r="E47652" t="s">
        <v>234120</v>
      </c>
      <c r="F47652" t="s">
        <v>265990</v>
      </c>
      <c r="G47652">
        <v>2</v>
      </c>
    </row>
    <row r="47653" spans="1:7">
      <c r="A47653" t="s">
        <v>292007</v>
      </c>
      <c r="B47653" t="s">
        <v>142220</v>
      </c>
      <c r="C47653" t="s">
        <v>292005</v>
      </c>
      <c r="D47653" t="s">
        <v>142221</v>
      </c>
      <c r="E47653" t="s">
        <v>234121</v>
      </c>
      <c r="F47653" t="s">
        <v>265990</v>
      </c>
      <c r="G47653">
        <v>2</v>
      </c>
    </row>
    <row r="47654" spans="1:7">
      <c r="A47654" t="s">
        <v>292007</v>
      </c>
      <c r="B47654" t="s">
        <v>142224</v>
      </c>
      <c r="C47654" t="s">
        <v>292005</v>
      </c>
      <c r="D47654" t="s">
        <v>284871</v>
      </c>
      <c r="E47654" t="s">
        <v>234122</v>
      </c>
      <c r="F47654" t="s">
        <v>265990</v>
      </c>
      <c r="G47654">
        <v>2</v>
      </c>
    </row>
    <row r="47655" spans="1:7">
      <c r="A47655" t="s">
        <v>292007</v>
      </c>
      <c r="B47655" t="s">
        <v>142228</v>
      </c>
      <c r="C47655" t="s">
        <v>292005</v>
      </c>
      <c r="D47655" t="s">
        <v>284872</v>
      </c>
      <c r="E47655" t="s">
        <v>234123</v>
      </c>
      <c r="F47655" t="s">
        <v>265990</v>
      </c>
      <c r="G47655">
        <v>2</v>
      </c>
    </row>
    <row r="47656" spans="1:7">
      <c r="A47656" t="s">
        <v>292007</v>
      </c>
      <c r="B47656" t="s">
        <v>142214</v>
      </c>
      <c r="C47656" t="s">
        <v>292005</v>
      </c>
      <c r="D47656" t="s">
        <v>2388</v>
      </c>
      <c r="E47656" t="s">
        <v>200986</v>
      </c>
      <c r="F47656" t="s">
        <v>265990</v>
      </c>
      <c r="G47656">
        <v>2</v>
      </c>
    </row>
    <row r="47657" spans="1:7">
      <c r="A47657" t="s">
        <v>292007</v>
      </c>
      <c r="B47657" t="s">
        <v>142232</v>
      </c>
      <c r="C47657" t="s">
        <v>292005</v>
      </c>
      <c r="D47657" t="s">
        <v>284873</v>
      </c>
      <c r="E47657" t="s">
        <v>234124</v>
      </c>
      <c r="F47657" t="s">
        <v>265990</v>
      </c>
      <c r="G47657">
        <v>2</v>
      </c>
    </row>
    <row r="47658" spans="1:7">
      <c r="A47658" t="s">
        <v>292007</v>
      </c>
      <c r="B47658" t="s">
        <v>142222</v>
      </c>
      <c r="C47658" t="s">
        <v>292005</v>
      </c>
      <c r="D47658" t="s">
        <v>284874</v>
      </c>
      <c r="E47658" t="s">
        <v>234125</v>
      </c>
      <c r="F47658" t="s">
        <v>265990</v>
      </c>
      <c r="G47658">
        <v>2</v>
      </c>
    </row>
    <row r="47659" spans="1:7">
      <c r="A47659" t="s">
        <v>292007</v>
      </c>
      <c r="B47659" t="s">
        <v>142238</v>
      </c>
      <c r="C47659" t="s">
        <v>292005</v>
      </c>
      <c r="D47659" t="s">
        <v>142239</v>
      </c>
      <c r="E47659" t="s">
        <v>234126</v>
      </c>
      <c r="F47659" t="s">
        <v>265990</v>
      </c>
      <c r="G47659">
        <v>2</v>
      </c>
    </row>
    <row r="47660" spans="1:7">
      <c r="A47660" t="s">
        <v>292007</v>
      </c>
      <c r="B47660" t="s">
        <v>142240</v>
      </c>
      <c r="C47660" t="s">
        <v>292005</v>
      </c>
      <c r="D47660" t="s">
        <v>284875</v>
      </c>
      <c r="E47660" t="s">
        <v>234127</v>
      </c>
      <c r="F47660" t="s">
        <v>265990</v>
      </c>
      <c r="G47660">
        <v>2</v>
      </c>
    </row>
    <row r="47661" spans="1:7">
      <c r="A47661" t="s">
        <v>292007</v>
      </c>
      <c r="B47661" t="s">
        <v>142244</v>
      </c>
      <c r="C47661" t="s">
        <v>292005</v>
      </c>
      <c r="D47661" t="s">
        <v>553</v>
      </c>
      <c r="E47661" t="s">
        <v>200390</v>
      </c>
      <c r="F47661" t="s">
        <v>265990</v>
      </c>
      <c r="G47661">
        <v>2</v>
      </c>
    </row>
    <row r="47662" spans="1:7">
      <c r="A47662" t="s">
        <v>292007</v>
      </c>
      <c r="B47662" t="s">
        <v>142247</v>
      </c>
      <c r="C47662" t="s">
        <v>292005</v>
      </c>
      <c r="D47662" t="s">
        <v>284876</v>
      </c>
      <c r="E47662" t="s">
        <v>234128</v>
      </c>
      <c r="F47662" t="s">
        <v>265990</v>
      </c>
      <c r="G47662">
        <v>2</v>
      </c>
    </row>
    <row r="47663" spans="1:7">
      <c r="A47663" t="s">
        <v>292007</v>
      </c>
      <c r="B47663" t="s">
        <v>142251</v>
      </c>
      <c r="C47663" t="s">
        <v>292005</v>
      </c>
      <c r="D47663" t="s">
        <v>66810</v>
      </c>
      <c r="E47663" t="s">
        <v>217493</v>
      </c>
      <c r="F47663" t="s">
        <v>265990</v>
      </c>
      <c r="G47663">
        <v>2</v>
      </c>
    </row>
    <row r="47664" spans="1:7">
      <c r="A47664" t="s">
        <v>292007</v>
      </c>
      <c r="B47664" t="s">
        <v>142249</v>
      </c>
      <c r="C47664" t="s">
        <v>292005</v>
      </c>
      <c r="D47664" t="s">
        <v>142254</v>
      </c>
      <c r="E47664" t="s">
        <v>234129</v>
      </c>
      <c r="F47664" t="s">
        <v>265990</v>
      </c>
      <c r="G47664">
        <v>2</v>
      </c>
    </row>
    <row r="47665" spans="1:7">
      <c r="A47665" t="s">
        <v>292007</v>
      </c>
      <c r="B47665" t="s">
        <v>142257</v>
      </c>
      <c r="C47665" t="s">
        <v>292005</v>
      </c>
      <c r="D47665" t="s">
        <v>63757</v>
      </c>
      <c r="E47665" t="s">
        <v>206816</v>
      </c>
      <c r="F47665" t="s">
        <v>265990</v>
      </c>
      <c r="G47665">
        <v>2</v>
      </c>
    </row>
    <row r="47666" spans="1:7">
      <c r="A47666" t="s">
        <v>292007</v>
      </c>
      <c r="B47666" t="s">
        <v>142260</v>
      </c>
      <c r="C47666" t="s">
        <v>292005</v>
      </c>
      <c r="D47666" t="s">
        <v>66810</v>
      </c>
      <c r="E47666" t="s">
        <v>217493</v>
      </c>
      <c r="F47666" t="s">
        <v>265990</v>
      </c>
      <c r="G47666">
        <v>2</v>
      </c>
    </row>
    <row r="47667" spans="1:7">
      <c r="A47667" t="s">
        <v>292007</v>
      </c>
      <c r="B47667" t="s">
        <v>142262</v>
      </c>
      <c r="C47667" t="s">
        <v>292005</v>
      </c>
      <c r="D47667" t="s">
        <v>2388</v>
      </c>
      <c r="E47667" t="s">
        <v>200986</v>
      </c>
      <c r="F47667" t="s">
        <v>265990</v>
      </c>
      <c r="G47667">
        <v>2</v>
      </c>
    </row>
    <row r="47668" spans="1:7">
      <c r="A47668" t="s">
        <v>292007</v>
      </c>
      <c r="B47668" t="s">
        <v>142265</v>
      </c>
      <c r="C47668" t="s">
        <v>292005</v>
      </c>
      <c r="D47668" t="s">
        <v>284877</v>
      </c>
      <c r="E47668" t="s">
        <v>234130</v>
      </c>
      <c r="F47668" t="s">
        <v>265990</v>
      </c>
      <c r="G47668">
        <v>2</v>
      </c>
    </row>
    <row r="47669" spans="1:7">
      <c r="A47669" t="s">
        <v>292007</v>
      </c>
      <c r="B47669" t="s">
        <v>142267</v>
      </c>
      <c r="C47669" t="s">
        <v>292005</v>
      </c>
      <c r="D47669" t="s">
        <v>142269</v>
      </c>
      <c r="E47669" t="s">
        <v>234131</v>
      </c>
      <c r="F47669" t="s">
        <v>265990</v>
      </c>
      <c r="G47669">
        <v>2</v>
      </c>
    </row>
    <row r="47670" spans="1:7">
      <c r="A47670" t="s">
        <v>292007</v>
      </c>
      <c r="B47670" t="s">
        <v>142271</v>
      </c>
      <c r="C47670" t="s">
        <v>292005</v>
      </c>
      <c r="D47670" t="s">
        <v>261869</v>
      </c>
      <c r="E47670" t="s">
        <v>204352</v>
      </c>
      <c r="F47670" t="s">
        <v>265990</v>
      </c>
      <c r="G47670">
        <v>2</v>
      </c>
    </row>
    <row r="47671" spans="1:7">
      <c r="A47671" t="s">
        <v>292007</v>
      </c>
      <c r="B47671" t="s">
        <v>142274</v>
      </c>
      <c r="C47671" t="s">
        <v>292005</v>
      </c>
      <c r="D47671" t="s">
        <v>284878</v>
      </c>
      <c r="E47671" t="s">
        <v>234132</v>
      </c>
      <c r="F47671" t="s">
        <v>265990</v>
      </c>
      <c r="G47671">
        <v>2</v>
      </c>
    </row>
    <row r="47672" spans="1:7">
      <c r="A47672" t="s">
        <v>292007</v>
      </c>
      <c r="B47672" t="s">
        <v>142277</v>
      </c>
      <c r="C47672" t="s">
        <v>292005</v>
      </c>
      <c r="D47672" t="s">
        <v>142279</v>
      </c>
      <c r="E47672" t="s">
        <v>234133</v>
      </c>
      <c r="F47672" t="s">
        <v>265990</v>
      </c>
      <c r="G47672">
        <v>2</v>
      </c>
    </row>
    <row r="47673" spans="1:7">
      <c r="A47673" t="s">
        <v>292007</v>
      </c>
      <c r="B47673" t="s">
        <v>142270</v>
      </c>
      <c r="C47673" t="s">
        <v>292005</v>
      </c>
      <c r="D47673" t="s">
        <v>284879</v>
      </c>
      <c r="E47673" t="s">
        <v>234134</v>
      </c>
      <c r="F47673" t="s">
        <v>265990</v>
      </c>
      <c r="G47673">
        <v>2</v>
      </c>
    </row>
    <row r="47674" spans="1:7">
      <c r="A47674" t="s">
        <v>292007</v>
      </c>
      <c r="B47674" t="s">
        <v>142282</v>
      </c>
      <c r="C47674" t="s">
        <v>292005</v>
      </c>
      <c r="D47674" t="s">
        <v>284880</v>
      </c>
      <c r="E47674" t="s">
        <v>234135</v>
      </c>
      <c r="F47674" t="s">
        <v>265990</v>
      </c>
      <c r="G47674">
        <v>2</v>
      </c>
    </row>
    <row r="47675" spans="1:7">
      <c r="A47675" t="s">
        <v>292007</v>
      </c>
      <c r="B47675" t="s">
        <v>142285</v>
      </c>
      <c r="C47675" t="s">
        <v>292005</v>
      </c>
      <c r="D47675" t="s">
        <v>142287</v>
      </c>
      <c r="E47675" t="s">
        <v>234136</v>
      </c>
      <c r="F47675" t="s">
        <v>265990</v>
      </c>
      <c r="G47675">
        <v>2</v>
      </c>
    </row>
    <row r="47676" spans="1:7">
      <c r="A47676" t="s">
        <v>292007</v>
      </c>
      <c r="B47676" t="s">
        <v>142288</v>
      </c>
      <c r="C47676" t="s">
        <v>292005</v>
      </c>
      <c r="D47676" t="s">
        <v>142290</v>
      </c>
      <c r="E47676" t="s">
        <v>234137</v>
      </c>
      <c r="F47676" t="s">
        <v>265990</v>
      </c>
      <c r="G47676">
        <v>2</v>
      </c>
    </row>
    <row r="47677" spans="1:7">
      <c r="A47677" t="s">
        <v>292007</v>
      </c>
      <c r="B47677" t="s">
        <v>142291</v>
      </c>
      <c r="C47677" t="s">
        <v>292005</v>
      </c>
      <c r="D47677" t="s">
        <v>284881</v>
      </c>
      <c r="E47677" t="s">
        <v>234138</v>
      </c>
      <c r="F47677" t="s">
        <v>265990</v>
      </c>
      <c r="G47677">
        <v>2</v>
      </c>
    </row>
    <row r="47678" spans="1:7">
      <c r="A47678" t="s">
        <v>292007</v>
      </c>
      <c r="B47678" t="s">
        <v>142294</v>
      </c>
      <c r="C47678" t="s">
        <v>292005</v>
      </c>
      <c r="D47678" t="s">
        <v>284882</v>
      </c>
      <c r="E47678" t="s">
        <v>234139</v>
      </c>
      <c r="F47678" t="s">
        <v>265990</v>
      </c>
      <c r="G47678">
        <v>2</v>
      </c>
    </row>
    <row r="47679" spans="1:7">
      <c r="A47679" t="s">
        <v>292007</v>
      </c>
      <c r="B47679" t="s">
        <v>142297</v>
      </c>
      <c r="C47679" t="s">
        <v>292005</v>
      </c>
      <c r="D47679" t="s">
        <v>284883</v>
      </c>
      <c r="E47679" t="s">
        <v>234140</v>
      </c>
      <c r="F47679" t="s">
        <v>265990</v>
      </c>
      <c r="G47679">
        <v>2</v>
      </c>
    </row>
    <row r="47680" spans="1:7">
      <c r="A47680" t="s">
        <v>292007</v>
      </c>
      <c r="B47680" t="s">
        <v>142300</v>
      </c>
      <c r="C47680" t="s">
        <v>292005</v>
      </c>
      <c r="D47680" t="s">
        <v>142302</v>
      </c>
      <c r="E47680" t="s">
        <v>234141</v>
      </c>
      <c r="F47680" t="s">
        <v>265990</v>
      </c>
      <c r="G47680">
        <v>2</v>
      </c>
    </row>
    <row r="47681" spans="1:7">
      <c r="A47681" t="s">
        <v>292007</v>
      </c>
      <c r="B47681" t="s">
        <v>142252</v>
      </c>
      <c r="C47681" t="s">
        <v>292005</v>
      </c>
      <c r="D47681" t="s">
        <v>284884</v>
      </c>
      <c r="E47681" t="s">
        <v>234142</v>
      </c>
      <c r="F47681" t="s">
        <v>265990</v>
      </c>
      <c r="G47681">
        <v>2</v>
      </c>
    </row>
    <row r="47682" spans="1:7">
      <c r="A47682" t="s">
        <v>292007</v>
      </c>
      <c r="B47682" t="s">
        <v>142305</v>
      </c>
      <c r="C47682" t="s">
        <v>292005</v>
      </c>
      <c r="D47682" t="s">
        <v>284885</v>
      </c>
      <c r="E47682" t="s">
        <v>234143</v>
      </c>
      <c r="F47682" t="s">
        <v>265990</v>
      </c>
      <c r="G47682">
        <v>2</v>
      </c>
    </row>
    <row r="47683" spans="1:7">
      <c r="A47683" t="s">
        <v>292007</v>
      </c>
      <c r="B47683" t="s">
        <v>142308</v>
      </c>
      <c r="C47683" t="s">
        <v>292005</v>
      </c>
      <c r="D47683" t="s">
        <v>142310</v>
      </c>
      <c r="E47683" t="s">
        <v>234144</v>
      </c>
      <c r="F47683" t="s">
        <v>265990</v>
      </c>
      <c r="G47683">
        <v>2</v>
      </c>
    </row>
    <row r="47684" spans="1:7">
      <c r="A47684" t="s">
        <v>292007</v>
      </c>
      <c r="B47684" t="s">
        <v>142311</v>
      </c>
      <c r="C47684" t="s">
        <v>292005</v>
      </c>
      <c r="D47684" t="s">
        <v>284886</v>
      </c>
      <c r="E47684" t="s">
        <v>234145</v>
      </c>
      <c r="F47684" t="s">
        <v>265990</v>
      </c>
      <c r="G47684">
        <v>2</v>
      </c>
    </row>
    <row r="47685" spans="1:7">
      <c r="A47685" t="s">
        <v>292007</v>
      </c>
      <c r="B47685" t="s">
        <v>142315</v>
      </c>
      <c r="C47685" t="s">
        <v>292005</v>
      </c>
      <c r="D47685" t="s">
        <v>142317</v>
      </c>
      <c r="E47685" t="s">
        <v>234146</v>
      </c>
      <c r="F47685" t="s">
        <v>265990</v>
      </c>
      <c r="G47685">
        <v>2</v>
      </c>
    </row>
    <row r="47686" spans="1:7">
      <c r="A47686" t="s">
        <v>292007</v>
      </c>
      <c r="B47686" t="s">
        <v>142318</v>
      </c>
      <c r="C47686" t="s">
        <v>292005</v>
      </c>
      <c r="D47686" t="s">
        <v>284887</v>
      </c>
      <c r="E47686" t="s">
        <v>234147</v>
      </c>
      <c r="F47686" t="s">
        <v>265990</v>
      </c>
      <c r="G47686">
        <v>2</v>
      </c>
    </row>
    <row r="47687" spans="1:7">
      <c r="A47687" t="s">
        <v>292007</v>
      </c>
      <c r="B47687" t="s">
        <v>142321</v>
      </c>
      <c r="C47687" t="s">
        <v>292005</v>
      </c>
      <c r="D47687" t="s">
        <v>284888</v>
      </c>
      <c r="E47687" t="s">
        <v>234148</v>
      </c>
      <c r="F47687" t="s">
        <v>265990</v>
      </c>
      <c r="G47687">
        <v>2</v>
      </c>
    </row>
    <row r="47688" spans="1:7">
      <c r="A47688" t="s">
        <v>292007</v>
      </c>
      <c r="B47688" t="s">
        <v>142324</v>
      </c>
      <c r="C47688" t="s">
        <v>292005</v>
      </c>
      <c r="D47688" t="s">
        <v>142326</v>
      </c>
      <c r="E47688" t="s">
        <v>234149</v>
      </c>
      <c r="F47688" t="s">
        <v>265990</v>
      </c>
      <c r="G47688">
        <v>2</v>
      </c>
    </row>
    <row r="47689" spans="1:7">
      <c r="A47689" t="s">
        <v>292007</v>
      </c>
      <c r="B47689" t="s">
        <v>142327</v>
      </c>
      <c r="C47689" t="s">
        <v>292005</v>
      </c>
      <c r="D47689" t="s">
        <v>284889</v>
      </c>
      <c r="E47689" t="s">
        <v>234150</v>
      </c>
      <c r="F47689" t="s">
        <v>265990</v>
      </c>
      <c r="G47689">
        <v>2</v>
      </c>
    </row>
    <row r="47690" spans="1:7">
      <c r="A47690" t="s">
        <v>292007</v>
      </c>
      <c r="B47690" t="s">
        <v>142314</v>
      </c>
      <c r="C47690" t="s">
        <v>292005</v>
      </c>
      <c r="D47690" t="s">
        <v>284890</v>
      </c>
      <c r="E47690" t="s">
        <v>234151</v>
      </c>
      <c r="F47690" t="s">
        <v>265990</v>
      </c>
      <c r="G47690">
        <v>2</v>
      </c>
    </row>
    <row r="47691" spans="1:7">
      <c r="A47691" t="s">
        <v>292007</v>
      </c>
      <c r="B47691" t="s">
        <v>142332</v>
      </c>
      <c r="C47691" t="s">
        <v>292005</v>
      </c>
      <c r="D47691" t="s">
        <v>284891</v>
      </c>
      <c r="E47691" t="s">
        <v>234152</v>
      </c>
      <c r="F47691" t="s">
        <v>265990</v>
      </c>
      <c r="G47691">
        <v>2</v>
      </c>
    </row>
    <row r="47692" spans="1:7">
      <c r="A47692" t="s">
        <v>292007</v>
      </c>
      <c r="B47692" t="s">
        <v>142335</v>
      </c>
      <c r="C47692" t="s">
        <v>292005</v>
      </c>
      <c r="D47692" t="s">
        <v>284892</v>
      </c>
      <c r="E47692" t="s">
        <v>234153</v>
      </c>
      <c r="F47692" t="s">
        <v>265990</v>
      </c>
      <c r="G47692">
        <v>2</v>
      </c>
    </row>
    <row r="47693" spans="1:7">
      <c r="A47693" t="s">
        <v>292007</v>
      </c>
      <c r="B47693" t="s">
        <v>142338</v>
      </c>
      <c r="C47693" t="s">
        <v>292005</v>
      </c>
      <c r="D47693" t="s">
        <v>142340</v>
      </c>
      <c r="E47693" t="s">
        <v>234154</v>
      </c>
      <c r="F47693" t="s">
        <v>265990</v>
      </c>
      <c r="G47693">
        <v>2</v>
      </c>
    </row>
    <row r="47694" spans="1:7">
      <c r="A47694" t="s">
        <v>292007</v>
      </c>
      <c r="B47694" t="s">
        <v>142341</v>
      </c>
      <c r="C47694" t="s">
        <v>292005</v>
      </c>
      <c r="D47694" t="s">
        <v>142343</v>
      </c>
      <c r="E47694" t="s">
        <v>234155</v>
      </c>
      <c r="F47694" t="s">
        <v>265990</v>
      </c>
      <c r="G47694">
        <v>2</v>
      </c>
    </row>
    <row r="47695" spans="1:7">
      <c r="A47695" t="s">
        <v>292007</v>
      </c>
      <c r="B47695" t="s">
        <v>142344</v>
      </c>
      <c r="C47695" t="s">
        <v>292005</v>
      </c>
      <c r="D47695" t="s">
        <v>2388</v>
      </c>
      <c r="E47695" t="s">
        <v>200986</v>
      </c>
      <c r="F47695" t="s">
        <v>265990</v>
      </c>
      <c r="G47695">
        <v>2</v>
      </c>
    </row>
    <row r="47696" spans="1:7">
      <c r="A47696" t="s">
        <v>292007</v>
      </c>
      <c r="B47696" t="s">
        <v>142346</v>
      </c>
      <c r="C47696" t="s">
        <v>292005</v>
      </c>
      <c r="D47696" t="s">
        <v>284893</v>
      </c>
      <c r="E47696" t="s">
        <v>234156</v>
      </c>
      <c r="F47696" t="s">
        <v>265990</v>
      </c>
      <c r="G47696">
        <v>2</v>
      </c>
    </row>
    <row r="47697" spans="1:7">
      <c r="A47697" t="s">
        <v>292007</v>
      </c>
      <c r="B47697" t="s">
        <v>142263</v>
      </c>
      <c r="C47697" t="s">
        <v>292005</v>
      </c>
      <c r="D47697" t="s">
        <v>2388</v>
      </c>
      <c r="E47697" t="s">
        <v>200986</v>
      </c>
      <c r="F47697" t="s">
        <v>265990</v>
      </c>
      <c r="G47697">
        <v>2</v>
      </c>
    </row>
    <row r="47698" spans="1:7">
      <c r="A47698" t="s">
        <v>292007</v>
      </c>
      <c r="B47698" t="s">
        <v>142350</v>
      </c>
      <c r="C47698" t="s">
        <v>292005</v>
      </c>
      <c r="D47698" t="s">
        <v>284894</v>
      </c>
      <c r="E47698" t="s">
        <v>234156</v>
      </c>
      <c r="F47698" t="s">
        <v>265990</v>
      </c>
      <c r="G47698">
        <v>2</v>
      </c>
    </row>
    <row r="47699" spans="1:7">
      <c r="A47699" t="s">
        <v>292007</v>
      </c>
      <c r="B47699" t="s">
        <v>142226</v>
      </c>
      <c r="C47699" t="s">
        <v>292005</v>
      </c>
      <c r="D47699" t="s">
        <v>142354</v>
      </c>
      <c r="E47699" t="s">
        <v>234157</v>
      </c>
      <c r="F47699" t="s">
        <v>265990</v>
      </c>
      <c r="G47699">
        <v>2</v>
      </c>
    </row>
    <row r="47700" spans="1:7">
      <c r="A47700" t="s">
        <v>292007</v>
      </c>
      <c r="B47700" t="s">
        <v>142355</v>
      </c>
      <c r="C47700" t="s">
        <v>292005</v>
      </c>
      <c r="D47700" t="s">
        <v>5798</v>
      </c>
      <c r="E47700" t="s">
        <v>202031</v>
      </c>
      <c r="F47700" t="s">
        <v>265990</v>
      </c>
      <c r="G47700">
        <v>2</v>
      </c>
    </row>
    <row r="47701" spans="1:7">
      <c r="A47701" t="s">
        <v>292007</v>
      </c>
      <c r="B47701" t="s">
        <v>142230</v>
      </c>
      <c r="C47701" t="s">
        <v>292005</v>
      </c>
      <c r="D47701" t="s">
        <v>142358</v>
      </c>
      <c r="E47701" t="s">
        <v>203670</v>
      </c>
      <c r="F47701" t="s">
        <v>265990</v>
      </c>
      <c r="G47701">
        <v>2</v>
      </c>
    </row>
    <row r="47702" spans="1:7">
      <c r="A47702" t="s">
        <v>292007</v>
      </c>
      <c r="B47702" t="s">
        <v>142360</v>
      </c>
      <c r="C47702" t="s">
        <v>292005</v>
      </c>
      <c r="D47702" t="s">
        <v>142361</v>
      </c>
      <c r="E47702" t="s">
        <v>234158</v>
      </c>
      <c r="F47702" t="s">
        <v>265990</v>
      </c>
      <c r="G47702">
        <v>2</v>
      </c>
    </row>
    <row r="47703" spans="1:7">
      <c r="A47703" t="s">
        <v>292007</v>
      </c>
      <c r="B47703" t="s">
        <v>142362</v>
      </c>
      <c r="C47703" t="s">
        <v>292005</v>
      </c>
      <c r="D47703" t="s">
        <v>284895</v>
      </c>
      <c r="E47703" t="s">
        <v>234159</v>
      </c>
      <c r="F47703" t="s">
        <v>265990</v>
      </c>
      <c r="G47703">
        <v>2</v>
      </c>
    </row>
    <row r="47704" spans="1:7">
      <c r="A47704" t="s">
        <v>292007</v>
      </c>
      <c r="B47704" t="s">
        <v>142365</v>
      </c>
      <c r="C47704" t="s">
        <v>292005</v>
      </c>
      <c r="D47704" t="s">
        <v>284896</v>
      </c>
      <c r="E47704" t="s">
        <v>234160</v>
      </c>
      <c r="F47704" t="s">
        <v>265990</v>
      </c>
      <c r="G47704">
        <v>2</v>
      </c>
    </row>
    <row r="47705" spans="1:7">
      <c r="A47705" t="s">
        <v>292007</v>
      </c>
      <c r="B47705" t="s">
        <v>142368</v>
      </c>
      <c r="C47705" t="s">
        <v>292005</v>
      </c>
      <c r="D47705" t="s">
        <v>142370</v>
      </c>
      <c r="E47705" t="s">
        <v>234161</v>
      </c>
      <c r="F47705" t="s">
        <v>265990</v>
      </c>
      <c r="G47705">
        <v>2</v>
      </c>
    </row>
    <row r="47706" spans="1:7">
      <c r="A47706" t="s">
        <v>292007</v>
      </c>
      <c r="B47706" t="s">
        <v>142372</v>
      </c>
      <c r="C47706" t="s">
        <v>292005</v>
      </c>
      <c r="D47706" t="s">
        <v>284897</v>
      </c>
      <c r="E47706" t="s">
        <v>234162</v>
      </c>
      <c r="F47706" t="s">
        <v>265990</v>
      </c>
      <c r="G47706">
        <v>2</v>
      </c>
    </row>
    <row r="47707" spans="1:7">
      <c r="A47707" t="s">
        <v>292007</v>
      </c>
      <c r="B47707" t="s">
        <v>142374</v>
      </c>
      <c r="C47707" t="s">
        <v>292005</v>
      </c>
      <c r="D47707" t="s">
        <v>142376</v>
      </c>
      <c r="E47707" t="s">
        <v>234163</v>
      </c>
      <c r="F47707" t="s">
        <v>265990</v>
      </c>
      <c r="G47707">
        <v>2</v>
      </c>
    </row>
    <row r="47708" spans="1:7">
      <c r="A47708" t="s">
        <v>292007</v>
      </c>
      <c r="B47708" t="s">
        <v>142378</v>
      </c>
      <c r="C47708" t="s">
        <v>292005</v>
      </c>
      <c r="D47708" t="s">
        <v>284898</v>
      </c>
      <c r="E47708" t="s">
        <v>234164</v>
      </c>
      <c r="F47708" t="s">
        <v>265990</v>
      </c>
      <c r="G47708">
        <v>2</v>
      </c>
    </row>
    <row r="47709" spans="1:7">
      <c r="A47709" t="s">
        <v>292007</v>
      </c>
      <c r="B47709" t="s">
        <v>142381</v>
      </c>
      <c r="C47709" t="s">
        <v>292005</v>
      </c>
      <c r="D47709" t="s">
        <v>284899</v>
      </c>
      <c r="E47709" t="s">
        <v>234165</v>
      </c>
      <c r="F47709" t="s">
        <v>265990</v>
      </c>
      <c r="G47709">
        <v>2</v>
      </c>
    </row>
    <row r="47710" spans="1:7">
      <c r="A47710" t="s">
        <v>292007</v>
      </c>
      <c r="B47710" t="s">
        <v>142383</v>
      </c>
      <c r="C47710" t="s">
        <v>292005</v>
      </c>
      <c r="D47710" t="s">
        <v>78331</v>
      </c>
      <c r="E47710" t="s">
        <v>220416</v>
      </c>
      <c r="F47710" t="s">
        <v>265990</v>
      </c>
      <c r="G47710">
        <v>2</v>
      </c>
    </row>
    <row r="47711" spans="1:7">
      <c r="A47711" t="s">
        <v>292007</v>
      </c>
      <c r="B47711" t="s">
        <v>142386</v>
      </c>
      <c r="C47711" t="s">
        <v>292005</v>
      </c>
      <c r="D47711" t="s">
        <v>142388</v>
      </c>
      <c r="E47711" t="s">
        <v>234166</v>
      </c>
      <c r="F47711" t="s">
        <v>265990</v>
      </c>
      <c r="G47711">
        <v>2</v>
      </c>
    </row>
    <row r="47712" spans="1:7">
      <c r="A47712" t="s">
        <v>292007</v>
      </c>
      <c r="B47712" t="s">
        <v>142389</v>
      </c>
      <c r="C47712" t="s">
        <v>292005</v>
      </c>
      <c r="D47712" t="s">
        <v>5889</v>
      </c>
      <c r="E47712" t="s">
        <v>202051</v>
      </c>
      <c r="F47712" t="s">
        <v>265990</v>
      </c>
      <c r="G47712">
        <v>2</v>
      </c>
    </row>
    <row r="47713" spans="1:7">
      <c r="A47713" t="s">
        <v>292007</v>
      </c>
      <c r="B47713" t="s">
        <v>142112</v>
      </c>
      <c r="C47713" t="s">
        <v>292005</v>
      </c>
      <c r="D47713" t="s">
        <v>284900</v>
      </c>
      <c r="E47713" t="s">
        <v>234167</v>
      </c>
      <c r="F47713" t="s">
        <v>265990</v>
      </c>
      <c r="G47713">
        <v>2</v>
      </c>
    </row>
    <row r="47714" spans="1:7">
      <c r="A47714" t="s">
        <v>292007</v>
      </c>
      <c r="B47714" t="s">
        <v>142398</v>
      </c>
      <c r="C47714" t="s">
        <v>292005</v>
      </c>
      <c r="D47714" t="s">
        <v>142399</v>
      </c>
      <c r="E47714" t="s">
        <v>234168</v>
      </c>
      <c r="F47714" t="s">
        <v>265990</v>
      </c>
      <c r="G47714">
        <v>2</v>
      </c>
    </row>
    <row r="47715" spans="1:7">
      <c r="A47715" t="s">
        <v>292007</v>
      </c>
      <c r="B47715" t="s">
        <v>142391</v>
      </c>
      <c r="C47715" t="s">
        <v>292005</v>
      </c>
      <c r="D47715" t="s">
        <v>46987</v>
      </c>
      <c r="E47715" t="s">
        <v>211900</v>
      </c>
      <c r="F47715" t="s">
        <v>265990</v>
      </c>
      <c r="G47715">
        <v>2</v>
      </c>
    </row>
    <row r="47716" spans="1:7">
      <c r="A47716" t="s">
        <v>292007</v>
      </c>
      <c r="B47716" t="s">
        <v>142404</v>
      </c>
      <c r="C47716" t="s">
        <v>292005</v>
      </c>
      <c r="D47716" t="s">
        <v>284901</v>
      </c>
      <c r="E47716" t="s">
        <v>234169</v>
      </c>
      <c r="F47716" t="s">
        <v>265990</v>
      </c>
      <c r="G47716">
        <v>2</v>
      </c>
    </row>
    <row r="47717" spans="1:7">
      <c r="A47717" t="s">
        <v>292007</v>
      </c>
      <c r="B47717" t="s">
        <v>142406</v>
      </c>
      <c r="C47717" t="s">
        <v>292005</v>
      </c>
      <c r="D47717" t="s">
        <v>261869</v>
      </c>
      <c r="E47717" t="s">
        <v>204352</v>
      </c>
      <c r="F47717" t="s">
        <v>265990</v>
      </c>
      <c r="G47717">
        <v>2</v>
      </c>
    </row>
    <row r="47718" spans="1:7">
      <c r="A47718" t="s">
        <v>292007</v>
      </c>
      <c r="B47718" t="s">
        <v>142408</v>
      </c>
      <c r="C47718" t="s">
        <v>292005</v>
      </c>
      <c r="D47718" t="s">
        <v>284902</v>
      </c>
      <c r="E47718" t="s">
        <v>234170</v>
      </c>
      <c r="F47718" t="s">
        <v>265990</v>
      </c>
      <c r="G47718">
        <v>2</v>
      </c>
    </row>
    <row r="47719" spans="1:7">
      <c r="A47719" t="s">
        <v>292007</v>
      </c>
      <c r="B47719" t="s">
        <v>142411</v>
      </c>
      <c r="C47719" t="s">
        <v>292005</v>
      </c>
      <c r="D47719" t="s">
        <v>284903</v>
      </c>
      <c r="E47719" t="s">
        <v>266198</v>
      </c>
      <c r="F47719" t="s">
        <v>265990</v>
      </c>
      <c r="G47719">
        <v>2</v>
      </c>
    </row>
    <row r="47720" spans="1:7">
      <c r="A47720" t="s">
        <v>292007</v>
      </c>
      <c r="B47720" t="s">
        <v>142414</v>
      </c>
      <c r="C47720" t="s">
        <v>292005</v>
      </c>
      <c r="D47720" t="s">
        <v>284904</v>
      </c>
      <c r="E47720" t="s">
        <v>234171</v>
      </c>
      <c r="F47720" t="s">
        <v>265990</v>
      </c>
      <c r="G47720">
        <v>2</v>
      </c>
    </row>
    <row r="47721" spans="1:7">
      <c r="A47721" t="s">
        <v>292007</v>
      </c>
      <c r="B47721" t="s">
        <v>142418</v>
      </c>
      <c r="C47721" t="s">
        <v>292005</v>
      </c>
      <c r="D47721" t="s">
        <v>284905</v>
      </c>
      <c r="E47721" t="s">
        <v>234172</v>
      </c>
      <c r="F47721" t="s">
        <v>265990</v>
      </c>
      <c r="G47721">
        <v>2</v>
      </c>
    </row>
    <row r="47722" spans="1:7">
      <c r="A47722" t="s">
        <v>292007</v>
      </c>
      <c r="B47722" t="s">
        <v>142420</v>
      </c>
      <c r="C47722" t="s">
        <v>292005</v>
      </c>
      <c r="D47722" t="s">
        <v>284906</v>
      </c>
      <c r="E47722" t="s">
        <v>234173</v>
      </c>
      <c r="F47722" t="s">
        <v>265990</v>
      </c>
      <c r="G47722">
        <v>2</v>
      </c>
    </row>
    <row r="47723" spans="1:7">
      <c r="A47723" t="s">
        <v>292007</v>
      </c>
      <c r="B47723" t="s">
        <v>142423</v>
      </c>
      <c r="C47723" t="s">
        <v>292005</v>
      </c>
      <c r="D47723" t="s">
        <v>46987</v>
      </c>
      <c r="E47723" t="s">
        <v>211900</v>
      </c>
      <c r="F47723" t="s">
        <v>265990</v>
      </c>
      <c r="G47723">
        <v>2</v>
      </c>
    </row>
    <row r="47724" spans="1:7">
      <c r="A47724" t="s">
        <v>292007</v>
      </c>
      <c r="B47724" t="s">
        <v>142425</v>
      </c>
      <c r="C47724" t="s">
        <v>292005</v>
      </c>
      <c r="D47724" t="s">
        <v>284907</v>
      </c>
      <c r="E47724" t="s">
        <v>234174</v>
      </c>
      <c r="F47724" t="s">
        <v>265990</v>
      </c>
      <c r="G47724">
        <v>2</v>
      </c>
    </row>
    <row r="47725" spans="1:7">
      <c r="A47725" t="s">
        <v>292007</v>
      </c>
      <c r="B47725" t="s">
        <v>142428</v>
      </c>
      <c r="C47725" t="s">
        <v>292005</v>
      </c>
      <c r="D47725" t="s">
        <v>284908</v>
      </c>
      <c r="E47725" t="s">
        <v>234175</v>
      </c>
      <c r="F47725" t="s">
        <v>265990</v>
      </c>
      <c r="G47725">
        <v>2</v>
      </c>
    </row>
    <row r="47726" spans="1:7">
      <c r="A47726" t="s">
        <v>292007</v>
      </c>
      <c r="B47726" t="s">
        <v>142432</v>
      </c>
      <c r="C47726" t="s">
        <v>292005</v>
      </c>
      <c r="D47726" t="s">
        <v>46987</v>
      </c>
      <c r="E47726" t="s">
        <v>211900</v>
      </c>
      <c r="F47726" t="s">
        <v>265990</v>
      </c>
      <c r="G47726">
        <v>2</v>
      </c>
    </row>
    <row r="47727" spans="1:7">
      <c r="A47727" t="s">
        <v>292007</v>
      </c>
      <c r="B47727" t="s">
        <v>142434</v>
      </c>
      <c r="C47727" t="s">
        <v>292005</v>
      </c>
      <c r="D47727" t="s">
        <v>142435</v>
      </c>
      <c r="E47727" t="s">
        <v>234176</v>
      </c>
      <c r="F47727" t="s">
        <v>265990</v>
      </c>
      <c r="G47727">
        <v>2</v>
      </c>
    </row>
    <row r="47728" spans="1:7">
      <c r="A47728" t="s">
        <v>292007</v>
      </c>
      <c r="B47728" t="s">
        <v>142436</v>
      </c>
      <c r="C47728" t="s">
        <v>292005</v>
      </c>
      <c r="D47728" t="s">
        <v>284909</v>
      </c>
      <c r="E47728" t="s">
        <v>234177</v>
      </c>
      <c r="F47728" t="s">
        <v>265990</v>
      </c>
      <c r="G47728">
        <v>2</v>
      </c>
    </row>
    <row r="47729" spans="1:7">
      <c r="A47729" t="s">
        <v>292007</v>
      </c>
      <c r="B47729" t="s">
        <v>142440</v>
      </c>
      <c r="C47729" t="s">
        <v>292005</v>
      </c>
      <c r="D47729" t="s">
        <v>142441</v>
      </c>
      <c r="E47729" t="s">
        <v>234178</v>
      </c>
      <c r="F47729" t="s">
        <v>265990</v>
      </c>
      <c r="G47729">
        <v>2</v>
      </c>
    </row>
    <row r="47730" spans="1:7">
      <c r="A47730" t="s">
        <v>292007</v>
      </c>
      <c r="B47730" t="s">
        <v>142442</v>
      </c>
      <c r="C47730" t="s">
        <v>292005</v>
      </c>
      <c r="D47730" t="s">
        <v>142444</v>
      </c>
      <c r="E47730" t="s">
        <v>234179</v>
      </c>
      <c r="F47730" t="s">
        <v>265990</v>
      </c>
      <c r="G47730">
        <v>2</v>
      </c>
    </row>
    <row r="47731" spans="1:7">
      <c r="A47731" t="s">
        <v>292007</v>
      </c>
      <c r="B47731" t="s">
        <v>142446</v>
      </c>
      <c r="C47731" t="s">
        <v>292005</v>
      </c>
      <c r="D47731" t="s">
        <v>284910</v>
      </c>
      <c r="E47731" t="s">
        <v>234180</v>
      </c>
      <c r="F47731" t="s">
        <v>265990</v>
      </c>
      <c r="G47731">
        <v>2</v>
      </c>
    </row>
    <row r="47732" spans="1:7">
      <c r="A47732" t="s">
        <v>292007</v>
      </c>
      <c r="B47732" t="s">
        <v>142448</v>
      </c>
      <c r="C47732" t="s">
        <v>292005</v>
      </c>
      <c r="D47732" t="s">
        <v>284911</v>
      </c>
      <c r="E47732" t="s">
        <v>234181</v>
      </c>
      <c r="F47732" t="s">
        <v>265990</v>
      </c>
      <c r="G47732">
        <v>2</v>
      </c>
    </row>
    <row r="47733" spans="1:7">
      <c r="A47733" t="s">
        <v>292007</v>
      </c>
      <c r="B47733" t="s">
        <v>142451</v>
      </c>
      <c r="C47733" t="s">
        <v>292005</v>
      </c>
      <c r="D47733" t="s">
        <v>142453</v>
      </c>
      <c r="E47733" t="s">
        <v>234182</v>
      </c>
      <c r="F47733" t="s">
        <v>265990</v>
      </c>
      <c r="G47733">
        <v>2</v>
      </c>
    </row>
    <row r="47734" spans="1:7">
      <c r="A47734" t="s">
        <v>292007</v>
      </c>
      <c r="B47734" t="s">
        <v>142455</v>
      </c>
      <c r="C47734" t="s">
        <v>292005</v>
      </c>
      <c r="D47734" t="s">
        <v>284912</v>
      </c>
      <c r="E47734" t="s">
        <v>234183</v>
      </c>
      <c r="F47734" t="s">
        <v>265990</v>
      </c>
      <c r="G47734">
        <v>2</v>
      </c>
    </row>
    <row r="47735" spans="1:7">
      <c r="A47735" t="s">
        <v>292007</v>
      </c>
      <c r="B47735" t="s">
        <v>142460</v>
      </c>
      <c r="C47735" t="s">
        <v>292005</v>
      </c>
      <c r="D47735" t="s">
        <v>284913</v>
      </c>
      <c r="E47735" t="s">
        <v>234184</v>
      </c>
      <c r="F47735" t="s">
        <v>265990</v>
      </c>
      <c r="G47735">
        <v>2</v>
      </c>
    </row>
    <row r="47736" spans="1:7">
      <c r="A47736" t="s">
        <v>292007</v>
      </c>
      <c r="B47736" t="s">
        <v>142462</v>
      </c>
      <c r="C47736" t="s">
        <v>292005</v>
      </c>
      <c r="D47736" t="s">
        <v>142464</v>
      </c>
      <c r="E47736" t="s">
        <v>234185</v>
      </c>
      <c r="F47736" t="s">
        <v>265990</v>
      </c>
      <c r="G47736">
        <v>2</v>
      </c>
    </row>
    <row r="47737" spans="1:7">
      <c r="A47737" t="s">
        <v>292007</v>
      </c>
      <c r="B47737" t="s">
        <v>142467</v>
      </c>
      <c r="C47737" t="s">
        <v>292005</v>
      </c>
      <c r="D47737" t="s">
        <v>142468</v>
      </c>
      <c r="E47737" t="s">
        <v>234186</v>
      </c>
      <c r="F47737" t="s">
        <v>265990</v>
      </c>
      <c r="G47737">
        <v>2</v>
      </c>
    </row>
    <row r="47738" spans="1:7">
      <c r="A47738" t="s">
        <v>292007</v>
      </c>
      <c r="B47738" t="s">
        <v>142471</v>
      </c>
      <c r="C47738" t="s">
        <v>292005</v>
      </c>
      <c r="D47738" t="s">
        <v>142472</v>
      </c>
      <c r="E47738" t="s">
        <v>234187</v>
      </c>
      <c r="F47738" t="s">
        <v>265990</v>
      </c>
      <c r="G47738">
        <v>2</v>
      </c>
    </row>
    <row r="47739" spans="1:7">
      <c r="A47739" t="s">
        <v>292007</v>
      </c>
      <c r="B47739" t="s">
        <v>142475</v>
      </c>
      <c r="C47739" t="s">
        <v>292005</v>
      </c>
      <c r="D47739" t="s">
        <v>142476</v>
      </c>
      <c r="E47739" t="s">
        <v>234188</v>
      </c>
      <c r="F47739" t="s">
        <v>265990</v>
      </c>
      <c r="G47739">
        <v>2</v>
      </c>
    </row>
    <row r="47740" spans="1:7">
      <c r="A47740" t="s">
        <v>292007</v>
      </c>
      <c r="B47740" t="s">
        <v>142469</v>
      </c>
      <c r="C47740" t="s">
        <v>292005</v>
      </c>
      <c r="D47740" t="s">
        <v>142468</v>
      </c>
      <c r="E47740" t="s">
        <v>234186</v>
      </c>
      <c r="F47740" t="s">
        <v>265990</v>
      </c>
      <c r="G47740">
        <v>2</v>
      </c>
    </row>
    <row r="47741" spans="1:7">
      <c r="A47741" t="s">
        <v>292007</v>
      </c>
      <c r="B47741" t="s">
        <v>142473</v>
      </c>
      <c r="C47741" t="s">
        <v>292005</v>
      </c>
      <c r="D47741" t="s">
        <v>142472</v>
      </c>
      <c r="E47741" t="s">
        <v>234187</v>
      </c>
      <c r="F47741" t="s">
        <v>265990</v>
      </c>
      <c r="G47741">
        <v>2</v>
      </c>
    </row>
    <row r="47742" spans="1:7">
      <c r="A47742" t="s">
        <v>292007</v>
      </c>
      <c r="B47742" t="s">
        <v>142479</v>
      </c>
      <c r="C47742" t="s">
        <v>292005</v>
      </c>
      <c r="D47742" t="s">
        <v>284914</v>
      </c>
      <c r="E47742" t="s">
        <v>234189</v>
      </c>
      <c r="F47742" t="s">
        <v>265990</v>
      </c>
      <c r="G47742">
        <v>2</v>
      </c>
    </row>
    <row r="47743" spans="1:7">
      <c r="A47743" t="s">
        <v>292007</v>
      </c>
      <c r="B47743" t="s">
        <v>142477</v>
      </c>
      <c r="C47743" t="s">
        <v>292005</v>
      </c>
      <c r="D47743" t="s">
        <v>142487</v>
      </c>
      <c r="E47743" t="s">
        <v>234190</v>
      </c>
      <c r="F47743" t="s">
        <v>265990</v>
      </c>
      <c r="G47743">
        <v>2</v>
      </c>
    </row>
    <row r="47744" spans="1:7">
      <c r="A47744" t="s">
        <v>292007</v>
      </c>
      <c r="B47744" t="s">
        <v>142488</v>
      </c>
      <c r="C47744" t="s">
        <v>292005</v>
      </c>
      <c r="D47744" t="s">
        <v>142491</v>
      </c>
      <c r="E47744" t="s">
        <v>234191</v>
      </c>
      <c r="F47744" t="s">
        <v>265990</v>
      </c>
      <c r="G47744">
        <v>2</v>
      </c>
    </row>
    <row r="47745" spans="1:7">
      <c r="A47745" t="s">
        <v>292007</v>
      </c>
      <c r="B47745" t="s">
        <v>142492</v>
      </c>
      <c r="C47745" t="s">
        <v>292005</v>
      </c>
      <c r="D47745" t="s">
        <v>142494</v>
      </c>
      <c r="E47745" t="s">
        <v>234192</v>
      </c>
      <c r="F47745" t="s">
        <v>265990</v>
      </c>
      <c r="G47745">
        <v>2</v>
      </c>
    </row>
    <row r="47746" spans="1:7">
      <c r="A47746" t="s">
        <v>292007</v>
      </c>
      <c r="B47746" t="s">
        <v>142496</v>
      </c>
      <c r="C47746" t="s">
        <v>292005</v>
      </c>
      <c r="D47746" t="s">
        <v>46987</v>
      </c>
      <c r="E47746" t="s">
        <v>211900</v>
      </c>
      <c r="F47746" t="s">
        <v>265990</v>
      </c>
      <c r="G47746">
        <v>2</v>
      </c>
    </row>
    <row r="47747" spans="1:7">
      <c r="A47747" t="s">
        <v>292007</v>
      </c>
      <c r="B47747" t="s">
        <v>142497</v>
      </c>
      <c r="C47747" t="s">
        <v>292005</v>
      </c>
      <c r="D47747" t="s">
        <v>142499</v>
      </c>
      <c r="E47747" t="s">
        <v>234193</v>
      </c>
      <c r="F47747" t="s">
        <v>265990</v>
      </c>
      <c r="G47747">
        <v>2</v>
      </c>
    </row>
    <row r="47748" spans="1:7">
      <c r="A47748" t="s">
        <v>292007</v>
      </c>
      <c r="B47748" t="s">
        <v>142501</v>
      </c>
      <c r="C47748" t="s">
        <v>292005</v>
      </c>
      <c r="D47748" t="s">
        <v>142502</v>
      </c>
      <c r="E47748" t="s">
        <v>234194</v>
      </c>
      <c r="F47748" t="s">
        <v>265990</v>
      </c>
      <c r="G47748">
        <v>2</v>
      </c>
    </row>
    <row r="47749" spans="1:7">
      <c r="A47749" t="s">
        <v>292007</v>
      </c>
      <c r="B47749" t="s">
        <v>142503</v>
      </c>
      <c r="C47749" t="s">
        <v>292005</v>
      </c>
      <c r="D47749" t="s">
        <v>284915</v>
      </c>
      <c r="E47749" t="s">
        <v>234195</v>
      </c>
      <c r="F47749" t="s">
        <v>265990</v>
      </c>
      <c r="G47749">
        <v>2</v>
      </c>
    </row>
    <row r="47750" spans="1:7">
      <c r="A47750" t="s">
        <v>292007</v>
      </c>
      <c r="B47750" t="s">
        <v>142506</v>
      </c>
      <c r="C47750" t="s">
        <v>292005</v>
      </c>
      <c r="D47750" t="s">
        <v>284916</v>
      </c>
      <c r="E47750" t="s">
        <v>234196</v>
      </c>
      <c r="F47750" t="s">
        <v>265990</v>
      </c>
      <c r="G47750">
        <v>2</v>
      </c>
    </row>
    <row r="47751" spans="1:7">
      <c r="A47751" t="s">
        <v>292007</v>
      </c>
      <c r="B47751" t="s">
        <v>142509</v>
      </c>
      <c r="C47751" t="s">
        <v>292005</v>
      </c>
      <c r="D47751" t="s">
        <v>142511</v>
      </c>
      <c r="E47751" t="s">
        <v>234197</v>
      </c>
      <c r="F47751" t="s">
        <v>265990</v>
      </c>
      <c r="G47751">
        <v>2</v>
      </c>
    </row>
    <row r="47752" spans="1:7">
      <c r="A47752" t="s">
        <v>292007</v>
      </c>
      <c r="B47752" t="s">
        <v>142512</v>
      </c>
      <c r="C47752" t="s">
        <v>292005</v>
      </c>
      <c r="D47752" t="s">
        <v>553</v>
      </c>
      <c r="E47752" t="s">
        <v>200390</v>
      </c>
      <c r="F47752" t="s">
        <v>265990</v>
      </c>
      <c r="G47752">
        <v>2</v>
      </c>
    </row>
    <row r="47753" spans="1:7">
      <c r="A47753" t="s">
        <v>292007</v>
      </c>
      <c r="B47753" t="s">
        <v>142515</v>
      </c>
      <c r="C47753" t="s">
        <v>292005</v>
      </c>
      <c r="D47753" t="s">
        <v>284917</v>
      </c>
      <c r="E47753" t="s">
        <v>234198</v>
      </c>
      <c r="F47753" t="s">
        <v>265990</v>
      </c>
      <c r="G47753">
        <v>2</v>
      </c>
    </row>
    <row r="47754" spans="1:7">
      <c r="A47754" t="s">
        <v>292007</v>
      </c>
      <c r="B47754" t="s">
        <v>142517</v>
      </c>
      <c r="C47754" t="s">
        <v>292005</v>
      </c>
      <c r="D47754" t="s">
        <v>142519</v>
      </c>
      <c r="E47754" t="s">
        <v>234199</v>
      </c>
      <c r="F47754" t="s">
        <v>265990</v>
      </c>
      <c r="G47754">
        <v>2</v>
      </c>
    </row>
    <row r="47755" spans="1:7">
      <c r="A47755" t="s">
        <v>292007</v>
      </c>
      <c r="B47755" t="s">
        <v>142520</v>
      </c>
      <c r="C47755" t="s">
        <v>292005</v>
      </c>
      <c r="D47755" t="s">
        <v>142522</v>
      </c>
      <c r="E47755" t="s">
        <v>234200</v>
      </c>
      <c r="F47755" t="s">
        <v>265990</v>
      </c>
      <c r="G47755">
        <v>2</v>
      </c>
    </row>
    <row r="47756" spans="1:7">
      <c r="A47756" t="s">
        <v>292007</v>
      </c>
      <c r="B47756" t="s">
        <v>142485</v>
      </c>
      <c r="C47756" t="s">
        <v>292005</v>
      </c>
      <c r="D47756" t="s">
        <v>284918</v>
      </c>
      <c r="E47756" t="s">
        <v>234201</v>
      </c>
      <c r="F47756" t="s">
        <v>265990</v>
      </c>
      <c r="G47756">
        <v>2</v>
      </c>
    </row>
    <row r="47757" spans="1:7">
      <c r="A47757" t="s">
        <v>292007</v>
      </c>
      <c r="B47757" t="s">
        <v>142525</v>
      </c>
      <c r="C47757" t="s">
        <v>292005</v>
      </c>
      <c r="D47757" t="s">
        <v>284919</v>
      </c>
      <c r="E47757" t="s">
        <v>234202</v>
      </c>
      <c r="F47757" t="s">
        <v>265990</v>
      </c>
      <c r="G47757">
        <v>2</v>
      </c>
    </row>
    <row r="47758" spans="1:7">
      <c r="A47758" t="s">
        <v>292007</v>
      </c>
      <c r="B47758" t="s">
        <v>142529</v>
      </c>
      <c r="C47758" t="s">
        <v>292005</v>
      </c>
      <c r="D47758" t="s">
        <v>284920</v>
      </c>
      <c r="E47758" t="s">
        <v>234203</v>
      </c>
      <c r="F47758" t="s">
        <v>265990</v>
      </c>
      <c r="G47758">
        <v>2</v>
      </c>
    </row>
    <row r="47759" spans="1:7">
      <c r="A47759" t="s">
        <v>292007</v>
      </c>
      <c r="B47759" t="s">
        <v>142532</v>
      </c>
      <c r="C47759" t="s">
        <v>292005</v>
      </c>
      <c r="D47759" t="s">
        <v>284921</v>
      </c>
      <c r="E47759" t="s">
        <v>234204</v>
      </c>
      <c r="F47759" t="s">
        <v>265990</v>
      </c>
      <c r="G47759">
        <v>2</v>
      </c>
    </row>
    <row r="47760" spans="1:7">
      <c r="A47760" t="s">
        <v>292007</v>
      </c>
      <c r="B47760" t="s">
        <v>142535</v>
      </c>
      <c r="C47760" t="s">
        <v>292005</v>
      </c>
      <c r="D47760" t="s">
        <v>284922</v>
      </c>
      <c r="E47760" t="s">
        <v>234205</v>
      </c>
      <c r="F47760" t="s">
        <v>265990</v>
      </c>
      <c r="G47760">
        <v>2</v>
      </c>
    </row>
    <row r="47761" spans="1:7">
      <c r="A47761" t="s">
        <v>292007</v>
      </c>
      <c r="B47761" t="s">
        <v>142538</v>
      </c>
      <c r="C47761" t="s">
        <v>292005</v>
      </c>
      <c r="D47761" t="s">
        <v>284923</v>
      </c>
      <c r="E47761" t="s">
        <v>234206</v>
      </c>
      <c r="F47761" t="s">
        <v>265990</v>
      </c>
      <c r="G47761">
        <v>2</v>
      </c>
    </row>
    <row r="47762" spans="1:7">
      <c r="A47762" t="s">
        <v>292007</v>
      </c>
      <c r="B47762" t="s">
        <v>142541</v>
      </c>
      <c r="C47762" t="s">
        <v>292005</v>
      </c>
      <c r="D47762" t="s">
        <v>284924</v>
      </c>
      <c r="E47762" t="s">
        <v>234207</v>
      </c>
      <c r="F47762" t="s">
        <v>265990</v>
      </c>
      <c r="G47762">
        <v>2</v>
      </c>
    </row>
    <row r="47763" spans="1:7">
      <c r="A47763" t="s">
        <v>292007</v>
      </c>
      <c r="B47763" t="s">
        <v>142544</v>
      </c>
      <c r="C47763" t="s">
        <v>292005</v>
      </c>
      <c r="D47763" t="s">
        <v>284925</v>
      </c>
      <c r="E47763" t="s">
        <v>234208</v>
      </c>
      <c r="F47763" t="s">
        <v>265990</v>
      </c>
      <c r="G47763">
        <v>2</v>
      </c>
    </row>
    <row r="47764" spans="1:7">
      <c r="A47764" t="s">
        <v>292007</v>
      </c>
      <c r="B47764" t="s">
        <v>142547</v>
      </c>
      <c r="C47764" t="s">
        <v>292005</v>
      </c>
      <c r="D47764" t="s">
        <v>284926</v>
      </c>
      <c r="E47764" t="s">
        <v>234209</v>
      </c>
      <c r="F47764" t="s">
        <v>265990</v>
      </c>
      <c r="G47764">
        <v>2</v>
      </c>
    </row>
    <row r="47765" spans="1:7">
      <c r="A47765" t="s">
        <v>292007</v>
      </c>
      <c r="B47765" t="s">
        <v>142550</v>
      </c>
      <c r="C47765" t="s">
        <v>292005</v>
      </c>
      <c r="D47765" t="s">
        <v>284927</v>
      </c>
      <c r="E47765" t="s">
        <v>234210</v>
      </c>
      <c r="F47765" t="s">
        <v>265990</v>
      </c>
      <c r="G47765">
        <v>2</v>
      </c>
    </row>
    <row r="47766" spans="1:7">
      <c r="A47766" t="s">
        <v>292007</v>
      </c>
      <c r="B47766" t="s">
        <v>142553</v>
      </c>
      <c r="C47766" t="s">
        <v>292005</v>
      </c>
      <c r="D47766" t="s">
        <v>142555</v>
      </c>
      <c r="E47766" t="s">
        <v>234211</v>
      </c>
      <c r="F47766" t="s">
        <v>265990</v>
      </c>
      <c r="G47766">
        <v>2</v>
      </c>
    </row>
    <row r="47767" spans="1:7">
      <c r="A47767" t="s">
        <v>292007</v>
      </c>
      <c r="B47767" t="s">
        <v>142556</v>
      </c>
      <c r="C47767" t="s">
        <v>292005</v>
      </c>
      <c r="D47767" t="s">
        <v>142558</v>
      </c>
      <c r="E47767" t="s">
        <v>234212</v>
      </c>
      <c r="F47767" t="s">
        <v>265990</v>
      </c>
      <c r="G47767">
        <v>2</v>
      </c>
    </row>
    <row r="47768" spans="1:7">
      <c r="A47768" t="s">
        <v>292007</v>
      </c>
      <c r="B47768" t="s">
        <v>142559</v>
      </c>
      <c r="C47768" t="s">
        <v>292005</v>
      </c>
      <c r="D47768" t="s">
        <v>284928</v>
      </c>
      <c r="E47768" t="s">
        <v>234213</v>
      </c>
      <c r="F47768" t="s">
        <v>265990</v>
      </c>
      <c r="G47768">
        <v>2</v>
      </c>
    </row>
    <row r="47769" spans="1:7">
      <c r="A47769" t="s">
        <v>292007</v>
      </c>
      <c r="B47769" t="s">
        <v>142562</v>
      </c>
      <c r="C47769" t="s">
        <v>292005</v>
      </c>
      <c r="D47769" t="s">
        <v>284929</v>
      </c>
      <c r="E47769" t="s">
        <v>234214</v>
      </c>
      <c r="F47769" t="s">
        <v>265990</v>
      </c>
      <c r="G47769">
        <v>2</v>
      </c>
    </row>
    <row r="47770" spans="1:7">
      <c r="A47770" t="s">
        <v>292007</v>
      </c>
      <c r="B47770" t="s">
        <v>142565</v>
      </c>
      <c r="C47770" t="s">
        <v>292005</v>
      </c>
      <c r="D47770" t="s">
        <v>284930</v>
      </c>
      <c r="E47770" t="s">
        <v>222865</v>
      </c>
      <c r="F47770" t="s">
        <v>265990</v>
      </c>
      <c r="G47770">
        <v>2</v>
      </c>
    </row>
    <row r="47771" spans="1:7">
      <c r="A47771" t="s">
        <v>292007</v>
      </c>
      <c r="B47771" t="s">
        <v>142568</v>
      </c>
      <c r="C47771" t="s">
        <v>292005</v>
      </c>
      <c r="D47771" t="s">
        <v>284931</v>
      </c>
      <c r="E47771" t="s">
        <v>234215</v>
      </c>
      <c r="F47771" t="s">
        <v>265990</v>
      </c>
      <c r="G47771">
        <v>2</v>
      </c>
    </row>
    <row r="47772" spans="1:7">
      <c r="A47772" t="s">
        <v>292007</v>
      </c>
      <c r="B47772" t="s">
        <v>142571</v>
      </c>
      <c r="C47772" t="s">
        <v>292005</v>
      </c>
      <c r="D47772" t="s">
        <v>284932</v>
      </c>
      <c r="E47772" t="s">
        <v>234216</v>
      </c>
      <c r="F47772" t="s">
        <v>265990</v>
      </c>
      <c r="G47772">
        <v>2</v>
      </c>
    </row>
    <row r="47773" spans="1:7">
      <c r="A47773" t="s">
        <v>292007</v>
      </c>
      <c r="B47773" t="s">
        <v>142574</v>
      </c>
      <c r="C47773" t="s">
        <v>292005</v>
      </c>
      <c r="D47773" t="s">
        <v>284933</v>
      </c>
      <c r="E47773" t="s">
        <v>234217</v>
      </c>
      <c r="F47773" t="s">
        <v>265990</v>
      </c>
      <c r="G47773">
        <v>2</v>
      </c>
    </row>
    <row r="47774" spans="1:7">
      <c r="A47774" t="s">
        <v>292007</v>
      </c>
      <c r="B47774" t="s">
        <v>142578</v>
      </c>
      <c r="C47774" t="s">
        <v>292005</v>
      </c>
      <c r="D47774" t="s">
        <v>46987</v>
      </c>
      <c r="E47774" t="s">
        <v>211900</v>
      </c>
      <c r="F47774" t="s">
        <v>265990</v>
      </c>
      <c r="G47774">
        <v>2</v>
      </c>
    </row>
    <row r="47775" spans="1:7">
      <c r="A47775" t="s">
        <v>292007</v>
      </c>
      <c r="B47775" t="s">
        <v>142579</v>
      </c>
      <c r="C47775" t="s">
        <v>292005</v>
      </c>
      <c r="D47775" t="s">
        <v>142581</v>
      </c>
      <c r="E47775" t="s">
        <v>234218</v>
      </c>
      <c r="F47775" t="s">
        <v>265990</v>
      </c>
      <c r="G47775">
        <v>2</v>
      </c>
    </row>
    <row r="47776" spans="1:7">
      <c r="A47776" t="s">
        <v>292007</v>
      </c>
      <c r="B47776" t="s">
        <v>142583</v>
      </c>
      <c r="C47776" t="s">
        <v>292005</v>
      </c>
      <c r="D47776" t="s">
        <v>142584</v>
      </c>
      <c r="E47776" t="s">
        <v>234219</v>
      </c>
      <c r="F47776" t="s">
        <v>265990</v>
      </c>
      <c r="G47776">
        <v>2</v>
      </c>
    </row>
    <row r="47777" spans="1:7">
      <c r="A47777" t="s">
        <v>292007</v>
      </c>
      <c r="B47777" t="s">
        <v>142585</v>
      </c>
      <c r="C47777" t="s">
        <v>292005</v>
      </c>
      <c r="D47777" t="s">
        <v>284934</v>
      </c>
      <c r="E47777" t="s">
        <v>234220</v>
      </c>
      <c r="F47777" t="s">
        <v>265990</v>
      </c>
      <c r="G47777">
        <v>2</v>
      </c>
    </row>
    <row r="47778" spans="1:7">
      <c r="A47778" t="s">
        <v>292007</v>
      </c>
      <c r="B47778" t="s">
        <v>142589</v>
      </c>
      <c r="C47778" t="s">
        <v>292005</v>
      </c>
      <c r="D47778" t="s">
        <v>49321</v>
      </c>
      <c r="E47778" t="s">
        <v>212615</v>
      </c>
      <c r="F47778" t="s">
        <v>265990</v>
      </c>
      <c r="G47778">
        <v>2</v>
      </c>
    </row>
    <row r="47779" spans="1:7">
      <c r="A47779" t="s">
        <v>292007</v>
      </c>
      <c r="B47779" t="s">
        <v>142590</v>
      </c>
      <c r="C47779" t="s">
        <v>292005</v>
      </c>
      <c r="D47779" t="s">
        <v>284935</v>
      </c>
      <c r="E47779" t="s">
        <v>234221</v>
      </c>
      <c r="F47779" t="s">
        <v>265990</v>
      </c>
      <c r="G47779">
        <v>2</v>
      </c>
    </row>
    <row r="47780" spans="1:7">
      <c r="A47780" t="s">
        <v>292007</v>
      </c>
      <c r="B47780" t="s">
        <v>142594</v>
      </c>
      <c r="C47780" t="s">
        <v>292005</v>
      </c>
      <c r="D47780" t="s">
        <v>284936</v>
      </c>
      <c r="E47780" t="s">
        <v>234222</v>
      </c>
      <c r="F47780" t="s">
        <v>265990</v>
      </c>
      <c r="G47780">
        <v>2</v>
      </c>
    </row>
    <row r="47781" spans="1:7">
      <c r="A47781" t="s">
        <v>292007</v>
      </c>
      <c r="B47781" t="s">
        <v>142596</v>
      </c>
      <c r="C47781" t="s">
        <v>292005</v>
      </c>
      <c r="D47781" t="s">
        <v>46987</v>
      </c>
      <c r="E47781" t="s">
        <v>211900</v>
      </c>
      <c r="F47781" t="s">
        <v>265990</v>
      </c>
      <c r="G47781">
        <v>2</v>
      </c>
    </row>
    <row r="47782" spans="1:7">
      <c r="A47782" t="s">
        <v>292007</v>
      </c>
      <c r="B47782" t="s">
        <v>142597</v>
      </c>
      <c r="C47782" t="s">
        <v>292005</v>
      </c>
      <c r="D47782" t="s">
        <v>284937</v>
      </c>
      <c r="E47782" t="s">
        <v>234223</v>
      </c>
      <c r="F47782" t="s">
        <v>265990</v>
      </c>
      <c r="G47782">
        <v>2</v>
      </c>
    </row>
    <row r="47783" spans="1:7">
      <c r="A47783" t="s">
        <v>292007</v>
      </c>
      <c r="B47783" t="s">
        <v>142599</v>
      </c>
      <c r="C47783" t="s">
        <v>292005</v>
      </c>
      <c r="D47783" t="s">
        <v>284938</v>
      </c>
      <c r="E47783" t="s">
        <v>234224</v>
      </c>
      <c r="F47783" t="s">
        <v>265990</v>
      </c>
      <c r="G47783">
        <v>2</v>
      </c>
    </row>
    <row r="47784" spans="1:7">
      <c r="A47784" t="s">
        <v>292007</v>
      </c>
      <c r="B47784" t="s">
        <v>142601</v>
      </c>
      <c r="C47784" t="s">
        <v>292005</v>
      </c>
      <c r="D47784" t="s">
        <v>284939</v>
      </c>
      <c r="E47784" t="s">
        <v>234225</v>
      </c>
      <c r="F47784" t="s">
        <v>265990</v>
      </c>
      <c r="G47784">
        <v>2</v>
      </c>
    </row>
    <row r="47785" spans="1:7">
      <c r="A47785" t="s">
        <v>292007</v>
      </c>
      <c r="B47785" t="s">
        <v>142603</v>
      </c>
      <c r="C47785" t="s">
        <v>292005</v>
      </c>
      <c r="D47785" t="s">
        <v>284940</v>
      </c>
      <c r="E47785" t="s">
        <v>234226</v>
      </c>
      <c r="F47785" t="s">
        <v>265990</v>
      </c>
      <c r="G47785">
        <v>2</v>
      </c>
    </row>
    <row r="47786" spans="1:7">
      <c r="A47786" t="s">
        <v>292007</v>
      </c>
      <c r="B47786" t="s">
        <v>142605</v>
      </c>
      <c r="C47786" t="s">
        <v>292005</v>
      </c>
      <c r="D47786" t="s">
        <v>8810</v>
      </c>
      <c r="E47786" t="s">
        <v>203066</v>
      </c>
      <c r="F47786" t="s">
        <v>265990</v>
      </c>
      <c r="G47786">
        <v>2</v>
      </c>
    </row>
    <row r="47787" spans="1:7">
      <c r="A47787" t="s">
        <v>292007</v>
      </c>
      <c r="B47787" t="s">
        <v>142607</v>
      </c>
      <c r="C47787" t="s">
        <v>292005</v>
      </c>
      <c r="D47787" t="s">
        <v>284941</v>
      </c>
      <c r="E47787" t="s">
        <v>234227</v>
      </c>
      <c r="F47787" t="s">
        <v>265990</v>
      </c>
      <c r="G47787">
        <v>2</v>
      </c>
    </row>
    <row r="47788" spans="1:7">
      <c r="A47788" t="s">
        <v>292007</v>
      </c>
      <c r="B47788" t="s">
        <v>142609</v>
      </c>
      <c r="C47788" t="s">
        <v>292005</v>
      </c>
      <c r="D47788" t="s">
        <v>284942</v>
      </c>
      <c r="E47788" t="s">
        <v>234228</v>
      </c>
      <c r="F47788" t="s">
        <v>265990</v>
      </c>
      <c r="G47788">
        <v>2</v>
      </c>
    </row>
    <row r="47789" spans="1:7">
      <c r="A47789" t="s">
        <v>292007</v>
      </c>
      <c r="B47789" t="s">
        <v>142611</v>
      </c>
      <c r="C47789" t="s">
        <v>292005</v>
      </c>
      <c r="D47789" t="s">
        <v>284943</v>
      </c>
      <c r="E47789" t="s">
        <v>234229</v>
      </c>
      <c r="F47789" t="s">
        <v>265990</v>
      </c>
      <c r="G47789">
        <v>2</v>
      </c>
    </row>
    <row r="47790" spans="1:7">
      <c r="A47790" t="s">
        <v>292007</v>
      </c>
      <c r="B47790" t="s">
        <v>142613</v>
      </c>
      <c r="C47790" t="s">
        <v>292005</v>
      </c>
      <c r="D47790" t="s">
        <v>284944</v>
      </c>
      <c r="E47790" t="s">
        <v>234230</v>
      </c>
      <c r="F47790" t="s">
        <v>265990</v>
      </c>
      <c r="G47790">
        <v>2</v>
      </c>
    </row>
    <row r="47791" spans="1:7">
      <c r="A47791" t="s">
        <v>292007</v>
      </c>
      <c r="B47791" t="s">
        <v>142615</v>
      </c>
      <c r="C47791" t="s">
        <v>292005</v>
      </c>
      <c r="D47791" t="s">
        <v>142616</v>
      </c>
      <c r="E47791" t="s">
        <v>234231</v>
      </c>
      <c r="F47791" t="s">
        <v>265990</v>
      </c>
      <c r="G47791">
        <v>2</v>
      </c>
    </row>
    <row r="47792" spans="1:7">
      <c r="A47792" t="s">
        <v>292007</v>
      </c>
      <c r="B47792" t="s">
        <v>142617</v>
      </c>
      <c r="C47792" t="s">
        <v>292005</v>
      </c>
      <c r="D47792" t="s">
        <v>142618</v>
      </c>
      <c r="E47792" t="s">
        <v>234232</v>
      </c>
      <c r="F47792" t="s">
        <v>265990</v>
      </c>
      <c r="G47792">
        <v>2</v>
      </c>
    </row>
    <row r="47793" spans="1:7">
      <c r="A47793" t="s">
        <v>292007</v>
      </c>
      <c r="B47793" t="s">
        <v>142619</v>
      </c>
      <c r="C47793" t="s">
        <v>292005</v>
      </c>
      <c r="D47793" t="s">
        <v>284945</v>
      </c>
      <c r="E47793" t="s">
        <v>234233</v>
      </c>
      <c r="F47793" t="s">
        <v>265990</v>
      </c>
      <c r="G47793">
        <v>2</v>
      </c>
    </row>
    <row r="47794" spans="1:7">
      <c r="A47794" t="s">
        <v>292007</v>
      </c>
      <c r="B47794" t="s">
        <v>142621</v>
      </c>
      <c r="C47794" t="s">
        <v>292005</v>
      </c>
      <c r="D47794" t="s">
        <v>284946</v>
      </c>
      <c r="E47794" t="s">
        <v>234234</v>
      </c>
      <c r="F47794" t="s">
        <v>265990</v>
      </c>
      <c r="G47794">
        <v>2</v>
      </c>
    </row>
    <row r="47795" spans="1:7">
      <c r="A47795" t="s">
        <v>292007</v>
      </c>
      <c r="B47795" t="s">
        <v>142623</v>
      </c>
      <c r="C47795" t="s">
        <v>292005</v>
      </c>
      <c r="D47795" t="s">
        <v>142624</v>
      </c>
      <c r="E47795" t="s">
        <v>234235</v>
      </c>
      <c r="F47795" t="s">
        <v>265990</v>
      </c>
      <c r="G47795">
        <v>2</v>
      </c>
    </row>
    <row r="47796" spans="1:7">
      <c r="A47796" t="s">
        <v>292007</v>
      </c>
      <c r="B47796" t="s">
        <v>142457</v>
      </c>
      <c r="C47796" t="s">
        <v>292005</v>
      </c>
      <c r="D47796" t="s">
        <v>284947</v>
      </c>
      <c r="E47796" t="s">
        <v>234236</v>
      </c>
      <c r="F47796" t="s">
        <v>265990</v>
      </c>
      <c r="G47796">
        <v>2</v>
      </c>
    </row>
    <row r="47797" spans="1:7">
      <c r="A47797" t="s">
        <v>292007</v>
      </c>
      <c r="B47797" t="s">
        <v>142627</v>
      </c>
      <c r="C47797" t="s">
        <v>292005</v>
      </c>
      <c r="D47797" t="s">
        <v>284948</v>
      </c>
      <c r="E47797" t="s">
        <v>234237</v>
      </c>
      <c r="F47797" t="s">
        <v>265990</v>
      </c>
      <c r="G47797">
        <v>2</v>
      </c>
    </row>
    <row r="47798" spans="1:7">
      <c r="A47798" t="s">
        <v>292007</v>
      </c>
      <c r="B47798" t="s">
        <v>142630</v>
      </c>
      <c r="C47798" t="s">
        <v>292005</v>
      </c>
      <c r="D47798" t="s">
        <v>142631</v>
      </c>
      <c r="E47798" t="s">
        <v>234238</v>
      </c>
      <c r="F47798" t="s">
        <v>265990</v>
      </c>
      <c r="G47798">
        <v>2</v>
      </c>
    </row>
    <row r="47799" spans="1:7">
      <c r="A47799" t="s">
        <v>292007</v>
      </c>
      <c r="B47799" t="s">
        <v>142634</v>
      </c>
      <c r="C47799" t="s">
        <v>292005</v>
      </c>
      <c r="D47799" t="s">
        <v>2388</v>
      </c>
      <c r="E47799" t="s">
        <v>200986</v>
      </c>
      <c r="F47799" t="s">
        <v>265990</v>
      </c>
      <c r="G47799">
        <v>2</v>
      </c>
    </row>
    <row r="47800" spans="1:7">
      <c r="A47800" t="s">
        <v>292007</v>
      </c>
      <c r="B47800" t="s">
        <v>142632</v>
      </c>
      <c r="C47800" t="s">
        <v>292005</v>
      </c>
      <c r="D47800" t="s">
        <v>21156</v>
      </c>
      <c r="E47800" t="s">
        <v>204967</v>
      </c>
      <c r="F47800" t="s">
        <v>265990</v>
      </c>
      <c r="G47800">
        <v>2</v>
      </c>
    </row>
    <row r="47801" spans="1:7">
      <c r="A47801" t="s">
        <v>292007</v>
      </c>
      <c r="B47801" t="s">
        <v>142636</v>
      </c>
      <c r="C47801" t="s">
        <v>292005</v>
      </c>
      <c r="D47801" t="s">
        <v>284949</v>
      </c>
      <c r="E47801" t="s">
        <v>234239</v>
      </c>
      <c r="F47801" t="s">
        <v>265990</v>
      </c>
      <c r="G47801">
        <v>2</v>
      </c>
    </row>
    <row r="47802" spans="1:7">
      <c r="A47802" t="s">
        <v>292007</v>
      </c>
      <c r="B47802" t="s">
        <v>142635</v>
      </c>
      <c r="C47802" t="s">
        <v>292005</v>
      </c>
      <c r="D47802" t="s">
        <v>2388</v>
      </c>
      <c r="E47802" t="s">
        <v>200986</v>
      </c>
      <c r="F47802" t="s">
        <v>265990</v>
      </c>
      <c r="G47802">
        <v>2</v>
      </c>
    </row>
    <row r="47803" spans="1:7">
      <c r="A47803" t="s">
        <v>292007</v>
      </c>
      <c r="B47803" t="s">
        <v>142641</v>
      </c>
      <c r="C47803" t="s">
        <v>292005</v>
      </c>
      <c r="D47803" t="s">
        <v>284950</v>
      </c>
      <c r="E47803" t="s">
        <v>234240</v>
      </c>
      <c r="F47803" t="s">
        <v>265990</v>
      </c>
      <c r="G47803">
        <v>2</v>
      </c>
    </row>
    <row r="47804" spans="1:7">
      <c r="A47804" t="s">
        <v>292007</v>
      </c>
      <c r="B47804" t="s">
        <v>142639</v>
      </c>
      <c r="C47804" t="s">
        <v>292005</v>
      </c>
      <c r="D47804" t="s">
        <v>284951</v>
      </c>
      <c r="E47804" t="s">
        <v>234241</v>
      </c>
      <c r="F47804" t="s">
        <v>265990</v>
      </c>
      <c r="G47804">
        <v>2</v>
      </c>
    </row>
    <row r="47805" spans="1:7">
      <c r="A47805" t="s">
        <v>292007</v>
      </c>
      <c r="B47805" t="s">
        <v>142644</v>
      </c>
      <c r="C47805" t="s">
        <v>292005</v>
      </c>
      <c r="D47805" t="s">
        <v>142646</v>
      </c>
      <c r="E47805" t="s">
        <v>234242</v>
      </c>
      <c r="F47805" t="s">
        <v>265990</v>
      </c>
      <c r="G47805">
        <v>2</v>
      </c>
    </row>
    <row r="47806" spans="1:7">
      <c r="A47806" t="s">
        <v>292007</v>
      </c>
      <c r="B47806" t="s">
        <v>142647</v>
      </c>
      <c r="C47806" t="s">
        <v>292005</v>
      </c>
      <c r="D47806" t="s">
        <v>284952</v>
      </c>
      <c r="E47806" t="s">
        <v>234243</v>
      </c>
      <c r="F47806" t="s">
        <v>265990</v>
      </c>
      <c r="G47806">
        <v>2</v>
      </c>
    </row>
    <row r="47807" spans="1:7">
      <c r="A47807" t="s">
        <v>292007</v>
      </c>
      <c r="B47807" t="s">
        <v>142650</v>
      </c>
      <c r="C47807" t="s">
        <v>292005</v>
      </c>
      <c r="D47807" t="s">
        <v>142652</v>
      </c>
      <c r="E47807" t="s">
        <v>234244</v>
      </c>
      <c r="F47807" t="s">
        <v>265990</v>
      </c>
      <c r="G47807">
        <v>2</v>
      </c>
    </row>
    <row r="47808" spans="1:7">
      <c r="A47808" t="s">
        <v>292007</v>
      </c>
      <c r="B47808" t="s">
        <v>142653</v>
      </c>
      <c r="C47808" t="s">
        <v>292005</v>
      </c>
      <c r="D47808" t="s">
        <v>142655</v>
      </c>
      <c r="E47808" t="s">
        <v>234245</v>
      </c>
      <c r="F47808" t="s">
        <v>265990</v>
      </c>
      <c r="G47808">
        <v>2</v>
      </c>
    </row>
    <row r="47809" spans="1:7">
      <c r="A47809" t="s">
        <v>292007</v>
      </c>
      <c r="B47809" t="s">
        <v>142656</v>
      </c>
      <c r="C47809" t="s">
        <v>292005</v>
      </c>
      <c r="D47809" t="s">
        <v>142658</v>
      </c>
      <c r="E47809" t="s">
        <v>234246</v>
      </c>
      <c r="F47809" t="s">
        <v>265990</v>
      </c>
      <c r="G47809">
        <v>2</v>
      </c>
    </row>
    <row r="47810" spans="1:7">
      <c r="A47810" t="s">
        <v>292007</v>
      </c>
      <c r="B47810" t="s">
        <v>142659</v>
      </c>
      <c r="C47810" t="s">
        <v>292005</v>
      </c>
      <c r="D47810" t="s">
        <v>142661</v>
      </c>
      <c r="E47810" t="s">
        <v>234247</v>
      </c>
      <c r="F47810" t="s">
        <v>265990</v>
      </c>
      <c r="G47810">
        <v>2</v>
      </c>
    </row>
    <row r="47811" spans="1:7">
      <c r="A47811" t="s">
        <v>292007</v>
      </c>
      <c r="B47811" t="s">
        <v>142664</v>
      </c>
      <c r="C47811" t="s">
        <v>292005</v>
      </c>
      <c r="D47811" t="s">
        <v>284953</v>
      </c>
      <c r="E47811" t="s">
        <v>234248</v>
      </c>
      <c r="F47811" t="s">
        <v>265990</v>
      </c>
      <c r="G47811">
        <v>2</v>
      </c>
    </row>
    <row r="47812" spans="1:7">
      <c r="A47812" t="s">
        <v>292007</v>
      </c>
      <c r="B47812" t="s">
        <v>142666</v>
      </c>
      <c r="C47812" t="s">
        <v>292005</v>
      </c>
      <c r="D47812" t="s">
        <v>284954</v>
      </c>
      <c r="E47812" t="s">
        <v>234249</v>
      </c>
      <c r="F47812" t="s">
        <v>265990</v>
      </c>
      <c r="G47812">
        <v>2</v>
      </c>
    </row>
    <row r="47813" spans="1:7">
      <c r="A47813" t="s">
        <v>292007</v>
      </c>
      <c r="B47813" t="s">
        <v>142668</v>
      </c>
      <c r="C47813" t="s">
        <v>292005</v>
      </c>
      <c r="D47813" t="s">
        <v>284955</v>
      </c>
      <c r="E47813" t="s">
        <v>234250</v>
      </c>
      <c r="F47813" t="s">
        <v>265990</v>
      </c>
      <c r="G47813">
        <v>2</v>
      </c>
    </row>
    <row r="47814" spans="1:7">
      <c r="A47814" t="s">
        <v>292007</v>
      </c>
      <c r="B47814" t="s">
        <v>142671</v>
      </c>
      <c r="C47814" t="s">
        <v>292005</v>
      </c>
      <c r="D47814" t="s">
        <v>142672</v>
      </c>
      <c r="E47814" t="s">
        <v>234251</v>
      </c>
      <c r="F47814" t="s">
        <v>265990</v>
      </c>
      <c r="G47814">
        <v>2</v>
      </c>
    </row>
    <row r="47815" spans="1:7">
      <c r="A47815" t="s">
        <v>292007</v>
      </c>
      <c r="B47815" t="s">
        <v>142674</v>
      </c>
      <c r="C47815" t="s">
        <v>292005</v>
      </c>
      <c r="D47815" t="s">
        <v>553</v>
      </c>
      <c r="E47815" t="s">
        <v>200390</v>
      </c>
      <c r="F47815" t="s">
        <v>265990</v>
      </c>
      <c r="G47815">
        <v>2</v>
      </c>
    </row>
    <row r="47816" spans="1:7">
      <c r="A47816" t="s">
        <v>292007</v>
      </c>
      <c r="B47816" t="s">
        <v>142676</v>
      </c>
      <c r="C47816" t="s">
        <v>292005</v>
      </c>
      <c r="D47816" t="s">
        <v>278113</v>
      </c>
      <c r="E47816" t="s">
        <v>223666</v>
      </c>
      <c r="F47816" t="s">
        <v>265990</v>
      </c>
      <c r="G47816">
        <v>2</v>
      </c>
    </row>
    <row r="47817" spans="1:7">
      <c r="A47817" t="s">
        <v>292007</v>
      </c>
      <c r="B47817" t="s">
        <v>142678</v>
      </c>
      <c r="C47817" t="s">
        <v>292005</v>
      </c>
      <c r="D47817" t="s">
        <v>142679</v>
      </c>
      <c r="E47817" t="s">
        <v>234252</v>
      </c>
      <c r="F47817" t="s">
        <v>265990</v>
      </c>
      <c r="G47817">
        <v>2</v>
      </c>
    </row>
    <row r="47818" spans="1:7">
      <c r="A47818" t="s">
        <v>292007</v>
      </c>
      <c r="B47818" t="s">
        <v>142682</v>
      </c>
      <c r="C47818" t="s">
        <v>292005</v>
      </c>
      <c r="D47818" t="s">
        <v>284956</v>
      </c>
      <c r="E47818" t="s">
        <v>234253</v>
      </c>
      <c r="F47818" t="s">
        <v>265990</v>
      </c>
      <c r="G47818">
        <v>2</v>
      </c>
    </row>
    <row r="47819" spans="1:7">
      <c r="A47819" t="s">
        <v>292007</v>
      </c>
      <c r="B47819" t="s">
        <v>142685</v>
      </c>
      <c r="C47819" t="s">
        <v>292005</v>
      </c>
      <c r="D47819" t="s">
        <v>142686</v>
      </c>
      <c r="E47819" t="s">
        <v>234254</v>
      </c>
      <c r="F47819" t="s">
        <v>265990</v>
      </c>
      <c r="G47819">
        <v>2</v>
      </c>
    </row>
    <row r="47820" spans="1:7">
      <c r="A47820" t="s">
        <v>292007</v>
      </c>
      <c r="B47820" t="s">
        <v>142688</v>
      </c>
      <c r="C47820" t="s">
        <v>292005</v>
      </c>
      <c r="D47820" t="s">
        <v>553</v>
      </c>
      <c r="E47820" t="s">
        <v>200390</v>
      </c>
      <c r="F47820" t="s">
        <v>265990</v>
      </c>
      <c r="G47820">
        <v>2</v>
      </c>
    </row>
    <row r="47821" spans="1:7">
      <c r="A47821" t="s">
        <v>292007</v>
      </c>
      <c r="B47821" t="s">
        <v>142684</v>
      </c>
      <c r="C47821" t="s">
        <v>292005</v>
      </c>
      <c r="D47821" t="s">
        <v>284956</v>
      </c>
      <c r="E47821" t="s">
        <v>234253</v>
      </c>
      <c r="F47821" t="s">
        <v>265990</v>
      </c>
      <c r="G47821">
        <v>2</v>
      </c>
    </row>
    <row r="47822" spans="1:7">
      <c r="A47822" t="s">
        <v>292007</v>
      </c>
      <c r="B47822" t="s">
        <v>142692</v>
      </c>
      <c r="C47822" t="s">
        <v>292005</v>
      </c>
      <c r="D47822" t="s">
        <v>284957</v>
      </c>
      <c r="E47822" t="s">
        <v>234255</v>
      </c>
      <c r="F47822" t="s">
        <v>265990</v>
      </c>
      <c r="G47822">
        <v>2</v>
      </c>
    </row>
    <row r="47823" spans="1:7">
      <c r="A47823" t="s">
        <v>292007</v>
      </c>
      <c r="B47823" t="s">
        <v>142694</v>
      </c>
      <c r="C47823" t="s">
        <v>292005</v>
      </c>
      <c r="D47823" t="s">
        <v>284958</v>
      </c>
      <c r="E47823" t="s">
        <v>234256</v>
      </c>
      <c r="F47823" t="s">
        <v>265990</v>
      </c>
      <c r="G47823">
        <v>2</v>
      </c>
    </row>
    <row r="47824" spans="1:7">
      <c r="A47824" t="s">
        <v>292007</v>
      </c>
      <c r="B47824" t="s">
        <v>142687</v>
      </c>
      <c r="C47824" t="s">
        <v>292005</v>
      </c>
      <c r="D47824" t="s">
        <v>142686</v>
      </c>
      <c r="E47824" t="s">
        <v>234254</v>
      </c>
      <c r="F47824" t="s">
        <v>265990</v>
      </c>
      <c r="G47824">
        <v>2</v>
      </c>
    </row>
    <row r="47825" spans="1:7">
      <c r="A47825" t="s">
        <v>292007</v>
      </c>
      <c r="B47825" t="s">
        <v>142697</v>
      </c>
      <c r="C47825" t="s">
        <v>292005</v>
      </c>
      <c r="D47825" t="s">
        <v>284959</v>
      </c>
      <c r="E47825" t="s">
        <v>234257</v>
      </c>
      <c r="F47825" t="s">
        <v>265990</v>
      </c>
      <c r="G47825">
        <v>2</v>
      </c>
    </row>
    <row r="47826" spans="1:7">
      <c r="A47826" t="s">
        <v>292007</v>
      </c>
      <c r="B47826" t="s">
        <v>142699</v>
      </c>
      <c r="C47826" t="s">
        <v>292005</v>
      </c>
      <c r="D47826" t="s">
        <v>284960</v>
      </c>
      <c r="E47826" t="s">
        <v>234258</v>
      </c>
      <c r="F47826" t="s">
        <v>265990</v>
      </c>
      <c r="G47826">
        <v>2</v>
      </c>
    </row>
    <row r="47827" spans="1:7">
      <c r="A47827" t="s">
        <v>292007</v>
      </c>
      <c r="B47827" t="s">
        <v>142701</v>
      </c>
      <c r="C47827" t="s">
        <v>292005</v>
      </c>
      <c r="D47827" t="s">
        <v>284961</v>
      </c>
      <c r="E47827" t="s">
        <v>234259</v>
      </c>
      <c r="F47827" t="s">
        <v>265990</v>
      </c>
      <c r="G47827">
        <v>2</v>
      </c>
    </row>
    <row r="47828" spans="1:7">
      <c r="A47828" t="s">
        <v>292007</v>
      </c>
      <c r="B47828" t="s">
        <v>142704</v>
      </c>
      <c r="C47828" t="s">
        <v>292005</v>
      </c>
      <c r="D47828" t="s">
        <v>553</v>
      </c>
      <c r="E47828" t="s">
        <v>200390</v>
      </c>
      <c r="F47828" t="s">
        <v>265990</v>
      </c>
      <c r="G47828">
        <v>2</v>
      </c>
    </row>
    <row r="47829" spans="1:7">
      <c r="A47829" t="s">
        <v>292007</v>
      </c>
      <c r="B47829" t="s">
        <v>142706</v>
      </c>
      <c r="C47829" t="s">
        <v>292005</v>
      </c>
      <c r="D47829" t="s">
        <v>142707</v>
      </c>
      <c r="E47829" t="s">
        <v>234260</v>
      </c>
      <c r="F47829" t="s">
        <v>265990</v>
      </c>
      <c r="G47829">
        <v>2</v>
      </c>
    </row>
    <row r="47830" spans="1:7">
      <c r="A47830" t="s">
        <v>292007</v>
      </c>
      <c r="B47830" t="s">
        <v>142708</v>
      </c>
      <c r="C47830" t="s">
        <v>292005</v>
      </c>
      <c r="D47830" t="s">
        <v>284961</v>
      </c>
      <c r="E47830" t="s">
        <v>234259</v>
      </c>
      <c r="F47830" t="s">
        <v>265990</v>
      </c>
      <c r="G47830">
        <v>2</v>
      </c>
    </row>
    <row r="47831" spans="1:7">
      <c r="A47831" t="s">
        <v>292007</v>
      </c>
      <c r="B47831" t="s">
        <v>142709</v>
      </c>
      <c r="C47831" t="s">
        <v>292005</v>
      </c>
      <c r="D47831" t="s">
        <v>284962</v>
      </c>
      <c r="E47831" t="s">
        <v>234261</v>
      </c>
      <c r="F47831" t="s">
        <v>265990</v>
      </c>
      <c r="G47831">
        <v>2</v>
      </c>
    </row>
    <row r="47832" spans="1:7">
      <c r="A47832" t="s">
        <v>292007</v>
      </c>
      <c r="B47832" t="s">
        <v>142711</v>
      </c>
      <c r="C47832" t="s">
        <v>292005</v>
      </c>
      <c r="D47832" t="s">
        <v>142712</v>
      </c>
      <c r="E47832" t="s">
        <v>234262</v>
      </c>
      <c r="F47832" t="s">
        <v>265990</v>
      </c>
      <c r="G47832">
        <v>2</v>
      </c>
    </row>
    <row r="47833" spans="1:7">
      <c r="A47833" t="s">
        <v>292007</v>
      </c>
      <c r="B47833" t="s">
        <v>142713</v>
      </c>
      <c r="C47833" t="s">
        <v>292005</v>
      </c>
      <c r="D47833" t="s">
        <v>142714</v>
      </c>
      <c r="E47833" t="s">
        <v>234263</v>
      </c>
      <c r="F47833" t="s">
        <v>265990</v>
      </c>
      <c r="G47833">
        <v>2</v>
      </c>
    </row>
    <row r="47834" spans="1:7">
      <c r="A47834" t="s">
        <v>292007</v>
      </c>
      <c r="B47834" t="s">
        <v>142715</v>
      </c>
      <c r="C47834" t="s">
        <v>292005</v>
      </c>
      <c r="D47834" t="s">
        <v>142716</v>
      </c>
      <c r="E47834" t="s">
        <v>234264</v>
      </c>
      <c r="F47834" t="s">
        <v>265990</v>
      </c>
      <c r="G47834">
        <v>2</v>
      </c>
    </row>
    <row r="47835" spans="1:7">
      <c r="A47835" t="s">
        <v>292007</v>
      </c>
      <c r="B47835" t="s">
        <v>142718</v>
      </c>
      <c r="C47835" t="s">
        <v>292005</v>
      </c>
      <c r="D47835" t="s">
        <v>553</v>
      </c>
      <c r="E47835" t="s">
        <v>200390</v>
      </c>
      <c r="F47835" t="s">
        <v>265990</v>
      </c>
      <c r="G47835">
        <v>2</v>
      </c>
    </row>
    <row r="47836" spans="1:7">
      <c r="A47836" t="s">
        <v>292007</v>
      </c>
      <c r="B47836" t="s">
        <v>142719</v>
      </c>
      <c r="C47836" t="s">
        <v>292005</v>
      </c>
      <c r="D47836" t="s">
        <v>142720</v>
      </c>
      <c r="E47836" t="s">
        <v>234265</v>
      </c>
      <c r="F47836" t="s">
        <v>265990</v>
      </c>
      <c r="G47836">
        <v>2</v>
      </c>
    </row>
    <row r="47837" spans="1:7">
      <c r="A47837" t="s">
        <v>292007</v>
      </c>
      <c r="B47837" t="s">
        <v>142722</v>
      </c>
      <c r="C47837" t="s">
        <v>292005</v>
      </c>
      <c r="D47837" t="s">
        <v>142723</v>
      </c>
      <c r="E47837" t="s">
        <v>234266</v>
      </c>
      <c r="F47837" t="s">
        <v>265990</v>
      </c>
      <c r="G47837">
        <v>2</v>
      </c>
    </row>
    <row r="47838" spans="1:7">
      <c r="A47838" t="s">
        <v>292007</v>
      </c>
      <c r="B47838" t="s">
        <v>142725</v>
      </c>
      <c r="C47838" t="s">
        <v>292005</v>
      </c>
      <c r="D47838" t="s">
        <v>284963</v>
      </c>
      <c r="E47838" t="s">
        <v>234267</v>
      </c>
      <c r="F47838" t="s">
        <v>265990</v>
      </c>
      <c r="G47838">
        <v>2</v>
      </c>
    </row>
    <row r="47839" spans="1:7">
      <c r="A47839" t="s">
        <v>292007</v>
      </c>
      <c r="B47839" t="s">
        <v>142729</v>
      </c>
      <c r="C47839" t="s">
        <v>292005</v>
      </c>
      <c r="D47839" t="s">
        <v>284964</v>
      </c>
      <c r="E47839" t="s">
        <v>234268</v>
      </c>
      <c r="F47839" t="s">
        <v>265990</v>
      </c>
      <c r="G47839">
        <v>2</v>
      </c>
    </row>
    <row r="47840" spans="1:7">
      <c r="A47840" t="s">
        <v>292007</v>
      </c>
      <c r="B47840" t="s">
        <v>142733</v>
      </c>
      <c r="C47840" t="s">
        <v>292005</v>
      </c>
      <c r="D47840" t="s">
        <v>284965</v>
      </c>
      <c r="E47840" t="s">
        <v>234269</v>
      </c>
      <c r="F47840" t="s">
        <v>265990</v>
      </c>
      <c r="G47840">
        <v>2</v>
      </c>
    </row>
    <row r="47841" spans="1:7">
      <c r="A47841" t="s">
        <v>292007</v>
      </c>
      <c r="B47841" t="s">
        <v>142727</v>
      </c>
      <c r="C47841" t="s">
        <v>292005</v>
      </c>
      <c r="D47841" t="s">
        <v>284963</v>
      </c>
      <c r="E47841" t="s">
        <v>234267</v>
      </c>
      <c r="F47841" t="s">
        <v>265990</v>
      </c>
      <c r="G47841">
        <v>2</v>
      </c>
    </row>
    <row r="47842" spans="1:7">
      <c r="A47842" t="s">
        <v>292007</v>
      </c>
      <c r="B47842" t="s">
        <v>142737</v>
      </c>
      <c r="C47842" t="s">
        <v>292005</v>
      </c>
      <c r="D47842" t="s">
        <v>142738</v>
      </c>
      <c r="E47842" t="s">
        <v>234270</v>
      </c>
      <c r="F47842" t="s">
        <v>265990</v>
      </c>
      <c r="G47842">
        <v>2</v>
      </c>
    </row>
    <row r="47843" spans="1:7">
      <c r="A47843" t="s">
        <v>292007</v>
      </c>
      <c r="B47843" t="s">
        <v>142739</v>
      </c>
      <c r="C47843" t="s">
        <v>292005</v>
      </c>
      <c r="D47843" t="s">
        <v>284966</v>
      </c>
      <c r="E47843" t="s">
        <v>234271</v>
      </c>
      <c r="F47843" t="s">
        <v>265990</v>
      </c>
      <c r="G47843">
        <v>2</v>
      </c>
    </row>
    <row r="47844" spans="1:7">
      <c r="A47844" t="s">
        <v>292007</v>
      </c>
      <c r="B47844" t="s">
        <v>142731</v>
      </c>
      <c r="C47844" t="s">
        <v>292005</v>
      </c>
      <c r="D47844" t="s">
        <v>284964</v>
      </c>
      <c r="E47844" t="s">
        <v>234268</v>
      </c>
      <c r="F47844" t="s">
        <v>265990</v>
      </c>
      <c r="G47844">
        <v>2</v>
      </c>
    </row>
    <row r="47845" spans="1:7">
      <c r="A47845" t="s">
        <v>292007</v>
      </c>
      <c r="B47845" t="s">
        <v>142741</v>
      </c>
      <c r="C47845" t="s">
        <v>292005</v>
      </c>
      <c r="D47845" t="s">
        <v>142743</v>
      </c>
      <c r="E47845" t="s">
        <v>234272</v>
      </c>
      <c r="F47845" t="s">
        <v>265990</v>
      </c>
      <c r="G47845">
        <v>2</v>
      </c>
    </row>
    <row r="47846" spans="1:7">
      <c r="A47846" t="s">
        <v>292007</v>
      </c>
      <c r="B47846" t="s">
        <v>142745</v>
      </c>
      <c r="C47846" t="s">
        <v>292005</v>
      </c>
      <c r="D47846" t="s">
        <v>284967</v>
      </c>
      <c r="E47846" t="s">
        <v>234273</v>
      </c>
      <c r="F47846" t="s">
        <v>265990</v>
      </c>
      <c r="G47846">
        <v>2</v>
      </c>
    </row>
    <row r="47847" spans="1:7">
      <c r="A47847" t="s">
        <v>292007</v>
      </c>
      <c r="B47847" t="s">
        <v>142748</v>
      </c>
      <c r="C47847" t="s">
        <v>292005</v>
      </c>
      <c r="D47847" t="s">
        <v>284968</v>
      </c>
      <c r="E47847" t="s">
        <v>234274</v>
      </c>
      <c r="F47847" t="s">
        <v>265990</v>
      </c>
      <c r="G47847">
        <v>2</v>
      </c>
    </row>
    <row r="47848" spans="1:7">
      <c r="A47848" t="s">
        <v>292007</v>
      </c>
      <c r="B47848" t="s">
        <v>142751</v>
      </c>
      <c r="C47848" t="s">
        <v>292005</v>
      </c>
      <c r="D47848" t="s">
        <v>142752</v>
      </c>
      <c r="E47848" t="s">
        <v>234275</v>
      </c>
      <c r="F47848" t="s">
        <v>265990</v>
      </c>
      <c r="G47848">
        <v>2</v>
      </c>
    </row>
    <row r="47849" spans="1:7">
      <c r="A47849" t="s">
        <v>292007</v>
      </c>
      <c r="B47849" t="s">
        <v>142754</v>
      </c>
      <c r="C47849" t="s">
        <v>292005</v>
      </c>
      <c r="D47849" t="s">
        <v>284969</v>
      </c>
      <c r="E47849" t="s">
        <v>234276</v>
      </c>
      <c r="F47849" t="s">
        <v>265990</v>
      </c>
      <c r="G47849">
        <v>2</v>
      </c>
    </row>
    <row r="47850" spans="1:7">
      <c r="A47850" t="s">
        <v>292007</v>
      </c>
      <c r="B47850" t="s">
        <v>142757</v>
      </c>
      <c r="C47850" t="s">
        <v>292005</v>
      </c>
      <c r="D47850" t="s">
        <v>142758</v>
      </c>
      <c r="E47850" t="s">
        <v>234277</v>
      </c>
      <c r="F47850" t="s">
        <v>265990</v>
      </c>
      <c r="G47850">
        <v>2</v>
      </c>
    </row>
    <row r="47851" spans="1:7">
      <c r="A47851" t="s">
        <v>292007</v>
      </c>
      <c r="B47851" t="s">
        <v>142760</v>
      </c>
      <c r="C47851" t="s">
        <v>292005</v>
      </c>
      <c r="D47851" t="s">
        <v>142761</v>
      </c>
      <c r="E47851" t="s">
        <v>234278</v>
      </c>
      <c r="F47851" t="s">
        <v>265990</v>
      </c>
      <c r="G47851">
        <v>2</v>
      </c>
    </row>
    <row r="47852" spans="1:7">
      <c r="A47852" t="s">
        <v>292007</v>
      </c>
      <c r="B47852" t="s">
        <v>142763</v>
      </c>
      <c r="C47852" t="s">
        <v>292005</v>
      </c>
      <c r="D47852" t="s">
        <v>142764</v>
      </c>
      <c r="E47852" t="s">
        <v>234279</v>
      </c>
      <c r="F47852" t="s">
        <v>265990</v>
      </c>
      <c r="G47852">
        <v>2</v>
      </c>
    </row>
    <row r="47853" spans="1:7">
      <c r="A47853" t="s">
        <v>292007</v>
      </c>
      <c r="B47853" t="s">
        <v>142765</v>
      </c>
      <c r="C47853" t="s">
        <v>292005</v>
      </c>
      <c r="D47853" t="s">
        <v>142767</v>
      </c>
      <c r="E47853" t="s">
        <v>234280</v>
      </c>
      <c r="F47853" t="s">
        <v>265990</v>
      </c>
      <c r="G47853">
        <v>2</v>
      </c>
    </row>
    <row r="47854" spans="1:7">
      <c r="A47854" t="s">
        <v>292007</v>
      </c>
      <c r="B47854" t="s">
        <v>142768</v>
      </c>
      <c r="C47854" t="s">
        <v>292005</v>
      </c>
      <c r="D47854" t="s">
        <v>142770</v>
      </c>
      <c r="E47854" t="s">
        <v>234281</v>
      </c>
      <c r="F47854" t="s">
        <v>265990</v>
      </c>
      <c r="G47854">
        <v>2</v>
      </c>
    </row>
    <row r="47855" spans="1:7">
      <c r="A47855" t="s">
        <v>292007</v>
      </c>
      <c r="B47855" t="s">
        <v>142771</v>
      </c>
      <c r="C47855" t="s">
        <v>292005</v>
      </c>
      <c r="D47855" t="s">
        <v>284970</v>
      </c>
      <c r="E47855" t="s">
        <v>234282</v>
      </c>
      <c r="F47855" t="s">
        <v>265990</v>
      </c>
      <c r="G47855">
        <v>2</v>
      </c>
    </row>
    <row r="47856" spans="1:7">
      <c r="A47856" t="s">
        <v>292007</v>
      </c>
      <c r="B47856" t="s">
        <v>142775</v>
      </c>
      <c r="C47856" t="s">
        <v>292005</v>
      </c>
      <c r="D47856" t="s">
        <v>284971</v>
      </c>
      <c r="E47856" t="s">
        <v>234283</v>
      </c>
      <c r="F47856" t="s">
        <v>265990</v>
      </c>
      <c r="G47856">
        <v>2</v>
      </c>
    </row>
    <row r="47857" spans="1:7">
      <c r="A47857" t="s">
        <v>292007</v>
      </c>
      <c r="B47857" t="s">
        <v>142777</v>
      </c>
      <c r="C47857" t="s">
        <v>292005</v>
      </c>
      <c r="D47857" t="s">
        <v>284972</v>
      </c>
      <c r="E47857" t="s">
        <v>234284</v>
      </c>
      <c r="F47857" t="s">
        <v>265990</v>
      </c>
      <c r="G47857">
        <v>2</v>
      </c>
    </row>
    <row r="47858" spans="1:7">
      <c r="A47858" t="s">
        <v>292007</v>
      </c>
      <c r="B47858" t="s">
        <v>142780</v>
      </c>
      <c r="C47858" t="s">
        <v>292005</v>
      </c>
      <c r="D47858" t="s">
        <v>142782</v>
      </c>
      <c r="E47858" t="s">
        <v>234285</v>
      </c>
      <c r="F47858" t="s">
        <v>265990</v>
      </c>
      <c r="G47858">
        <v>2</v>
      </c>
    </row>
    <row r="47859" spans="1:7">
      <c r="A47859" t="s">
        <v>292007</v>
      </c>
      <c r="B47859" t="s">
        <v>142784</v>
      </c>
      <c r="C47859" t="s">
        <v>292005</v>
      </c>
      <c r="D47859" t="s">
        <v>284034</v>
      </c>
      <c r="E47859" t="s">
        <v>232828</v>
      </c>
      <c r="F47859" t="s">
        <v>265990</v>
      </c>
      <c r="G47859">
        <v>2</v>
      </c>
    </row>
    <row r="47860" spans="1:7">
      <c r="A47860" t="s">
        <v>292007</v>
      </c>
      <c r="B47860" t="s">
        <v>142786</v>
      </c>
      <c r="C47860" t="s">
        <v>292005</v>
      </c>
      <c r="D47860" t="s">
        <v>142787</v>
      </c>
      <c r="E47860" t="s">
        <v>234286</v>
      </c>
      <c r="F47860" t="s">
        <v>265990</v>
      </c>
      <c r="G47860">
        <v>2</v>
      </c>
    </row>
    <row r="47861" spans="1:7">
      <c r="A47861" t="s">
        <v>292007</v>
      </c>
      <c r="B47861" t="s">
        <v>142789</v>
      </c>
      <c r="C47861" t="s">
        <v>292005</v>
      </c>
      <c r="D47861" t="s">
        <v>284973</v>
      </c>
      <c r="E47861" t="s">
        <v>234287</v>
      </c>
      <c r="F47861" t="s">
        <v>265990</v>
      </c>
      <c r="G47861">
        <v>2</v>
      </c>
    </row>
    <row r="47862" spans="1:7">
      <c r="A47862" t="s">
        <v>292007</v>
      </c>
      <c r="B47862" t="s">
        <v>142792</v>
      </c>
      <c r="C47862" t="s">
        <v>292005</v>
      </c>
      <c r="D47862" t="s">
        <v>142793</v>
      </c>
      <c r="E47862" t="s">
        <v>234288</v>
      </c>
      <c r="F47862" t="s">
        <v>265990</v>
      </c>
      <c r="G47862">
        <v>2</v>
      </c>
    </row>
    <row r="47863" spans="1:7">
      <c r="A47863" t="s">
        <v>292007</v>
      </c>
      <c r="B47863" t="s">
        <v>142796</v>
      </c>
      <c r="C47863" t="s">
        <v>292005</v>
      </c>
      <c r="D47863" t="s">
        <v>142797</v>
      </c>
      <c r="E47863" t="s">
        <v>234289</v>
      </c>
      <c r="F47863" t="s">
        <v>265990</v>
      </c>
      <c r="G47863">
        <v>2</v>
      </c>
    </row>
    <row r="47864" spans="1:7">
      <c r="A47864" t="s">
        <v>292007</v>
      </c>
      <c r="B47864" t="s">
        <v>142799</v>
      </c>
      <c r="C47864" t="s">
        <v>292005</v>
      </c>
      <c r="D47864" t="s">
        <v>142800</v>
      </c>
      <c r="E47864" t="s">
        <v>234290</v>
      </c>
      <c r="F47864" t="s">
        <v>265990</v>
      </c>
      <c r="G47864">
        <v>2</v>
      </c>
    </row>
    <row r="47865" spans="1:7">
      <c r="A47865" t="s">
        <v>292007</v>
      </c>
      <c r="B47865" t="s">
        <v>142802</v>
      </c>
      <c r="C47865" t="s">
        <v>292005</v>
      </c>
      <c r="D47865" t="s">
        <v>284974</v>
      </c>
      <c r="E47865" t="s">
        <v>234291</v>
      </c>
      <c r="F47865" t="s">
        <v>265990</v>
      </c>
      <c r="G47865">
        <v>2</v>
      </c>
    </row>
    <row r="47866" spans="1:7">
      <c r="A47866" t="s">
        <v>292007</v>
      </c>
      <c r="B47866" t="s">
        <v>142805</v>
      </c>
      <c r="C47866" t="s">
        <v>292005</v>
      </c>
      <c r="D47866" t="s">
        <v>142806</v>
      </c>
      <c r="E47866" t="s">
        <v>234292</v>
      </c>
      <c r="F47866" t="s">
        <v>265990</v>
      </c>
      <c r="G47866">
        <v>2</v>
      </c>
    </row>
    <row r="47867" spans="1:7">
      <c r="A47867" t="s">
        <v>292007</v>
      </c>
      <c r="B47867" t="s">
        <v>142808</v>
      </c>
      <c r="C47867" t="s">
        <v>292005</v>
      </c>
      <c r="D47867" t="s">
        <v>46987</v>
      </c>
      <c r="E47867" t="s">
        <v>211900</v>
      </c>
      <c r="F47867" t="s">
        <v>265990</v>
      </c>
      <c r="G47867">
        <v>2</v>
      </c>
    </row>
    <row r="47868" spans="1:7">
      <c r="A47868" t="s">
        <v>292007</v>
      </c>
      <c r="B47868" t="s">
        <v>142809</v>
      </c>
      <c r="C47868" t="s">
        <v>292005</v>
      </c>
      <c r="D47868" t="s">
        <v>142810</v>
      </c>
      <c r="E47868" t="s">
        <v>234293</v>
      </c>
      <c r="F47868" t="s">
        <v>265990</v>
      </c>
      <c r="G47868">
        <v>2</v>
      </c>
    </row>
    <row r="47869" spans="1:7">
      <c r="A47869" t="s">
        <v>292007</v>
      </c>
      <c r="B47869" t="s">
        <v>142811</v>
      </c>
      <c r="C47869" t="s">
        <v>292005</v>
      </c>
      <c r="D47869" t="s">
        <v>142812</v>
      </c>
      <c r="E47869" t="s">
        <v>234294</v>
      </c>
      <c r="F47869" t="s">
        <v>265990</v>
      </c>
      <c r="G47869">
        <v>2</v>
      </c>
    </row>
    <row r="47870" spans="1:7">
      <c r="A47870" t="s">
        <v>292007</v>
      </c>
      <c r="B47870" t="s">
        <v>142813</v>
      </c>
      <c r="C47870" t="s">
        <v>292005</v>
      </c>
      <c r="D47870" t="s">
        <v>284975</v>
      </c>
      <c r="E47870" t="s">
        <v>234295</v>
      </c>
      <c r="F47870" t="s">
        <v>265990</v>
      </c>
      <c r="G47870">
        <v>2</v>
      </c>
    </row>
    <row r="47871" spans="1:7">
      <c r="A47871" t="s">
        <v>292007</v>
      </c>
      <c r="B47871" t="s">
        <v>142816</v>
      </c>
      <c r="C47871" t="s">
        <v>292005</v>
      </c>
      <c r="D47871" t="s">
        <v>284976</v>
      </c>
      <c r="E47871" t="s">
        <v>234296</v>
      </c>
      <c r="F47871" t="s">
        <v>265990</v>
      </c>
      <c r="G47871">
        <v>2</v>
      </c>
    </row>
    <row r="47872" spans="1:7">
      <c r="A47872" t="s">
        <v>292007</v>
      </c>
      <c r="B47872" t="s">
        <v>142819</v>
      </c>
      <c r="C47872" t="s">
        <v>292005</v>
      </c>
      <c r="D47872" t="s">
        <v>4556</v>
      </c>
      <c r="E47872" t="s">
        <v>203330</v>
      </c>
      <c r="F47872" t="s">
        <v>265990</v>
      </c>
      <c r="G47872">
        <v>2</v>
      </c>
    </row>
    <row r="47873" spans="1:7">
      <c r="A47873" t="s">
        <v>292007</v>
      </c>
      <c r="B47873" t="s">
        <v>142822</v>
      </c>
      <c r="C47873" t="s">
        <v>292005</v>
      </c>
      <c r="D47873" t="s">
        <v>142823</v>
      </c>
      <c r="E47873" t="s">
        <v>234297</v>
      </c>
      <c r="F47873" t="s">
        <v>265990</v>
      </c>
      <c r="G47873">
        <v>2</v>
      </c>
    </row>
    <row r="47874" spans="1:7">
      <c r="A47874" t="s">
        <v>292007</v>
      </c>
      <c r="B47874" t="s">
        <v>142825</v>
      </c>
      <c r="C47874" t="s">
        <v>292005</v>
      </c>
      <c r="D47874" t="s">
        <v>46987</v>
      </c>
      <c r="E47874" t="s">
        <v>211900</v>
      </c>
      <c r="F47874" t="s">
        <v>265990</v>
      </c>
      <c r="G47874">
        <v>2</v>
      </c>
    </row>
    <row r="47875" spans="1:7">
      <c r="A47875" t="s">
        <v>292007</v>
      </c>
      <c r="B47875" t="s">
        <v>142826</v>
      </c>
      <c r="C47875" t="s">
        <v>292005</v>
      </c>
      <c r="D47875" t="s">
        <v>142828</v>
      </c>
      <c r="E47875" t="s">
        <v>234298</v>
      </c>
      <c r="F47875" t="s">
        <v>265990</v>
      </c>
      <c r="G47875">
        <v>2</v>
      </c>
    </row>
    <row r="47876" spans="1:7">
      <c r="A47876" t="s">
        <v>292007</v>
      </c>
      <c r="B47876" t="s">
        <v>142830</v>
      </c>
      <c r="C47876" t="s">
        <v>292005</v>
      </c>
      <c r="D47876" t="s">
        <v>261532</v>
      </c>
      <c r="E47876" t="s">
        <v>202033</v>
      </c>
      <c r="F47876" t="s">
        <v>265990</v>
      </c>
      <c r="G47876">
        <v>2</v>
      </c>
    </row>
    <row r="47877" spans="1:7">
      <c r="A47877" t="s">
        <v>292007</v>
      </c>
      <c r="B47877" t="s">
        <v>142832</v>
      </c>
      <c r="C47877" t="s">
        <v>292005</v>
      </c>
      <c r="D47877" t="s">
        <v>284977</v>
      </c>
      <c r="E47877" t="s">
        <v>234299</v>
      </c>
      <c r="F47877" t="s">
        <v>265990</v>
      </c>
      <c r="G47877">
        <v>2</v>
      </c>
    </row>
    <row r="47878" spans="1:7">
      <c r="A47878" t="s">
        <v>292007</v>
      </c>
      <c r="B47878" t="s">
        <v>142835</v>
      </c>
      <c r="C47878" t="s">
        <v>292005</v>
      </c>
      <c r="D47878" t="s">
        <v>284978</v>
      </c>
      <c r="E47878" t="s">
        <v>234300</v>
      </c>
      <c r="F47878" t="s">
        <v>265990</v>
      </c>
      <c r="G47878">
        <v>2</v>
      </c>
    </row>
    <row r="47879" spans="1:7">
      <c r="A47879" t="s">
        <v>292007</v>
      </c>
      <c r="B47879" t="s">
        <v>142838</v>
      </c>
      <c r="C47879" t="s">
        <v>292005</v>
      </c>
      <c r="D47879" t="s">
        <v>142839</v>
      </c>
      <c r="E47879" t="s">
        <v>234301</v>
      </c>
      <c r="F47879" t="s">
        <v>265990</v>
      </c>
      <c r="G47879">
        <v>2</v>
      </c>
    </row>
    <row r="47880" spans="1:7">
      <c r="A47880" t="s">
        <v>292007</v>
      </c>
      <c r="B47880" t="s">
        <v>142841</v>
      </c>
      <c r="C47880" t="s">
        <v>292005</v>
      </c>
      <c r="D47880" t="s">
        <v>284979</v>
      </c>
      <c r="E47880" t="s">
        <v>234302</v>
      </c>
      <c r="F47880" t="s">
        <v>265990</v>
      </c>
      <c r="G47880">
        <v>2</v>
      </c>
    </row>
    <row r="47881" spans="1:7">
      <c r="A47881" t="s">
        <v>292007</v>
      </c>
      <c r="B47881" t="s">
        <v>142844</v>
      </c>
      <c r="C47881" t="s">
        <v>292005</v>
      </c>
      <c r="D47881" t="s">
        <v>284980</v>
      </c>
      <c r="E47881" t="s">
        <v>234303</v>
      </c>
      <c r="F47881" t="s">
        <v>265990</v>
      </c>
      <c r="G47881">
        <v>2</v>
      </c>
    </row>
    <row r="47882" spans="1:7">
      <c r="A47882" t="s">
        <v>292007</v>
      </c>
      <c r="B47882" t="s">
        <v>142847</v>
      </c>
      <c r="C47882" t="s">
        <v>292005</v>
      </c>
      <c r="D47882" t="s">
        <v>142848</v>
      </c>
      <c r="E47882" t="s">
        <v>234304</v>
      </c>
      <c r="F47882" t="s">
        <v>265990</v>
      </c>
      <c r="G47882">
        <v>2</v>
      </c>
    </row>
    <row r="47883" spans="1:7">
      <c r="A47883" t="s">
        <v>292007</v>
      </c>
      <c r="B47883" t="s">
        <v>142849</v>
      </c>
      <c r="C47883" t="s">
        <v>292005</v>
      </c>
      <c r="D47883" t="s">
        <v>142850</v>
      </c>
      <c r="E47883" t="s">
        <v>234305</v>
      </c>
      <c r="F47883" t="s">
        <v>265990</v>
      </c>
      <c r="G47883">
        <v>2</v>
      </c>
    </row>
    <row r="47884" spans="1:7">
      <c r="A47884" t="s">
        <v>292007</v>
      </c>
      <c r="B47884" t="s">
        <v>142851</v>
      </c>
      <c r="C47884" t="s">
        <v>292005</v>
      </c>
      <c r="D47884" t="s">
        <v>142852</v>
      </c>
      <c r="E47884" t="s">
        <v>234306</v>
      </c>
      <c r="F47884" t="s">
        <v>265990</v>
      </c>
      <c r="G47884">
        <v>2</v>
      </c>
    </row>
    <row r="47885" spans="1:7">
      <c r="A47885" t="s">
        <v>292007</v>
      </c>
      <c r="B47885" t="s">
        <v>142854</v>
      </c>
      <c r="C47885" t="s">
        <v>292005</v>
      </c>
      <c r="D47885" t="s">
        <v>142855</v>
      </c>
      <c r="E47885" t="s">
        <v>234307</v>
      </c>
      <c r="F47885" t="s">
        <v>265990</v>
      </c>
      <c r="G47885">
        <v>2</v>
      </c>
    </row>
    <row r="47886" spans="1:7">
      <c r="A47886" t="s">
        <v>292007</v>
      </c>
      <c r="B47886" t="s">
        <v>142857</v>
      </c>
      <c r="C47886" t="s">
        <v>292005</v>
      </c>
      <c r="D47886" t="s">
        <v>142858</v>
      </c>
      <c r="E47886" t="s">
        <v>234308</v>
      </c>
      <c r="F47886" t="s">
        <v>265990</v>
      </c>
      <c r="G47886">
        <v>2</v>
      </c>
    </row>
    <row r="47887" spans="1:7">
      <c r="A47887" t="s">
        <v>292007</v>
      </c>
      <c r="B47887" t="s">
        <v>142861</v>
      </c>
      <c r="C47887" t="s">
        <v>292005</v>
      </c>
      <c r="D47887" t="s">
        <v>142862</v>
      </c>
      <c r="E47887" t="s">
        <v>234309</v>
      </c>
      <c r="F47887" t="s">
        <v>265990</v>
      </c>
      <c r="G47887">
        <v>2</v>
      </c>
    </row>
    <row r="47888" spans="1:7">
      <c r="A47888" t="s">
        <v>292007</v>
      </c>
      <c r="B47888" t="s">
        <v>142859</v>
      </c>
      <c r="C47888" t="s">
        <v>292005</v>
      </c>
      <c r="D47888" t="s">
        <v>142858</v>
      </c>
      <c r="E47888" t="s">
        <v>234308</v>
      </c>
      <c r="F47888" t="s">
        <v>265990</v>
      </c>
      <c r="G47888">
        <v>2</v>
      </c>
    </row>
    <row r="47889" spans="1:7">
      <c r="A47889" t="s">
        <v>292007</v>
      </c>
      <c r="B47889" t="s">
        <v>142865</v>
      </c>
      <c r="C47889" t="s">
        <v>292005</v>
      </c>
      <c r="D47889" t="s">
        <v>142867</v>
      </c>
      <c r="E47889" t="s">
        <v>234310</v>
      </c>
      <c r="F47889" t="s">
        <v>265990</v>
      </c>
      <c r="G47889">
        <v>2</v>
      </c>
    </row>
    <row r="47890" spans="1:7">
      <c r="A47890" t="s">
        <v>292007</v>
      </c>
      <c r="B47890" t="s">
        <v>142868</v>
      </c>
      <c r="C47890" t="s">
        <v>292005</v>
      </c>
      <c r="D47890" t="s">
        <v>142870</v>
      </c>
      <c r="E47890" t="s">
        <v>234311</v>
      </c>
      <c r="F47890" t="s">
        <v>265990</v>
      </c>
      <c r="G47890">
        <v>2</v>
      </c>
    </row>
    <row r="47891" spans="1:7">
      <c r="A47891" t="s">
        <v>292007</v>
      </c>
      <c r="B47891" t="s">
        <v>142872</v>
      </c>
      <c r="C47891" t="s">
        <v>292005</v>
      </c>
      <c r="D47891" t="s">
        <v>284981</v>
      </c>
      <c r="E47891" t="s">
        <v>234312</v>
      </c>
      <c r="F47891" t="s">
        <v>265990</v>
      </c>
      <c r="G47891">
        <v>2</v>
      </c>
    </row>
    <row r="47892" spans="1:7">
      <c r="A47892" t="s">
        <v>292007</v>
      </c>
      <c r="B47892" t="s">
        <v>142875</v>
      </c>
      <c r="C47892" t="s">
        <v>292005</v>
      </c>
      <c r="D47892" t="s">
        <v>284982</v>
      </c>
      <c r="E47892" t="s">
        <v>234313</v>
      </c>
      <c r="F47892" t="s">
        <v>265990</v>
      </c>
      <c r="G47892">
        <v>2</v>
      </c>
    </row>
    <row r="47893" spans="1:7">
      <c r="A47893" t="s">
        <v>292007</v>
      </c>
      <c r="B47893" t="s">
        <v>142863</v>
      </c>
      <c r="C47893" t="s">
        <v>292005</v>
      </c>
      <c r="D47893" t="s">
        <v>142862</v>
      </c>
      <c r="E47893" t="s">
        <v>234309</v>
      </c>
      <c r="F47893" t="s">
        <v>265990</v>
      </c>
      <c r="G47893">
        <v>2</v>
      </c>
    </row>
    <row r="47894" spans="1:7">
      <c r="A47894" t="s">
        <v>292007</v>
      </c>
      <c r="B47894" t="s">
        <v>142878</v>
      </c>
      <c r="C47894" t="s">
        <v>292005</v>
      </c>
      <c r="D47894" t="s">
        <v>284983</v>
      </c>
      <c r="E47894" t="s">
        <v>234314</v>
      </c>
      <c r="F47894" t="s">
        <v>265990</v>
      </c>
      <c r="G47894">
        <v>2</v>
      </c>
    </row>
    <row r="47895" spans="1:7">
      <c r="A47895" t="s">
        <v>292007</v>
      </c>
      <c r="B47895" t="s">
        <v>142882</v>
      </c>
      <c r="C47895" t="s">
        <v>292005</v>
      </c>
      <c r="D47895" t="s">
        <v>284984</v>
      </c>
      <c r="E47895" t="s">
        <v>234315</v>
      </c>
      <c r="F47895" t="s">
        <v>265990</v>
      </c>
      <c r="G47895">
        <v>2</v>
      </c>
    </row>
    <row r="47896" spans="1:7">
      <c r="A47896" t="s">
        <v>292007</v>
      </c>
      <c r="B47896" t="s">
        <v>142884</v>
      </c>
      <c r="C47896" t="s">
        <v>292005</v>
      </c>
      <c r="D47896" t="s">
        <v>142885</v>
      </c>
      <c r="E47896" t="s">
        <v>234316</v>
      </c>
      <c r="F47896" t="s">
        <v>265990</v>
      </c>
      <c r="G47896">
        <v>2</v>
      </c>
    </row>
    <row r="47897" spans="1:7">
      <c r="A47897" t="s">
        <v>292007</v>
      </c>
      <c r="B47897" t="s">
        <v>142886</v>
      </c>
      <c r="C47897" t="s">
        <v>292005</v>
      </c>
      <c r="D47897" t="s">
        <v>284985</v>
      </c>
      <c r="E47897" t="s">
        <v>234317</v>
      </c>
      <c r="F47897" t="s">
        <v>265990</v>
      </c>
      <c r="G47897">
        <v>2</v>
      </c>
    </row>
    <row r="47898" spans="1:7">
      <c r="A47898" t="s">
        <v>292007</v>
      </c>
      <c r="B47898" t="s">
        <v>142888</v>
      </c>
      <c r="C47898" t="s">
        <v>292005</v>
      </c>
      <c r="D47898" t="s">
        <v>142889</v>
      </c>
      <c r="E47898" t="s">
        <v>234318</v>
      </c>
      <c r="F47898" t="s">
        <v>265990</v>
      </c>
      <c r="G47898">
        <v>2</v>
      </c>
    </row>
    <row r="47899" spans="1:7">
      <c r="A47899" t="s">
        <v>292007</v>
      </c>
      <c r="B47899" t="s">
        <v>142890</v>
      </c>
      <c r="C47899" t="s">
        <v>292005</v>
      </c>
      <c r="D47899" t="s">
        <v>142891</v>
      </c>
      <c r="E47899" t="s">
        <v>234319</v>
      </c>
      <c r="F47899" t="s">
        <v>265990</v>
      </c>
      <c r="G47899">
        <v>2</v>
      </c>
    </row>
    <row r="47900" spans="1:7">
      <c r="A47900" t="s">
        <v>292007</v>
      </c>
      <c r="B47900" t="s">
        <v>142258</v>
      </c>
      <c r="C47900" t="s">
        <v>292005</v>
      </c>
      <c r="D47900" t="s">
        <v>63757</v>
      </c>
      <c r="E47900" t="s">
        <v>206816</v>
      </c>
      <c r="F47900" t="s">
        <v>265990</v>
      </c>
      <c r="G47900">
        <v>2</v>
      </c>
    </row>
    <row r="47901" spans="1:7">
      <c r="A47901" t="s">
        <v>292007</v>
      </c>
      <c r="B47901" t="s">
        <v>142893</v>
      </c>
      <c r="C47901" t="s">
        <v>292005</v>
      </c>
      <c r="D47901" t="s">
        <v>142894</v>
      </c>
      <c r="E47901" t="s">
        <v>234320</v>
      </c>
      <c r="F47901" t="s">
        <v>265990</v>
      </c>
      <c r="G47901">
        <v>2</v>
      </c>
    </row>
    <row r="47902" spans="1:7">
      <c r="A47902" t="s">
        <v>292007</v>
      </c>
      <c r="B47902" t="s">
        <v>142895</v>
      </c>
      <c r="C47902" t="s">
        <v>292005</v>
      </c>
      <c r="D47902" t="s">
        <v>142896</v>
      </c>
      <c r="E47902" t="s">
        <v>234321</v>
      </c>
      <c r="F47902" t="s">
        <v>265990</v>
      </c>
      <c r="G47902">
        <v>2</v>
      </c>
    </row>
    <row r="47903" spans="1:7">
      <c r="A47903" t="s">
        <v>292007</v>
      </c>
      <c r="B47903" t="s">
        <v>142897</v>
      </c>
      <c r="C47903" t="s">
        <v>292005</v>
      </c>
      <c r="D47903" t="s">
        <v>142898</v>
      </c>
      <c r="E47903" t="s">
        <v>234322</v>
      </c>
      <c r="F47903" t="s">
        <v>265990</v>
      </c>
      <c r="G47903">
        <v>2</v>
      </c>
    </row>
    <row r="47904" spans="1:7">
      <c r="A47904" t="s">
        <v>292007</v>
      </c>
      <c r="B47904" t="s">
        <v>142899</v>
      </c>
      <c r="C47904" t="s">
        <v>292005</v>
      </c>
      <c r="D47904" t="s">
        <v>284986</v>
      </c>
      <c r="E47904" t="s">
        <v>234323</v>
      </c>
      <c r="F47904" t="s">
        <v>265990</v>
      </c>
      <c r="G47904">
        <v>2</v>
      </c>
    </row>
    <row r="47905" spans="1:7">
      <c r="A47905" t="s">
        <v>292007</v>
      </c>
      <c r="B47905" t="s">
        <v>142902</v>
      </c>
      <c r="C47905" t="s">
        <v>292005</v>
      </c>
      <c r="D47905" t="s">
        <v>142903</v>
      </c>
      <c r="E47905" t="s">
        <v>234324</v>
      </c>
      <c r="F47905" t="s">
        <v>265990</v>
      </c>
      <c r="G47905">
        <v>2</v>
      </c>
    </row>
    <row r="47906" spans="1:7">
      <c r="A47906" t="s">
        <v>292007</v>
      </c>
      <c r="B47906" t="s">
        <v>142904</v>
      </c>
      <c r="C47906" t="s">
        <v>292005</v>
      </c>
      <c r="D47906" t="s">
        <v>142905</v>
      </c>
      <c r="E47906" t="s">
        <v>234325</v>
      </c>
      <c r="F47906" t="s">
        <v>265990</v>
      </c>
      <c r="G47906">
        <v>2</v>
      </c>
    </row>
    <row r="47907" spans="1:7">
      <c r="A47907" t="s">
        <v>292007</v>
      </c>
      <c r="B47907" t="s">
        <v>142906</v>
      </c>
      <c r="C47907" t="s">
        <v>292005</v>
      </c>
      <c r="D47907" t="s">
        <v>553</v>
      </c>
      <c r="E47907" t="s">
        <v>200390</v>
      </c>
      <c r="F47907" t="s">
        <v>265990</v>
      </c>
      <c r="G47907">
        <v>2</v>
      </c>
    </row>
    <row r="47908" spans="1:7">
      <c r="A47908" t="s">
        <v>292007</v>
      </c>
      <c r="B47908" t="s">
        <v>142907</v>
      </c>
      <c r="C47908" t="s">
        <v>292005</v>
      </c>
      <c r="D47908" t="s">
        <v>284987</v>
      </c>
      <c r="E47908" t="s">
        <v>234326</v>
      </c>
      <c r="F47908" t="s">
        <v>265990</v>
      </c>
      <c r="G47908">
        <v>2</v>
      </c>
    </row>
    <row r="47909" spans="1:7">
      <c r="A47909" t="s">
        <v>292007</v>
      </c>
      <c r="B47909" t="s">
        <v>142909</v>
      </c>
      <c r="C47909" t="s">
        <v>292005</v>
      </c>
      <c r="D47909" t="s">
        <v>553</v>
      </c>
      <c r="E47909" t="s">
        <v>200390</v>
      </c>
      <c r="F47909" t="s">
        <v>265990</v>
      </c>
      <c r="G47909">
        <v>2</v>
      </c>
    </row>
    <row r="47910" spans="1:7">
      <c r="A47910" t="s">
        <v>292007</v>
      </c>
      <c r="B47910" t="s">
        <v>142910</v>
      </c>
      <c r="C47910" t="s">
        <v>292005</v>
      </c>
      <c r="D47910" t="s">
        <v>284988</v>
      </c>
      <c r="E47910" t="s">
        <v>234327</v>
      </c>
      <c r="F47910" t="s">
        <v>265990</v>
      </c>
      <c r="G47910">
        <v>2</v>
      </c>
    </row>
    <row r="47911" spans="1:7">
      <c r="A47911" t="s">
        <v>292007</v>
      </c>
      <c r="B47911" t="s">
        <v>142914</v>
      </c>
      <c r="C47911" t="s">
        <v>292005</v>
      </c>
      <c r="D47911" t="s">
        <v>142915</v>
      </c>
      <c r="E47911" t="s">
        <v>234328</v>
      </c>
      <c r="F47911" t="s">
        <v>265990</v>
      </c>
      <c r="G47911">
        <v>2</v>
      </c>
    </row>
    <row r="47912" spans="1:7">
      <c r="A47912" t="s">
        <v>292007</v>
      </c>
      <c r="B47912" t="s">
        <v>142918</v>
      </c>
      <c r="C47912" t="s">
        <v>292005</v>
      </c>
      <c r="D47912" t="s">
        <v>142919</v>
      </c>
      <c r="E47912" t="s">
        <v>234329</v>
      </c>
      <c r="F47912" t="s">
        <v>265990</v>
      </c>
      <c r="G47912">
        <v>2</v>
      </c>
    </row>
    <row r="47913" spans="1:7">
      <c r="A47913" t="s">
        <v>292007</v>
      </c>
      <c r="B47913" t="s">
        <v>142916</v>
      </c>
      <c r="C47913" t="s">
        <v>292005</v>
      </c>
      <c r="D47913" t="s">
        <v>142915</v>
      </c>
      <c r="E47913" t="s">
        <v>234328</v>
      </c>
      <c r="F47913" t="s">
        <v>265990</v>
      </c>
      <c r="G47913">
        <v>2</v>
      </c>
    </row>
    <row r="47914" spans="1:7">
      <c r="A47914" t="s">
        <v>292007</v>
      </c>
      <c r="B47914" t="s">
        <v>142923</v>
      </c>
      <c r="C47914" t="s">
        <v>292005</v>
      </c>
      <c r="D47914" t="s">
        <v>284989</v>
      </c>
      <c r="E47914" t="s">
        <v>234330</v>
      </c>
      <c r="F47914" t="s">
        <v>265990</v>
      </c>
      <c r="G47914">
        <v>2</v>
      </c>
    </row>
    <row r="47915" spans="1:7">
      <c r="A47915" t="s">
        <v>292007</v>
      </c>
      <c r="B47915" t="s">
        <v>142925</v>
      </c>
      <c r="C47915" t="s">
        <v>292005</v>
      </c>
      <c r="D47915" t="s">
        <v>142926</v>
      </c>
      <c r="E47915" t="s">
        <v>234331</v>
      </c>
      <c r="F47915" t="s">
        <v>265990</v>
      </c>
      <c r="G47915">
        <v>2</v>
      </c>
    </row>
    <row r="47916" spans="1:7">
      <c r="A47916" t="s">
        <v>292007</v>
      </c>
      <c r="B47916" t="s">
        <v>142928</v>
      </c>
      <c r="C47916" t="s">
        <v>292005</v>
      </c>
      <c r="D47916" t="s">
        <v>553</v>
      </c>
      <c r="E47916" t="s">
        <v>200390</v>
      </c>
      <c r="F47916" t="s">
        <v>265990</v>
      </c>
      <c r="G47916">
        <v>2</v>
      </c>
    </row>
    <row r="47917" spans="1:7">
      <c r="A47917" t="s">
        <v>292007</v>
      </c>
      <c r="B47917" t="s">
        <v>142920</v>
      </c>
      <c r="C47917" t="s">
        <v>292005</v>
      </c>
      <c r="D47917" t="s">
        <v>142919</v>
      </c>
      <c r="E47917" t="s">
        <v>234329</v>
      </c>
      <c r="F47917" t="s">
        <v>265990</v>
      </c>
      <c r="G47917">
        <v>2</v>
      </c>
    </row>
    <row r="47918" spans="1:7">
      <c r="A47918" t="s">
        <v>292007</v>
      </c>
      <c r="B47918" t="s">
        <v>142931</v>
      </c>
      <c r="C47918" t="s">
        <v>292005</v>
      </c>
      <c r="D47918" t="s">
        <v>142932</v>
      </c>
      <c r="E47918" t="s">
        <v>234332</v>
      </c>
      <c r="F47918" t="s">
        <v>265990</v>
      </c>
      <c r="G47918">
        <v>2</v>
      </c>
    </row>
    <row r="47919" spans="1:7">
      <c r="A47919" t="s">
        <v>292007</v>
      </c>
      <c r="B47919" t="s">
        <v>142934</v>
      </c>
      <c r="C47919" t="s">
        <v>292005</v>
      </c>
      <c r="D47919" t="s">
        <v>284990</v>
      </c>
      <c r="E47919" t="s">
        <v>234333</v>
      </c>
      <c r="F47919" t="s">
        <v>265990</v>
      </c>
      <c r="G47919">
        <v>2</v>
      </c>
    </row>
    <row r="47920" spans="1:7">
      <c r="A47920" t="s">
        <v>292007</v>
      </c>
      <c r="B47920" t="s">
        <v>142936</v>
      </c>
      <c r="C47920" t="s">
        <v>292005</v>
      </c>
      <c r="D47920" t="s">
        <v>142937</v>
      </c>
      <c r="E47920" t="s">
        <v>234334</v>
      </c>
      <c r="F47920" t="s">
        <v>265990</v>
      </c>
      <c r="G47920">
        <v>2</v>
      </c>
    </row>
    <row r="47921" spans="1:7">
      <c r="A47921" t="s">
        <v>292007</v>
      </c>
      <c r="B47921" t="s">
        <v>142938</v>
      </c>
      <c r="C47921" t="s">
        <v>292005</v>
      </c>
      <c r="D47921" t="s">
        <v>142937</v>
      </c>
      <c r="E47921" t="s">
        <v>234334</v>
      </c>
      <c r="F47921" t="s">
        <v>265990</v>
      </c>
      <c r="G47921">
        <v>2</v>
      </c>
    </row>
    <row r="47922" spans="1:7">
      <c r="A47922" t="s">
        <v>292007</v>
      </c>
      <c r="B47922" t="s">
        <v>142940</v>
      </c>
      <c r="C47922" t="s">
        <v>292005</v>
      </c>
      <c r="D47922" t="s">
        <v>553</v>
      </c>
      <c r="E47922" t="s">
        <v>200390</v>
      </c>
      <c r="F47922" t="s">
        <v>265990</v>
      </c>
      <c r="G47922">
        <v>2</v>
      </c>
    </row>
    <row r="47923" spans="1:7">
      <c r="A47923" t="s">
        <v>292007</v>
      </c>
      <c r="B47923" t="s">
        <v>142942</v>
      </c>
      <c r="C47923" t="s">
        <v>292005</v>
      </c>
      <c r="D47923" t="s">
        <v>284991</v>
      </c>
      <c r="E47923" t="s">
        <v>234335</v>
      </c>
      <c r="F47923" t="s">
        <v>265990</v>
      </c>
      <c r="G47923">
        <v>2</v>
      </c>
    </row>
    <row r="47924" spans="1:7">
      <c r="A47924" t="s">
        <v>292007</v>
      </c>
      <c r="B47924" t="s">
        <v>142945</v>
      </c>
      <c r="C47924" t="s">
        <v>292005</v>
      </c>
      <c r="D47924" t="s">
        <v>142946</v>
      </c>
      <c r="E47924" t="s">
        <v>234336</v>
      </c>
      <c r="F47924" t="s">
        <v>265990</v>
      </c>
      <c r="G47924">
        <v>2</v>
      </c>
    </row>
    <row r="47925" spans="1:7">
      <c r="A47925" t="s">
        <v>292007</v>
      </c>
      <c r="B47925" t="s">
        <v>142947</v>
      </c>
      <c r="C47925" t="s">
        <v>292005</v>
      </c>
      <c r="D47925" t="s">
        <v>284992</v>
      </c>
      <c r="E47925" t="s">
        <v>234337</v>
      </c>
      <c r="F47925" t="s">
        <v>265990</v>
      </c>
      <c r="G47925">
        <v>2</v>
      </c>
    </row>
    <row r="47926" spans="1:7">
      <c r="A47926" t="s">
        <v>292007</v>
      </c>
      <c r="B47926" t="s">
        <v>142951</v>
      </c>
      <c r="C47926" t="s">
        <v>292005</v>
      </c>
      <c r="D47926" t="s">
        <v>142952</v>
      </c>
      <c r="E47926" t="s">
        <v>234338</v>
      </c>
      <c r="F47926" t="s">
        <v>265990</v>
      </c>
      <c r="G47926">
        <v>2</v>
      </c>
    </row>
    <row r="47927" spans="1:7">
      <c r="A47927" t="s">
        <v>292007</v>
      </c>
      <c r="B47927" t="s">
        <v>142954</v>
      </c>
      <c r="C47927" t="s">
        <v>292005</v>
      </c>
      <c r="D47927" t="s">
        <v>142955</v>
      </c>
      <c r="E47927" t="s">
        <v>234339</v>
      </c>
      <c r="F47927" t="s">
        <v>265990</v>
      </c>
      <c r="G47927">
        <v>2</v>
      </c>
    </row>
    <row r="47928" spans="1:7">
      <c r="A47928" t="s">
        <v>292007</v>
      </c>
      <c r="B47928" t="s">
        <v>142956</v>
      </c>
      <c r="C47928" t="s">
        <v>292005</v>
      </c>
      <c r="D47928" t="s">
        <v>284993</v>
      </c>
      <c r="E47928" t="s">
        <v>234340</v>
      </c>
      <c r="F47928" t="s">
        <v>265990</v>
      </c>
      <c r="G47928">
        <v>2</v>
      </c>
    </row>
    <row r="47929" spans="1:7">
      <c r="A47929" t="s">
        <v>292007</v>
      </c>
      <c r="B47929" t="s">
        <v>142959</v>
      </c>
      <c r="C47929" t="s">
        <v>292005</v>
      </c>
      <c r="D47929" t="s">
        <v>142960</v>
      </c>
      <c r="E47929" t="s">
        <v>234341</v>
      </c>
      <c r="F47929" t="s">
        <v>265990</v>
      </c>
      <c r="G47929">
        <v>2</v>
      </c>
    </row>
    <row r="47930" spans="1:7">
      <c r="A47930" t="s">
        <v>292007</v>
      </c>
      <c r="B47930" t="s">
        <v>142962</v>
      </c>
      <c r="C47930" t="s">
        <v>292005</v>
      </c>
      <c r="D47930" t="s">
        <v>142963</v>
      </c>
      <c r="E47930" t="s">
        <v>234342</v>
      </c>
      <c r="F47930" t="s">
        <v>265990</v>
      </c>
      <c r="G47930">
        <v>2</v>
      </c>
    </row>
    <row r="47931" spans="1:7">
      <c r="A47931" t="s">
        <v>292007</v>
      </c>
      <c r="B47931" t="s">
        <v>142964</v>
      </c>
      <c r="C47931" t="s">
        <v>292005</v>
      </c>
      <c r="D47931" t="s">
        <v>142966</v>
      </c>
      <c r="E47931" t="s">
        <v>234343</v>
      </c>
      <c r="F47931" t="s">
        <v>265990</v>
      </c>
      <c r="G47931">
        <v>2</v>
      </c>
    </row>
    <row r="47932" spans="1:7">
      <c r="A47932" t="s">
        <v>292007</v>
      </c>
      <c r="B47932" t="s">
        <v>142967</v>
      </c>
      <c r="C47932" t="s">
        <v>292005</v>
      </c>
      <c r="D47932" t="s">
        <v>142969</v>
      </c>
      <c r="E47932" t="s">
        <v>234344</v>
      </c>
      <c r="F47932" t="s">
        <v>265990</v>
      </c>
      <c r="G47932">
        <v>2</v>
      </c>
    </row>
    <row r="47933" spans="1:7">
      <c r="A47933" t="s">
        <v>292007</v>
      </c>
      <c r="B47933" t="s">
        <v>142970</v>
      </c>
      <c r="C47933" t="s">
        <v>292005</v>
      </c>
      <c r="D47933" t="s">
        <v>284994</v>
      </c>
      <c r="E47933" t="s">
        <v>234345</v>
      </c>
      <c r="F47933" t="s">
        <v>265990</v>
      </c>
      <c r="G47933">
        <v>2</v>
      </c>
    </row>
    <row r="47934" spans="1:7">
      <c r="A47934" t="s">
        <v>292007</v>
      </c>
      <c r="B47934" t="s">
        <v>142972</v>
      </c>
      <c r="C47934" t="s">
        <v>292005</v>
      </c>
      <c r="D47934" t="s">
        <v>142973</v>
      </c>
      <c r="E47934" t="s">
        <v>234346</v>
      </c>
      <c r="F47934" t="s">
        <v>265990</v>
      </c>
      <c r="G47934">
        <v>2</v>
      </c>
    </row>
    <row r="47935" spans="1:7">
      <c r="A47935" t="s">
        <v>292007</v>
      </c>
      <c r="B47935" t="s">
        <v>142975</v>
      </c>
      <c r="C47935" t="s">
        <v>292005</v>
      </c>
      <c r="D47935" t="s">
        <v>284995</v>
      </c>
      <c r="E47935" t="s">
        <v>234347</v>
      </c>
      <c r="F47935" t="s">
        <v>265990</v>
      </c>
      <c r="G47935">
        <v>2</v>
      </c>
    </row>
    <row r="47936" spans="1:7">
      <c r="A47936" t="s">
        <v>292007</v>
      </c>
      <c r="B47936" t="s">
        <v>142979</v>
      </c>
      <c r="C47936" t="s">
        <v>292005</v>
      </c>
      <c r="D47936" t="s">
        <v>142980</v>
      </c>
      <c r="E47936" t="s">
        <v>234348</v>
      </c>
      <c r="F47936" t="s">
        <v>265990</v>
      </c>
      <c r="G47936">
        <v>2</v>
      </c>
    </row>
    <row r="47937" spans="1:7">
      <c r="A47937" t="s">
        <v>292007</v>
      </c>
      <c r="B47937" t="s">
        <v>142977</v>
      </c>
      <c r="C47937" t="s">
        <v>292005</v>
      </c>
      <c r="D47937" t="s">
        <v>284995</v>
      </c>
      <c r="E47937" t="s">
        <v>234347</v>
      </c>
      <c r="F47937" t="s">
        <v>265990</v>
      </c>
      <c r="G47937">
        <v>2</v>
      </c>
    </row>
    <row r="47938" spans="1:7">
      <c r="A47938" t="s">
        <v>292007</v>
      </c>
      <c r="B47938" t="s">
        <v>142984</v>
      </c>
      <c r="C47938" t="s">
        <v>292005</v>
      </c>
      <c r="D47938" t="s">
        <v>139279</v>
      </c>
      <c r="E47938" t="s">
        <v>233366</v>
      </c>
      <c r="F47938" t="s">
        <v>265990</v>
      </c>
      <c r="G47938">
        <v>2</v>
      </c>
    </row>
    <row r="47939" spans="1:7">
      <c r="A47939" t="s">
        <v>292007</v>
      </c>
      <c r="B47939" t="s">
        <v>142986</v>
      </c>
      <c r="C47939" t="s">
        <v>292005</v>
      </c>
      <c r="D47939" t="s">
        <v>284996</v>
      </c>
      <c r="E47939" t="s">
        <v>234349</v>
      </c>
      <c r="F47939" t="s">
        <v>265990</v>
      </c>
      <c r="G47939">
        <v>2</v>
      </c>
    </row>
    <row r="47940" spans="1:7">
      <c r="A47940" t="s">
        <v>292007</v>
      </c>
      <c r="B47940" t="s">
        <v>142981</v>
      </c>
      <c r="C47940" t="s">
        <v>292005</v>
      </c>
      <c r="D47940" t="s">
        <v>142980</v>
      </c>
      <c r="E47940" t="s">
        <v>234348</v>
      </c>
      <c r="F47940" t="s">
        <v>265990</v>
      </c>
      <c r="G47940">
        <v>2</v>
      </c>
    </row>
    <row r="47941" spans="1:7">
      <c r="A47941" t="s">
        <v>292007</v>
      </c>
      <c r="B47941" t="s">
        <v>142991</v>
      </c>
      <c r="C47941" t="s">
        <v>292005</v>
      </c>
      <c r="D47941" t="s">
        <v>142992</v>
      </c>
      <c r="E47941" t="s">
        <v>234350</v>
      </c>
      <c r="F47941" t="s">
        <v>265990</v>
      </c>
      <c r="G47941">
        <v>2</v>
      </c>
    </row>
    <row r="47942" spans="1:7">
      <c r="A47942" t="s">
        <v>292007</v>
      </c>
      <c r="B47942" t="s">
        <v>142993</v>
      </c>
      <c r="C47942" t="s">
        <v>292005</v>
      </c>
      <c r="D47942" t="s">
        <v>142994</v>
      </c>
      <c r="E47942" t="s">
        <v>234351</v>
      </c>
      <c r="F47942" t="s">
        <v>265990</v>
      </c>
      <c r="G47942">
        <v>2</v>
      </c>
    </row>
    <row r="47943" spans="1:7">
      <c r="A47943" t="s">
        <v>292007</v>
      </c>
      <c r="B47943" t="s">
        <v>142988</v>
      </c>
      <c r="C47943" t="s">
        <v>292005</v>
      </c>
      <c r="D47943" t="s">
        <v>142995</v>
      </c>
      <c r="E47943" t="s">
        <v>234352</v>
      </c>
      <c r="F47943" t="s">
        <v>265990</v>
      </c>
      <c r="G47943">
        <v>2</v>
      </c>
    </row>
    <row r="47944" spans="1:7">
      <c r="A47944" t="s">
        <v>292007</v>
      </c>
      <c r="B47944" t="s">
        <v>142997</v>
      </c>
      <c r="C47944" t="s">
        <v>292005</v>
      </c>
      <c r="D47944" t="s">
        <v>142998</v>
      </c>
      <c r="E47944" t="s">
        <v>234353</v>
      </c>
      <c r="F47944" t="s">
        <v>265990</v>
      </c>
      <c r="G47944">
        <v>2</v>
      </c>
    </row>
    <row r="47945" spans="1:7">
      <c r="A47945" t="s">
        <v>292007</v>
      </c>
      <c r="B47945" t="s">
        <v>142999</v>
      </c>
      <c r="C47945" t="s">
        <v>292005</v>
      </c>
      <c r="D47945" t="s">
        <v>284997</v>
      </c>
      <c r="E47945" t="s">
        <v>234354</v>
      </c>
      <c r="F47945" t="s">
        <v>265990</v>
      </c>
      <c r="G47945">
        <v>2</v>
      </c>
    </row>
    <row r="47946" spans="1:7">
      <c r="A47946" t="s">
        <v>292007</v>
      </c>
      <c r="B47946" t="s">
        <v>143003</v>
      </c>
      <c r="C47946" t="s">
        <v>292005</v>
      </c>
      <c r="D47946" t="s">
        <v>284998</v>
      </c>
      <c r="E47946" t="s">
        <v>234355</v>
      </c>
      <c r="F47946" t="s">
        <v>265990</v>
      </c>
      <c r="G47946">
        <v>2</v>
      </c>
    </row>
    <row r="47947" spans="1:7">
      <c r="A47947" t="s">
        <v>292007</v>
      </c>
      <c r="B47947" t="s">
        <v>143005</v>
      </c>
      <c r="C47947" t="s">
        <v>292005</v>
      </c>
      <c r="D47947" t="s">
        <v>553</v>
      </c>
      <c r="E47947" t="s">
        <v>200390</v>
      </c>
      <c r="F47947" t="s">
        <v>265990</v>
      </c>
      <c r="G47947">
        <v>2</v>
      </c>
    </row>
    <row r="47948" spans="1:7">
      <c r="A47948" t="s">
        <v>292007</v>
      </c>
      <c r="B47948" t="s">
        <v>143007</v>
      </c>
      <c r="C47948" t="s">
        <v>292005</v>
      </c>
      <c r="D47948" t="s">
        <v>143008</v>
      </c>
      <c r="E47948" t="s">
        <v>234356</v>
      </c>
      <c r="F47948" t="s">
        <v>265990</v>
      </c>
      <c r="G47948">
        <v>2</v>
      </c>
    </row>
    <row r="47949" spans="1:7">
      <c r="A47949" t="s">
        <v>292007</v>
      </c>
      <c r="B47949" t="s">
        <v>143009</v>
      </c>
      <c r="C47949" t="s">
        <v>292005</v>
      </c>
      <c r="D47949" t="s">
        <v>143010</v>
      </c>
      <c r="E47949" t="s">
        <v>234357</v>
      </c>
      <c r="F47949" t="s">
        <v>265990</v>
      </c>
      <c r="G47949">
        <v>2</v>
      </c>
    </row>
    <row r="47950" spans="1:7">
      <c r="A47950" t="s">
        <v>292007</v>
      </c>
      <c r="B47950" t="s">
        <v>143011</v>
      </c>
      <c r="C47950" t="s">
        <v>292005</v>
      </c>
      <c r="D47950" t="s">
        <v>143012</v>
      </c>
      <c r="E47950" t="s">
        <v>234358</v>
      </c>
      <c r="F47950" t="s">
        <v>265990</v>
      </c>
      <c r="G47950">
        <v>2</v>
      </c>
    </row>
    <row r="47951" spans="1:7">
      <c r="A47951" t="s">
        <v>292007</v>
      </c>
      <c r="B47951" t="s">
        <v>143013</v>
      </c>
      <c r="C47951" t="s">
        <v>292005</v>
      </c>
      <c r="D47951" t="s">
        <v>284999</v>
      </c>
      <c r="E47951" t="s">
        <v>234359</v>
      </c>
      <c r="F47951" t="s">
        <v>265990</v>
      </c>
      <c r="G47951">
        <v>2</v>
      </c>
    </row>
    <row r="47952" spans="1:7">
      <c r="A47952" t="s">
        <v>292007</v>
      </c>
      <c r="B47952" t="s">
        <v>143015</v>
      </c>
      <c r="C47952" t="s">
        <v>292005</v>
      </c>
      <c r="D47952" t="s">
        <v>285000</v>
      </c>
      <c r="E47952" t="s">
        <v>234360</v>
      </c>
      <c r="F47952" t="s">
        <v>265990</v>
      </c>
      <c r="G47952">
        <v>2</v>
      </c>
    </row>
    <row r="47953" spans="1:7">
      <c r="A47953" t="s">
        <v>292007</v>
      </c>
      <c r="B47953" t="s">
        <v>143017</v>
      </c>
      <c r="C47953" t="s">
        <v>292005</v>
      </c>
      <c r="D47953" t="s">
        <v>7291</v>
      </c>
      <c r="E47953" t="s">
        <v>202470</v>
      </c>
      <c r="F47953" t="s">
        <v>265990</v>
      </c>
      <c r="G47953">
        <v>2</v>
      </c>
    </row>
    <row r="47954" spans="1:7">
      <c r="A47954" t="s">
        <v>292007</v>
      </c>
      <c r="B47954" t="s">
        <v>143018</v>
      </c>
      <c r="C47954" t="s">
        <v>292005</v>
      </c>
      <c r="D47954" t="s">
        <v>285001</v>
      </c>
      <c r="E47954" t="s">
        <v>234361</v>
      </c>
      <c r="F47954" t="s">
        <v>265990</v>
      </c>
      <c r="G47954">
        <v>2</v>
      </c>
    </row>
    <row r="47955" spans="1:7">
      <c r="A47955" t="s">
        <v>292007</v>
      </c>
      <c r="B47955" t="s">
        <v>143020</v>
      </c>
      <c r="C47955" t="s">
        <v>292005</v>
      </c>
      <c r="D47955" t="s">
        <v>52721</v>
      </c>
      <c r="E47955" t="s">
        <v>213589</v>
      </c>
      <c r="F47955" t="s">
        <v>265990</v>
      </c>
      <c r="G47955">
        <v>2</v>
      </c>
    </row>
    <row r="47956" spans="1:7">
      <c r="A47956" t="s">
        <v>292007</v>
      </c>
      <c r="B47956" t="s">
        <v>143021</v>
      </c>
      <c r="C47956" t="s">
        <v>292005</v>
      </c>
      <c r="D47956" t="s">
        <v>285002</v>
      </c>
      <c r="E47956" t="s">
        <v>234362</v>
      </c>
      <c r="F47956" t="s">
        <v>265990</v>
      </c>
      <c r="G47956">
        <v>2</v>
      </c>
    </row>
    <row r="47957" spans="1:7">
      <c r="A47957" t="s">
        <v>292007</v>
      </c>
      <c r="B47957" t="s">
        <v>143024</v>
      </c>
      <c r="C47957" t="s">
        <v>292005</v>
      </c>
      <c r="D47957" t="s">
        <v>143025</v>
      </c>
      <c r="E47957" t="s">
        <v>234363</v>
      </c>
      <c r="F47957" t="s">
        <v>265990</v>
      </c>
      <c r="G47957">
        <v>2</v>
      </c>
    </row>
    <row r="47958" spans="1:7">
      <c r="A47958" t="s">
        <v>292007</v>
      </c>
      <c r="B47958" t="s">
        <v>143026</v>
      </c>
      <c r="C47958" t="s">
        <v>292005</v>
      </c>
      <c r="D47958" t="s">
        <v>143027</v>
      </c>
      <c r="E47958" t="s">
        <v>234364</v>
      </c>
      <c r="F47958" t="s">
        <v>265990</v>
      </c>
      <c r="G47958">
        <v>2</v>
      </c>
    </row>
    <row r="47959" spans="1:7">
      <c r="A47959" t="s">
        <v>292007</v>
      </c>
      <c r="B47959" t="s">
        <v>143028</v>
      </c>
      <c r="C47959" t="s">
        <v>292005</v>
      </c>
      <c r="D47959" t="s">
        <v>285003</v>
      </c>
      <c r="E47959" t="s">
        <v>234365</v>
      </c>
      <c r="F47959" t="s">
        <v>265990</v>
      </c>
      <c r="G47959">
        <v>2</v>
      </c>
    </row>
    <row r="47960" spans="1:7">
      <c r="A47960" t="s">
        <v>292007</v>
      </c>
      <c r="B47960" t="s">
        <v>143030</v>
      </c>
      <c r="C47960" t="s">
        <v>292005</v>
      </c>
      <c r="D47960" t="s">
        <v>143031</v>
      </c>
      <c r="E47960" t="s">
        <v>234366</v>
      </c>
      <c r="F47960" t="s">
        <v>265990</v>
      </c>
      <c r="G47960">
        <v>2</v>
      </c>
    </row>
    <row r="47961" spans="1:7">
      <c r="A47961" t="s">
        <v>292007</v>
      </c>
      <c r="B47961" t="s">
        <v>143032</v>
      </c>
      <c r="C47961" t="s">
        <v>292005</v>
      </c>
      <c r="D47961" t="s">
        <v>553</v>
      </c>
      <c r="E47961" t="s">
        <v>200390</v>
      </c>
      <c r="F47961" t="s">
        <v>265990</v>
      </c>
      <c r="G47961">
        <v>2</v>
      </c>
    </row>
    <row r="47962" spans="1:7">
      <c r="A47962" t="s">
        <v>292007</v>
      </c>
      <c r="B47962" t="s">
        <v>143035</v>
      </c>
      <c r="C47962" t="s">
        <v>292005</v>
      </c>
      <c r="D47962" t="s">
        <v>2388</v>
      </c>
      <c r="E47962" t="s">
        <v>200986</v>
      </c>
      <c r="F47962" t="s">
        <v>265990</v>
      </c>
      <c r="G47962">
        <v>2</v>
      </c>
    </row>
    <row r="47963" spans="1:7">
      <c r="A47963" t="s">
        <v>292007</v>
      </c>
      <c r="B47963" t="s">
        <v>143036</v>
      </c>
      <c r="C47963" t="s">
        <v>292005</v>
      </c>
      <c r="D47963" t="s">
        <v>285004</v>
      </c>
      <c r="E47963" t="s">
        <v>234367</v>
      </c>
      <c r="F47963" t="s">
        <v>265990</v>
      </c>
      <c r="G47963">
        <v>2</v>
      </c>
    </row>
    <row r="47964" spans="1:7">
      <c r="A47964" t="s">
        <v>292007</v>
      </c>
      <c r="B47964" t="s">
        <v>143039</v>
      </c>
      <c r="C47964" t="s">
        <v>292005</v>
      </c>
      <c r="D47964" t="s">
        <v>285005</v>
      </c>
      <c r="E47964" t="s">
        <v>234368</v>
      </c>
      <c r="F47964" t="s">
        <v>265990</v>
      </c>
      <c r="G47964">
        <v>2</v>
      </c>
    </row>
    <row r="47965" spans="1:7">
      <c r="A47965" t="s">
        <v>292007</v>
      </c>
      <c r="B47965" t="s">
        <v>143042</v>
      </c>
      <c r="C47965" t="s">
        <v>292005</v>
      </c>
      <c r="D47965" t="s">
        <v>46987</v>
      </c>
      <c r="E47965" t="s">
        <v>211900</v>
      </c>
      <c r="F47965" t="s">
        <v>265990</v>
      </c>
      <c r="G47965">
        <v>2</v>
      </c>
    </row>
    <row r="47966" spans="1:7">
      <c r="A47966" t="s">
        <v>292007</v>
      </c>
      <c r="B47966" t="s">
        <v>143044</v>
      </c>
      <c r="C47966" t="s">
        <v>292005</v>
      </c>
      <c r="D47966" t="s">
        <v>285006</v>
      </c>
      <c r="E47966" t="s">
        <v>234369</v>
      </c>
      <c r="F47966" t="s">
        <v>265990</v>
      </c>
      <c r="G47966">
        <v>2</v>
      </c>
    </row>
    <row r="47967" spans="1:7">
      <c r="A47967" t="s">
        <v>292007</v>
      </c>
      <c r="B47967" t="s">
        <v>143047</v>
      </c>
      <c r="C47967" t="s">
        <v>292005</v>
      </c>
      <c r="D47967" t="s">
        <v>285007</v>
      </c>
      <c r="E47967" t="s">
        <v>234370</v>
      </c>
      <c r="F47967" t="s">
        <v>265990</v>
      </c>
      <c r="G47967">
        <v>2</v>
      </c>
    </row>
    <row r="47968" spans="1:7">
      <c r="A47968" t="s">
        <v>292007</v>
      </c>
      <c r="B47968" t="s">
        <v>143049</v>
      </c>
      <c r="C47968" t="s">
        <v>292005</v>
      </c>
      <c r="D47968" t="s">
        <v>9529</v>
      </c>
      <c r="E47968" t="s">
        <v>203275</v>
      </c>
      <c r="F47968" t="s">
        <v>265990</v>
      </c>
      <c r="G47968">
        <v>2</v>
      </c>
    </row>
    <row r="47969" spans="1:7">
      <c r="A47969" t="s">
        <v>292007</v>
      </c>
      <c r="B47969" t="s">
        <v>143051</v>
      </c>
      <c r="C47969" t="s">
        <v>292005</v>
      </c>
      <c r="D47969" t="s">
        <v>285008</v>
      </c>
      <c r="E47969" t="s">
        <v>234371</v>
      </c>
      <c r="F47969" t="s">
        <v>265990</v>
      </c>
      <c r="G47969">
        <v>2</v>
      </c>
    </row>
    <row r="47970" spans="1:7">
      <c r="A47970" t="s">
        <v>292007</v>
      </c>
      <c r="B47970" t="s">
        <v>143054</v>
      </c>
      <c r="C47970" t="s">
        <v>292005</v>
      </c>
      <c r="D47970" t="s">
        <v>285009</v>
      </c>
      <c r="E47970" t="s">
        <v>234372</v>
      </c>
      <c r="F47970" t="s">
        <v>265990</v>
      </c>
      <c r="G47970">
        <v>2</v>
      </c>
    </row>
    <row r="47971" spans="1:7">
      <c r="A47971" t="s">
        <v>292007</v>
      </c>
      <c r="B47971" t="s">
        <v>143057</v>
      </c>
      <c r="C47971" t="s">
        <v>292005</v>
      </c>
      <c r="D47971" t="s">
        <v>285010</v>
      </c>
      <c r="E47971" t="s">
        <v>234373</v>
      </c>
      <c r="F47971" t="s">
        <v>265990</v>
      </c>
      <c r="G47971">
        <v>2</v>
      </c>
    </row>
    <row r="47972" spans="1:7">
      <c r="A47972" t="s">
        <v>292007</v>
      </c>
      <c r="B47972" t="s">
        <v>143060</v>
      </c>
      <c r="C47972" t="s">
        <v>292005</v>
      </c>
      <c r="D47972" t="s">
        <v>143062</v>
      </c>
      <c r="E47972" t="s">
        <v>234374</v>
      </c>
      <c r="F47972" t="s">
        <v>265990</v>
      </c>
      <c r="G47972">
        <v>2</v>
      </c>
    </row>
    <row r="47973" spans="1:7">
      <c r="A47973" t="s">
        <v>292007</v>
      </c>
      <c r="B47973" t="s">
        <v>143063</v>
      </c>
      <c r="C47973" t="s">
        <v>292005</v>
      </c>
      <c r="D47973" t="s">
        <v>143064</v>
      </c>
      <c r="E47973" t="s">
        <v>234375</v>
      </c>
      <c r="F47973" t="s">
        <v>265990</v>
      </c>
      <c r="G47973">
        <v>2</v>
      </c>
    </row>
    <row r="47974" spans="1:7">
      <c r="A47974" t="s">
        <v>292007</v>
      </c>
      <c r="B47974" t="s">
        <v>143066</v>
      </c>
      <c r="C47974" t="s">
        <v>292005</v>
      </c>
      <c r="D47974" t="s">
        <v>285011</v>
      </c>
      <c r="E47974" t="s">
        <v>234376</v>
      </c>
      <c r="F47974" t="s">
        <v>265990</v>
      </c>
      <c r="G47974">
        <v>2</v>
      </c>
    </row>
    <row r="47975" spans="1:7">
      <c r="A47975" t="s">
        <v>292007</v>
      </c>
      <c r="B47975" t="s">
        <v>143068</v>
      </c>
      <c r="C47975" t="s">
        <v>292005</v>
      </c>
      <c r="D47975" t="s">
        <v>28225</v>
      </c>
      <c r="E47975" t="s">
        <v>206752</v>
      </c>
      <c r="F47975" t="s">
        <v>265990</v>
      </c>
      <c r="G47975">
        <v>2</v>
      </c>
    </row>
    <row r="47976" spans="1:7">
      <c r="A47976" t="s">
        <v>292007</v>
      </c>
      <c r="B47976" t="s">
        <v>143070</v>
      </c>
      <c r="C47976" t="s">
        <v>292005</v>
      </c>
      <c r="D47976" t="s">
        <v>143072</v>
      </c>
      <c r="E47976" t="s">
        <v>234377</v>
      </c>
      <c r="F47976" t="s">
        <v>265990</v>
      </c>
      <c r="G47976">
        <v>2</v>
      </c>
    </row>
    <row r="47977" spans="1:7">
      <c r="A47977" t="s">
        <v>292007</v>
      </c>
      <c r="B47977" t="s">
        <v>143074</v>
      </c>
      <c r="C47977" t="s">
        <v>292005</v>
      </c>
      <c r="D47977" t="s">
        <v>285012</v>
      </c>
      <c r="E47977" t="s">
        <v>234378</v>
      </c>
      <c r="F47977" t="s">
        <v>265990</v>
      </c>
      <c r="G47977">
        <v>2</v>
      </c>
    </row>
    <row r="47978" spans="1:7">
      <c r="A47978" t="s">
        <v>292007</v>
      </c>
      <c r="B47978" t="s">
        <v>143076</v>
      </c>
      <c r="C47978" t="s">
        <v>292005</v>
      </c>
      <c r="D47978" t="s">
        <v>285013</v>
      </c>
      <c r="E47978" t="s">
        <v>234379</v>
      </c>
      <c r="F47978" t="s">
        <v>265990</v>
      </c>
      <c r="G47978">
        <v>2</v>
      </c>
    </row>
    <row r="47979" spans="1:7">
      <c r="A47979" t="s">
        <v>292007</v>
      </c>
      <c r="B47979" t="s">
        <v>143078</v>
      </c>
      <c r="C47979" t="s">
        <v>292005</v>
      </c>
      <c r="D47979" t="s">
        <v>30362</v>
      </c>
      <c r="E47979" t="s">
        <v>207768</v>
      </c>
      <c r="F47979" t="s">
        <v>265990</v>
      </c>
      <c r="G47979">
        <v>2</v>
      </c>
    </row>
    <row r="47980" spans="1:7">
      <c r="A47980" t="s">
        <v>292007</v>
      </c>
      <c r="B47980" t="s">
        <v>143079</v>
      </c>
      <c r="C47980" t="s">
        <v>292005</v>
      </c>
      <c r="D47980" t="s">
        <v>143072</v>
      </c>
      <c r="E47980" t="s">
        <v>234377</v>
      </c>
      <c r="F47980" t="s">
        <v>265990</v>
      </c>
      <c r="G47980">
        <v>2</v>
      </c>
    </row>
    <row r="47981" spans="1:7">
      <c r="A47981" t="s">
        <v>292007</v>
      </c>
      <c r="B47981" t="s">
        <v>143080</v>
      </c>
      <c r="C47981" t="s">
        <v>292005</v>
      </c>
      <c r="D47981" t="s">
        <v>285014</v>
      </c>
      <c r="E47981" t="s">
        <v>234380</v>
      </c>
      <c r="F47981" t="s">
        <v>265990</v>
      </c>
      <c r="G47981">
        <v>2</v>
      </c>
    </row>
    <row r="47982" spans="1:7">
      <c r="A47982" t="s">
        <v>292007</v>
      </c>
      <c r="B47982" t="s">
        <v>143082</v>
      </c>
      <c r="C47982" t="s">
        <v>292005</v>
      </c>
      <c r="D47982" t="s">
        <v>285015</v>
      </c>
      <c r="E47982" t="s">
        <v>234381</v>
      </c>
      <c r="F47982" t="s">
        <v>265990</v>
      </c>
      <c r="G47982">
        <v>2</v>
      </c>
    </row>
    <row r="47983" spans="1:7">
      <c r="A47983" t="s">
        <v>292007</v>
      </c>
      <c r="B47983" t="s">
        <v>143085</v>
      </c>
      <c r="C47983" t="s">
        <v>292005</v>
      </c>
      <c r="D47983" t="s">
        <v>30362</v>
      </c>
      <c r="E47983" t="s">
        <v>207768</v>
      </c>
      <c r="F47983" t="s">
        <v>265990</v>
      </c>
      <c r="G47983">
        <v>2</v>
      </c>
    </row>
    <row r="47984" spans="1:7">
      <c r="A47984" t="s">
        <v>292007</v>
      </c>
      <c r="B47984" t="s">
        <v>143087</v>
      </c>
      <c r="C47984" t="s">
        <v>292005</v>
      </c>
      <c r="D47984" t="s">
        <v>143072</v>
      </c>
      <c r="E47984" t="s">
        <v>234377</v>
      </c>
      <c r="F47984" t="s">
        <v>265990</v>
      </c>
      <c r="G47984">
        <v>2</v>
      </c>
    </row>
    <row r="47985" spans="1:7">
      <c r="A47985" t="s">
        <v>292007</v>
      </c>
      <c r="B47985" t="s">
        <v>143088</v>
      </c>
      <c r="C47985" t="s">
        <v>292005</v>
      </c>
      <c r="D47985" t="s">
        <v>285016</v>
      </c>
      <c r="E47985" t="s">
        <v>234382</v>
      </c>
      <c r="F47985" t="s">
        <v>265990</v>
      </c>
      <c r="G47985">
        <v>2</v>
      </c>
    </row>
    <row r="47986" spans="1:7">
      <c r="A47986" t="s">
        <v>292007</v>
      </c>
      <c r="B47986" t="s">
        <v>143090</v>
      </c>
      <c r="C47986" t="s">
        <v>292005</v>
      </c>
      <c r="D47986" t="s">
        <v>285017</v>
      </c>
      <c r="E47986" t="s">
        <v>234383</v>
      </c>
      <c r="F47986" t="s">
        <v>265990</v>
      </c>
      <c r="G47986">
        <v>2</v>
      </c>
    </row>
    <row r="47987" spans="1:7">
      <c r="A47987" t="s">
        <v>292007</v>
      </c>
      <c r="B47987" t="s">
        <v>143093</v>
      </c>
      <c r="C47987" t="s">
        <v>292005</v>
      </c>
      <c r="D47987" t="s">
        <v>285018</v>
      </c>
      <c r="E47987" t="s">
        <v>234384</v>
      </c>
      <c r="F47987" t="s">
        <v>265990</v>
      </c>
      <c r="G47987">
        <v>2</v>
      </c>
    </row>
    <row r="47988" spans="1:7">
      <c r="A47988" t="s">
        <v>292007</v>
      </c>
      <c r="B47988" t="s">
        <v>143096</v>
      </c>
      <c r="C47988" t="s">
        <v>292005</v>
      </c>
      <c r="D47988" t="s">
        <v>285019</v>
      </c>
      <c r="E47988" t="s">
        <v>234385</v>
      </c>
      <c r="F47988" t="s">
        <v>265990</v>
      </c>
      <c r="G47988">
        <v>2</v>
      </c>
    </row>
    <row r="47989" spans="1:7">
      <c r="A47989" t="s">
        <v>292007</v>
      </c>
      <c r="B47989" t="s">
        <v>143100</v>
      </c>
      <c r="C47989" t="s">
        <v>292005</v>
      </c>
      <c r="D47989" t="s">
        <v>553</v>
      </c>
      <c r="E47989" t="s">
        <v>200390</v>
      </c>
      <c r="F47989" t="s">
        <v>265990</v>
      </c>
      <c r="G47989">
        <v>2</v>
      </c>
    </row>
    <row r="47990" spans="1:7">
      <c r="A47990" t="s">
        <v>292007</v>
      </c>
      <c r="B47990" t="s">
        <v>143101</v>
      </c>
      <c r="C47990" t="s">
        <v>292005</v>
      </c>
      <c r="D47990" t="s">
        <v>553</v>
      </c>
      <c r="E47990" t="s">
        <v>200390</v>
      </c>
      <c r="F47990" t="s">
        <v>265990</v>
      </c>
      <c r="G47990">
        <v>2</v>
      </c>
    </row>
    <row r="47991" spans="1:7">
      <c r="A47991" t="s">
        <v>292007</v>
      </c>
      <c r="B47991" t="s">
        <v>143104</v>
      </c>
      <c r="C47991" t="s">
        <v>292005</v>
      </c>
      <c r="D47991" t="s">
        <v>553</v>
      </c>
      <c r="E47991" t="s">
        <v>200390</v>
      </c>
      <c r="F47991" t="s">
        <v>265990</v>
      </c>
      <c r="G47991">
        <v>2</v>
      </c>
    </row>
    <row r="47992" spans="1:7">
      <c r="A47992" t="s">
        <v>292007</v>
      </c>
      <c r="B47992" t="s">
        <v>143106</v>
      </c>
      <c r="C47992" t="s">
        <v>292005</v>
      </c>
      <c r="D47992" t="s">
        <v>285020</v>
      </c>
      <c r="E47992" t="s">
        <v>234386</v>
      </c>
      <c r="F47992" t="s">
        <v>265990</v>
      </c>
      <c r="G47992">
        <v>2</v>
      </c>
    </row>
    <row r="47993" spans="1:7">
      <c r="A47993" t="s">
        <v>292007</v>
      </c>
      <c r="B47993" t="s">
        <v>143108</v>
      </c>
      <c r="C47993" t="s">
        <v>292005</v>
      </c>
      <c r="D47993" t="s">
        <v>285021</v>
      </c>
      <c r="E47993" t="s">
        <v>234387</v>
      </c>
      <c r="F47993" t="s">
        <v>265990</v>
      </c>
      <c r="G47993">
        <v>2</v>
      </c>
    </row>
    <row r="47994" spans="1:7">
      <c r="A47994" t="s">
        <v>292007</v>
      </c>
      <c r="B47994" t="s">
        <v>143110</v>
      </c>
      <c r="C47994" t="s">
        <v>292005</v>
      </c>
      <c r="D47994" t="s">
        <v>553</v>
      </c>
      <c r="E47994" t="s">
        <v>200390</v>
      </c>
      <c r="F47994" t="s">
        <v>265990</v>
      </c>
      <c r="G47994">
        <v>2</v>
      </c>
    </row>
    <row r="47995" spans="1:7">
      <c r="A47995" t="s">
        <v>292007</v>
      </c>
      <c r="B47995" t="s">
        <v>143111</v>
      </c>
      <c r="C47995" t="s">
        <v>292005</v>
      </c>
      <c r="D47995" t="s">
        <v>553</v>
      </c>
      <c r="E47995" t="s">
        <v>200390</v>
      </c>
      <c r="F47995" t="s">
        <v>265990</v>
      </c>
      <c r="G47995">
        <v>2</v>
      </c>
    </row>
    <row r="47996" spans="1:7">
      <c r="A47996" t="s">
        <v>292007</v>
      </c>
      <c r="B47996" t="s">
        <v>143112</v>
      </c>
      <c r="C47996" t="s">
        <v>292005</v>
      </c>
      <c r="D47996" t="s">
        <v>285022</v>
      </c>
      <c r="E47996" t="s">
        <v>234388</v>
      </c>
      <c r="F47996" t="s">
        <v>265990</v>
      </c>
      <c r="G47996">
        <v>2</v>
      </c>
    </row>
    <row r="47997" spans="1:7">
      <c r="A47997" t="s">
        <v>292007</v>
      </c>
      <c r="B47997" t="s">
        <v>143114</v>
      </c>
      <c r="C47997" t="s">
        <v>292005</v>
      </c>
      <c r="D47997" t="s">
        <v>285023</v>
      </c>
      <c r="E47997" t="s">
        <v>234389</v>
      </c>
      <c r="F47997" t="s">
        <v>265990</v>
      </c>
      <c r="G47997">
        <v>2</v>
      </c>
    </row>
    <row r="47998" spans="1:7">
      <c r="A47998" t="s">
        <v>292007</v>
      </c>
      <c r="B47998" t="s">
        <v>143116</v>
      </c>
      <c r="C47998" t="s">
        <v>292005</v>
      </c>
      <c r="D47998" t="s">
        <v>285024</v>
      </c>
      <c r="E47998" t="s">
        <v>234390</v>
      </c>
      <c r="F47998" t="s">
        <v>265990</v>
      </c>
      <c r="G47998">
        <v>2</v>
      </c>
    </row>
    <row r="47999" spans="1:7">
      <c r="A47999" t="s">
        <v>292007</v>
      </c>
      <c r="B47999" t="s">
        <v>143118</v>
      </c>
      <c r="C47999" t="s">
        <v>292005</v>
      </c>
      <c r="D47999" t="s">
        <v>285025</v>
      </c>
      <c r="E47999" t="s">
        <v>234391</v>
      </c>
      <c r="F47999" t="s">
        <v>265990</v>
      </c>
      <c r="G47999">
        <v>2</v>
      </c>
    </row>
    <row r="48000" spans="1:7">
      <c r="A48000" t="s">
        <v>292007</v>
      </c>
      <c r="B48000" t="s">
        <v>143120</v>
      </c>
      <c r="C48000" t="s">
        <v>292005</v>
      </c>
      <c r="D48000" t="s">
        <v>285026</v>
      </c>
      <c r="E48000" t="s">
        <v>234392</v>
      </c>
      <c r="F48000" t="s">
        <v>265990</v>
      </c>
      <c r="G48000">
        <v>2</v>
      </c>
    </row>
    <row r="48001" spans="1:7">
      <c r="A48001" t="s">
        <v>292007</v>
      </c>
      <c r="B48001" t="s">
        <v>142203</v>
      </c>
      <c r="C48001" t="s">
        <v>292005</v>
      </c>
      <c r="D48001" t="s">
        <v>285027</v>
      </c>
      <c r="E48001" t="s">
        <v>234393</v>
      </c>
      <c r="F48001" t="s">
        <v>265990</v>
      </c>
      <c r="G48001">
        <v>2</v>
      </c>
    </row>
    <row r="48002" spans="1:7">
      <c r="A48002" t="s">
        <v>292007</v>
      </c>
      <c r="B48002" t="s">
        <v>143123</v>
      </c>
      <c r="C48002" t="s">
        <v>292005</v>
      </c>
      <c r="D48002" t="s">
        <v>285028</v>
      </c>
      <c r="E48002" t="s">
        <v>234394</v>
      </c>
      <c r="F48002" t="s">
        <v>265990</v>
      </c>
      <c r="G48002">
        <v>2</v>
      </c>
    </row>
    <row r="48003" spans="1:7">
      <c r="A48003" t="s">
        <v>292007</v>
      </c>
      <c r="B48003" t="s">
        <v>143126</v>
      </c>
      <c r="C48003" t="s">
        <v>292005</v>
      </c>
      <c r="D48003" t="s">
        <v>285029</v>
      </c>
      <c r="E48003" t="s">
        <v>234395</v>
      </c>
      <c r="F48003" t="s">
        <v>265990</v>
      </c>
      <c r="G48003">
        <v>2</v>
      </c>
    </row>
    <row r="48004" spans="1:7">
      <c r="A48004" t="s">
        <v>292007</v>
      </c>
      <c r="B48004" t="s">
        <v>143129</v>
      </c>
      <c r="C48004" t="s">
        <v>292005</v>
      </c>
      <c r="D48004" t="s">
        <v>143132</v>
      </c>
      <c r="E48004" t="s">
        <v>234396</v>
      </c>
      <c r="F48004" t="s">
        <v>265990</v>
      </c>
      <c r="G48004">
        <v>2</v>
      </c>
    </row>
    <row r="48005" spans="1:7">
      <c r="A48005" t="s">
        <v>292007</v>
      </c>
      <c r="B48005" t="s">
        <v>143133</v>
      </c>
      <c r="C48005" t="s">
        <v>292005</v>
      </c>
      <c r="D48005" t="s">
        <v>285030</v>
      </c>
      <c r="E48005" t="s">
        <v>234397</v>
      </c>
      <c r="F48005" t="s">
        <v>265990</v>
      </c>
      <c r="G48005">
        <v>2</v>
      </c>
    </row>
    <row r="48006" spans="1:7">
      <c r="A48006" t="s">
        <v>292007</v>
      </c>
      <c r="B48006" t="s">
        <v>143136</v>
      </c>
      <c r="C48006" t="s">
        <v>292005</v>
      </c>
      <c r="D48006" t="s">
        <v>143138</v>
      </c>
      <c r="E48006" t="s">
        <v>234398</v>
      </c>
      <c r="F48006" t="s">
        <v>265990</v>
      </c>
      <c r="G48006">
        <v>2</v>
      </c>
    </row>
    <row r="48007" spans="1:7">
      <c r="A48007" t="s">
        <v>292007</v>
      </c>
      <c r="B48007" t="s">
        <v>142139</v>
      </c>
      <c r="C48007" t="s">
        <v>292005</v>
      </c>
      <c r="D48007" t="s">
        <v>28586</v>
      </c>
      <c r="E48007" t="s">
        <v>206818</v>
      </c>
      <c r="F48007" t="s">
        <v>265990</v>
      </c>
      <c r="G48007">
        <v>2</v>
      </c>
    </row>
    <row r="48008" spans="1:7">
      <c r="A48008" t="s">
        <v>292007</v>
      </c>
      <c r="B48008" t="s">
        <v>143140</v>
      </c>
      <c r="C48008" t="s">
        <v>292005</v>
      </c>
      <c r="D48008" t="s">
        <v>143142</v>
      </c>
      <c r="E48008" t="s">
        <v>234399</v>
      </c>
      <c r="F48008" t="s">
        <v>265990</v>
      </c>
      <c r="G48008">
        <v>2</v>
      </c>
    </row>
    <row r="48009" spans="1:7">
      <c r="A48009" t="s">
        <v>292007</v>
      </c>
      <c r="B48009" t="s">
        <v>143143</v>
      </c>
      <c r="C48009" t="s">
        <v>292005</v>
      </c>
      <c r="D48009" t="s">
        <v>285031</v>
      </c>
      <c r="E48009" t="s">
        <v>234400</v>
      </c>
      <c r="F48009" t="s">
        <v>265990</v>
      </c>
      <c r="G48009">
        <v>2</v>
      </c>
    </row>
    <row r="48010" spans="1:7">
      <c r="A48010" t="s">
        <v>292007</v>
      </c>
      <c r="B48010" t="s">
        <v>142193</v>
      </c>
      <c r="C48010" t="s">
        <v>292005</v>
      </c>
      <c r="D48010" t="s">
        <v>142192</v>
      </c>
      <c r="E48010" t="s">
        <v>234114</v>
      </c>
      <c r="F48010" t="s">
        <v>265990</v>
      </c>
      <c r="G48010">
        <v>2</v>
      </c>
    </row>
    <row r="48011" spans="1:7">
      <c r="A48011" t="s">
        <v>292007</v>
      </c>
      <c r="B48011" t="s">
        <v>143148</v>
      </c>
      <c r="C48011" t="s">
        <v>292005</v>
      </c>
      <c r="D48011" t="s">
        <v>285032</v>
      </c>
      <c r="E48011" t="s">
        <v>234401</v>
      </c>
      <c r="F48011" t="s">
        <v>265990</v>
      </c>
      <c r="G48011">
        <v>2</v>
      </c>
    </row>
    <row r="48012" spans="1:7">
      <c r="A48012" t="s">
        <v>292007</v>
      </c>
      <c r="B48012" t="s">
        <v>143151</v>
      </c>
      <c r="C48012" t="s">
        <v>292005</v>
      </c>
      <c r="D48012" t="s">
        <v>285033</v>
      </c>
      <c r="E48012" t="s">
        <v>234402</v>
      </c>
      <c r="F48012" t="s">
        <v>265990</v>
      </c>
      <c r="G48012">
        <v>2</v>
      </c>
    </row>
    <row r="48013" spans="1:7">
      <c r="A48013" t="s">
        <v>292007</v>
      </c>
      <c r="B48013" t="s">
        <v>143154</v>
      </c>
      <c r="C48013" t="s">
        <v>292005</v>
      </c>
      <c r="D48013" t="s">
        <v>285034</v>
      </c>
      <c r="E48013" t="s">
        <v>234403</v>
      </c>
      <c r="F48013" t="s">
        <v>265990</v>
      </c>
      <c r="G48013">
        <v>2</v>
      </c>
    </row>
    <row r="48014" spans="1:7">
      <c r="A48014" t="s">
        <v>292007</v>
      </c>
      <c r="B48014" t="s">
        <v>143157</v>
      </c>
      <c r="C48014" t="s">
        <v>292005</v>
      </c>
      <c r="D48014" t="s">
        <v>285035</v>
      </c>
      <c r="E48014" t="s">
        <v>234404</v>
      </c>
      <c r="F48014" t="s">
        <v>265990</v>
      </c>
      <c r="G48014">
        <v>2</v>
      </c>
    </row>
    <row r="48015" spans="1:7">
      <c r="A48015" t="s">
        <v>292007</v>
      </c>
      <c r="B48015" t="s">
        <v>143160</v>
      </c>
      <c r="C48015" t="s">
        <v>292005</v>
      </c>
      <c r="D48015" t="s">
        <v>285034</v>
      </c>
      <c r="E48015" t="s">
        <v>234403</v>
      </c>
      <c r="F48015" t="s">
        <v>265990</v>
      </c>
      <c r="G48015">
        <v>2</v>
      </c>
    </row>
    <row r="48016" spans="1:7">
      <c r="A48016" t="s">
        <v>292007</v>
      </c>
      <c r="B48016" t="s">
        <v>143162</v>
      </c>
      <c r="C48016" t="s">
        <v>292005</v>
      </c>
      <c r="D48016" t="s">
        <v>143164</v>
      </c>
      <c r="E48016" t="s">
        <v>234405</v>
      </c>
      <c r="F48016" t="s">
        <v>265990</v>
      </c>
      <c r="G48016">
        <v>2</v>
      </c>
    </row>
    <row r="48017" spans="1:7">
      <c r="A48017" t="s">
        <v>292007</v>
      </c>
      <c r="B48017" t="s">
        <v>143146</v>
      </c>
      <c r="C48017" t="s">
        <v>292005</v>
      </c>
      <c r="D48017" t="s">
        <v>284860</v>
      </c>
      <c r="E48017" t="s">
        <v>234107</v>
      </c>
      <c r="F48017" t="s">
        <v>265990</v>
      </c>
      <c r="G48017">
        <v>2</v>
      </c>
    </row>
    <row r="48018" spans="1:7">
      <c r="A48018" t="s">
        <v>292007</v>
      </c>
      <c r="B48018" t="s">
        <v>143166</v>
      </c>
      <c r="C48018" t="s">
        <v>292005</v>
      </c>
      <c r="D48018" t="s">
        <v>143168</v>
      </c>
      <c r="E48018" t="s">
        <v>234406</v>
      </c>
      <c r="F48018" t="s">
        <v>265990</v>
      </c>
      <c r="G48018">
        <v>2</v>
      </c>
    </row>
    <row r="48019" spans="1:7">
      <c r="A48019" t="s">
        <v>292007</v>
      </c>
      <c r="B48019" t="s">
        <v>143169</v>
      </c>
      <c r="C48019" t="s">
        <v>292005</v>
      </c>
      <c r="D48019" t="s">
        <v>143171</v>
      </c>
      <c r="E48019" t="s">
        <v>234407</v>
      </c>
      <c r="F48019" t="s">
        <v>265990</v>
      </c>
      <c r="G48019">
        <v>2</v>
      </c>
    </row>
    <row r="48020" spans="1:7">
      <c r="A48020" t="s">
        <v>292007</v>
      </c>
      <c r="B48020" t="s">
        <v>143172</v>
      </c>
      <c r="C48020" t="s">
        <v>292005</v>
      </c>
      <c r="D48020" t="s">
        <v>143174</v>
      </c>
      <c r="E48020" t="s">
        <v>234408</v>
      </c>
      <c r="F48020" t="s">
        <v>265990</v>
      </c>
      <c r="G48020">
        <v>2</v>
      </c>
    </row>
    <row r="48021" spans="1:7">
      <c r="A48021" t="s">
        <v>292007</v>
      </c>
      <c r="B48021" t="s">
        <v>143175</v>
      </c>
      <c r="C48021" t="s">
        <v>292005</v>
      </c>
      <c r="D48021" t="s">
        <v>143177</v>
      </c>
      <c r="E48021" t="s">
        <v>234409</v>
      </c>
      <c r="F48021" t="s">
        <v>265990</v>
      </c>
      <c r="G48021">
        <v>2</v>
      </c>
    </row>
    <row r="48022" spans="1:7">
      <c r="A48022" t="s">
        <v>292007</v>
      </c>
      <c r="B48022" t="s">
        <v>142154</v>
      </c>
      <c r="C48022" t="s">
        <v>292005</v>
      </c>
      <c r="D48022" t="s">
        <v>28582</v>
      </c>
      <c r="E48022" t="s">
        <v>206817</v>
      </c>
      <c r="F48022" t="s">
        <v>265990</v>
      </c>
      <c r="G48022">
        <v>2</v>
      </c>
    </row>
    <row r="48023" spans="1:7">
      <c r="A48023" t="s">
        <v>292007</v>
      </c>
      <c r="B48023" t="s">
        <v>143179</v>
      </c>
      <c r="C48023" t="s">
        <v>292005</v>
      </c>
      <c r="D48023" t="s">
        <v>285036</v>
      </c>
      <c r="E48023" t="s">
        <v>234410</v>
      </c>
      <c r="F48023" t="s">
        <v>265990</v>
      </c>
      <c r="G48023">
        <v>2</v>
      </c>
    </row>
    <row r="48024" spans="1:7">
      <c r="A48024" t="s">
        <v>292007</v>
      </c>
      <c r="B48024" t="s">
        <v>143182</v>
      </c>
      <c r="C48024" t="s">
        <v>292005</v>
      </c>
      <c r="D48024" t="s">
        <v>285037</v>
      </c>
      <c r="E48024" t="s">
        <v>234411</v>
      </c>
      <c r="F48024" t="s">
        <v>265990</v>
      </c>
      <c r="G48024">
        <v>2</v>
      </c>
    </row>
    <row r="48025" spans="1:7">
      <c r="A48025" t="s">
        <v>292007</v>
      </c>
      <c r="B48025" t="s">
        <v>143185</v>
      </c>
      <c r="C48025" t="s">
        <v>292005</v>
      </c>
      <c r="D48025" t="s">
        <v>285038</v>
      </c>
      <c r="E48025" t="s">
        <v>234412</v>
      </c>
      <c r="F48025" t="s">
        <v>265990</v>
      </c>
      <c r="G48025">
        <v>2</v>
      </c>
    </row>
    <row r="48026" spans="1:7">
      <c r="A48026" t="s">
        <v>292007</v>
      </c>
      <c r="B48026" t="s">
        <v>142798</v>
      </c>
      <c r="C48026" t="s">
        <v>292005</v>
      </c>
      <c r="D48026" t="s">
        <v>142797</v>
      </c>
      <c r="E48026" t="s">
        <v>234289</v>
      </c>
      <c r="F48026" t="s">
        <v>265990</v>
      </c>
      <c r="G48026">
        <v>2</v>
      </c>
    </row>
    <row r="48027" spans="1:7">
      <c r="A48027" t="s">
        <v>292007</v>
      </c>
      <c r="B48027" t="s">
        <v>142794</v>
      </c>
      <c r="C48027" t="s">
        <v>292005</v>
      </c>
      <c r="D48027" t="s">
        <v>142793</v>
      </c>
      <c r="E48027" t="s">
        <v>234288</v>
      </c>
      <c r="F48027" t="s">
        <v>265990</v>
      </c>
      <c r="G48027">
        <v>2</v>
      </c>
    </row>
    <row r="48028" spans="1:7">
      <c r="A48028" t="s">
        <v>292007</v>
      </c>
      <c r="B48028" t="s">
        <v>142113</v>
      </c>
      <c r="C48028" t="s">
        <v>292005</v>
      </c>
      <c r="D48028" t="s">
        <v>285039</v>
      </c>
      <c r="E48028" t="s">
        <v>234413</v>
      </c>
      <c r="F48028" t="s">
        <v>265990</v>
      </c>
      <c r="G48028">
        <v>2</v>
      </c>
    </row>
    <row r="48029" spans="1:7">
      <c r="A48029" t="s">
        <v>292007</v>
      </c>
      <c r="B48029" t="s">
        <v>142133</v>
      </c>
      <c r="C48029" t="s">
        <v>292005</v>
      </c>
      <c r="D48029" t="s">
        <v>143199</v>
      </c>
      <c r="E48029" t="s">
        <v>234414</v>
      </c>
      <c r="F48029" t="s">
        <v>265990</v>
      </c>
      <c r="G48029">
        <v>2</v>
      </c>
    </row>
    <row r="48030" spans="1:7">
      <c r="A48030" t="s">
        <v>292007</v>
      </c>
      <c r="B48030" t="s">
        <v>143200</v>
      </c>
      <c r="C48030" t="s">
        <v>292005</v>
      </c>
      <c r="D48030" t="s">
        <v>285040</v>
      </c>
      <c r="E48030" t="s">
        <v>234415</v>
      </c>
      <c r="F48030" t="s">
        <v>265990</v>
      </c>
      <c r="G48030">
        <v>2</v>
      </c>
    </row>
    <row r="48031" spans="1:7">
      <c r="A48031" t="s">
        <v>292007</v>
      </c>
      <c r="B48031" t="s">
        <v>143203</v>
      </c>
      <c r="C48031" t="s">
        <v>292005</v>
      </c>
      <c r="D48031" t="s">
        <v>285041</v>
      </c>
      <c r="E48031" t="s">
        <v>234416</v>
      </c>
      <c r="F48031" t="s">
        <v>265990</v>
      </c>
      <c r="G48031">
        <v>2</v>
      </c>
    </row>
    <row r="48032" spans="1:7">
      <c r="A48032" t="s">
        <v>292007</v>
      </c>
      <c r="B48032" t="s">
        <v>143206</v>
      </c>
      <c r="C48032" t="s">
        <v>292005</v>
      </c>
      <c r="D48032" t="s">
        <v>285042</v>
      </c>
      <c r="E48032" t="s">
        <v>234417</v>
      </c>
      <c r="F48032" t="s">
        <v>265990</v>
      </c>
      <c r="G48032">
        <v>2</v>
      </c>
    </row>
    <row r="48033" spans="1:7">
      <c r="A48033" t="s">
        <v>292007</v>
      </c>
      <c r="B48033" t="s">
        <v>142245</v>
      </c>
      <c r="C48033" t="s">
        <v>292005</v>
      </c>
      <c r="D48033" t="s">
        <v>285043</v>
      </c>
      <c r="E48033" t="s">
        <v>234418</v>
      </c>
      <c r="F48033" t="s">
        <v>265990</v>
      </c>
      <c r="G48033">
        <v>2</v>
      </c>
    </row>
    <row r="48034" spans="1:7">
      <c r="A48034" t="s">
        <v>292007</v>
      </c>
      <c r="B48034" t="s">
        <v>142395</v>
      </c>
      <c r="C48034" t="s">
        <v>292005</v>
      </c>
      <c r="D48034" t="s">
        <v>143212</v>
      </c>
      <c r="E48034" t="s">
        <v>234419</v>
      </c>
      <c r="F48034" t="s">
        <v>265990</v>
      </c>
      <c r="G48034">
        <v>2</v>
      </c>
    </row>
    <row r="48035" spans="1:7">
      <c r="A48035" t="s">
        <v>292007</v>
      </c>
      <c r="B48035" t="s">
        <v>143215</v>
      </c>
      <c r="C48035" t="s">
        <v>292005</v>
      </c>
      <c r="D48035" t="s">
        <v>143216</v>
      </c>
      <c r="E48035" t="s">
        <v>234420</v>
      </c>
      <c r="F48035" t="s">
        <v>265990</v>
      </c>
      <c r="G48035">
        <v>2</v>
      </c>
    </row>
    <row r="48036" spans="1:7">
      <c r="A48036" t="s">
        <v>292007</v>
      </c>
      <c r="B48036" t="s">
        <v>143219</v>
      </c>
      <c r="C48036" t="s">
        <v>292005</v>
      </c>
      <c r="D48036" t="s">
        <v>285044</v>
      </c>
      <c r="E48036" t="s">
        <v>234421</v>
      </c>
      <c r="F48036" t="s">
        <v>265990</v>
      </c>
      <c r="G48036">
        <v>2</v>
      </c>
    </row>
    <row r="48037" spans="1:7">
      <c r="A48037" t="s">
        <v>292007</v>
      </c>
      <c r="B48037" t="s">
        <v>143223</v>
      </c>
      <c r="C48037" t="s">
        <v>292005</v>
      </c>
      <c r="D48037" t="s">
        <v>143224</v>
      </c>
      <c r="E48037" t="s">
        <v>234422</v>
      </c>
      <c r="F48037" t="s">
        <v>265990</v>
      </c>
      <c r="G48037">
        <v>2</v>
      </c>
    </row>
    <row r="48038" spans="1:7">
      <c r="A48038" t="s">
        <v>292007</v>
      </c>
      <c r="B48038" t="s">
        <v>143227</v>
      </c>
      <c r="C48038" t="s">
        <v>292005</v>
      </c>
      <c r="D48038" t="s">
        <v>285045</v>
      </c>
      <c r="E48038" t="s">
        <v>234423</v>
      </c>
      <c r="F48038" t="s">
        <v>265990</v>
      </c>
      <c r="G48038">
        <v>2</v>
      </c>
    </row>
    <row r="48039" spans="1:7">
      <c r="A48039" t="s">
        <v>292007</v>
      </c>
      <c r="B48039" t="s">
        <v>143231</v>
      </c>
      <c r="C48039" t="s">
        <v>292005</v>
      </c>
      <c r="D48039" t="s">
        <v>143232</v>
      </c>
      <c r="E48039" t="s">
        <v>234424</v>
      </c>
      <c r="F48039" t="s">
        <v>265990</v>
      </c>
      <c r="G48039">
        <v>2</v>
      </c>
    </row>
    <row r="48040" spans="1:7">
      <c r="A48040" t="s">
        <v>292007</v>
      </c>
      <c r="B48040" t="s">
        <v>143235</v>
      </c>
      <c r="C48040" t="s">
        <v>292005</v>
      </c>
      <c r="D48040" t="s">
        <v>143236</v>
      </c>
      <c r="E48040" t="s">
        <v>234425</v>
      </c>
      <c r="F48040" t="s">
        <v>265990</v>
      </c>
      <c r="G48040">
        <v>2</v>
      </c>
    </row>
    <row r="48041" spans="1:7">
      <c r="A48041" t="s">
        <v>292007</v>
      </c>
      <c r="B48041" t="s">
        <v>143240</v>
      </c>
      <c r="C48041" t="s">
        <v>292005</v>
      </c>
      <c r="D48041" t="s">
        <v>143241</v>
      </c>
      <c r="E48041" t="s">
        <v>234426</v>
      </c>
      <c r="F48041" t="s">
        <v>265990</v>
      </c>
      <c r="G48041">
        <v>2</v>
      </c>
    </row>
    <row r="48042" spans="1:7">
      <c r="A48042" t="s">
        <v>292007</v>
      </c>
      <c r="B48042" t="s">
        <v>143217</v>
      </c>
      <c r="C48042" t="s">
        <v>292005</v>
      </c>
      <c r="D48042" t="s">
        <v>143216</v>
      </c>
      <c r="E48042" t="s">
        <v>234420</v>
      </c>
      <c r="F48042" t="s">
        <v>265990</v>
      </c>
      <c r="G48042">
        <v>2</v>
      </c>
    </row>
    <row r="48043" spans="1:7">
      <c r="A48043" t="s">
        <v>292007</v>
      </c>
      <c r="B48043" t="s">
        <v>143245</v>
      </c>
      <c r="C48043" t="s">
        <v>292005</v>
      </c>
      <c r="D48043" t="s">
        <v>143247</v>
      </c>
      <c r="E48043" t="s">
        <v>234427</v>
      </c>
      <c r="F48043" t="s">
        <v>265990</v>
      </c>
      <c r="G48043">
        <v>2</v>
      </c>
    </row>
    <row r="48044" spans="1:7">
      <c r="A48044" t="s">
        <v>292007</v>
      </c>
      <c r="B48044" t="s">
        <v>143248</v>
      </c>
      <c r="C48044" t="s">
        <v>292005</v>
      </c>
      <c r="D48044" t="s">
        <v>103023</v>
      </c>
      <c r="E48044" t="s">
        <v>220824</v>
      </c>
      <c r="F48044" t="s">
        <v>265990</v>
      </c>
      <c r="G48044">
        <v>2</v>
      </c>
    </row>
    <row r="48045" spans="1:7">
      <c r="A48045" t="s">
        <v>292007</v>
      </c>
      <c r="B48045" t="s">
        <v>143250</v>
      </c>
      <c r="C48045" t="s">
        <v>292005</v>
      </c>
      <c r="D48045" t="s">
        <v>285046</v>
      </c>
      <c r="E48045" t="s">
        <v>234428</v>
      </c>
      <c r="F48045" t="s">
        <v>265990</v>
      </c>
      <c r="G48045">
        <v>2</v>
      </c>
    </row>
    <row r="48046" spans="1:7">
      <c r="A48046" t="s">
        <v>292007</v>
      </c>
      <c r="B48046" t="s">
        <v>143225</v>
      </c>
      <c r="C48046" t="s">
        <v>292005</v>
      </c>
      <c r="D48046" t="s">
        <v>143224</v>
      </c>
      <c r="E48046" t="s">
        <v>234422</v>
      </c>
      <c r="F48046" t="s">
        <v>265990</v>
      </c>
      <c r="G48046">
        <v>2</v>
      </c>
    </row>
    <row r="48047" spans="1:7">
      <c r="A48047" t="s">
        <v>292007</v>
      </c>
      <c r="B48047" t="s">
        <v>143221</v>
      </c>
      <c r="C48047" t="s">
        <v>292005</v>
      </c>
      <c r="D48047" t="s">
        <v>143256</v>
      </c>
      <c r="E48047" t="s">
        <v>234429</v>
      </c>
      <c r="F48047" t="s">
        <v>265990</v>
      </c>
      <c r="G48047">
        <v>2</v>
      </c>
    </row>
    <row r="48048" spans="1:7">
      <c r="A48048" t="s">
        <v>292007</v>
      </c>
      <c r="B48048" t="s">
        <v>143257</v>
      </c>
      <c r="C48048" t="s">
        <v>292005</v>
      </c>
      <c r="D48048" t="s">
        <v>143247</v>
      </c>
      <c r="E48048" t="s">
        <v>234427</v>
      </c>
      <c r="F48048" t="s">
        <v>265990</v>
      </c>
      <c r="G48048">
        <v>2</v>
      </c>
    </row>
    <row r="48049" spans="1:7">
      <c r="A48049" t="s">
        <v>292007</v>
      </c>
      <c r="B48049" t="s">
        <v>143253</v>
      </c>
      <c r="C48049" t="s">
        <v>292005</v>
      </c>
      <c r="D48049" t="s">
        <v>285047</v>
      </c>
      <c r="E48049" t="s">
        <v>234430</v>
      </c>
      <c r="F48049" t="s">
        <v>265990</v>
      </c>
      <c r="G48049">
        <v>2</v>
      </c>
    </row>
    <row r="48050" spans="1:7">
      <c r="A48050" t="s">
        <v>292007</v>
      </c>
      <c r="B48050" t="s">
        <v>143262</v>
      </c>
      <c r="C48050" t="s">
        <v>292005</v>
      </c>
      <c r="D48050" t="s">
        <v>285048</v>
      </c>
      <c r="E48050" t="s">
        <v>234431</v>
      </c>
      <c r="F48050" t="s">
        <v>265990</v>
      </c>
      <c r="G48050">
        <v>2</v>
      </c>
    </row>
    <row r="48051" spans="1:7">
      <c r="A48051" t="s">
        <v>292007</v>
      </c>
      <c r="B48051" t="s">
        <v>143265</v>
      </c>
      <c r="C48051" t="s">
        <v>292005</v>
      </c>
      <c r="D48051" t="s">
        <v>2388</v>
      </c>
      <c r="E48051" t="s">
        <v>200986</v>
      </c>
      <c r="F48051" t="s">
        <v>265990</v>
      </c>
      <c r="G48051">
        <v>2</v>
      </c>
    </row>
    <row r="48052" spans="1:7">
      <c r="A48052" t="s">
        <v>292007</v>
      </c>
      <c r="B48052" t="s">
        <v>143259</v>
      </c>
      <c r="C48052" t="s">
        <v>292005</v>
      </c>
      <c r="D48052" t="s">
        <v>103023</v>
      </c>
      <c r="E48052" t="s">
        <v>220824</v>
      </c>
      <c r="F48052" t="s">
        <v>265990</v>
      </c>
      <c r="G48052">
        <v>2</v>
      </c>
    </row>
    <row r="48053" spans="1:7">
      <c r="A48053" t="s">
        <v>292007</v>
      </c>
      <c r="B48053" t="s">
        <v>143268</v>
      </c>
      <c r="C48053" t="s">
        <v>292005</v>
      </c>
      <c r="D48053" t="s">
        <v>285049</v>
      </c>
      <c r="E48053" t="s">
        <v>234432</v>
      </c>
      <c r="F48053" t="s">
        <v>265990</v>
      </c>
      <c r="G48053">
        <v>2</v>
      </c>
    </row>
    <row r="48054" spans="1:7">
      <c r="A48054" t="s">
        <v>292007</v>
      </c>
      <c r="B48054" t="s">
        <v>143229</v>
      </c>
      <c r="C48054" t="s">
        <v>292005</v>
      </c>
      <c r="D48054" t="s">
        <v>285050</v>
      </c>
      <c r="E48054" t="s">
        <v>234433</v>
      </c>
      <c r="F48054" t="s">
        <v>265990</v>
      </c>
      <c r="G48054">
        <v>2</v>
      </c>
    </row>
    <row r="48055" spans="1:7">
      <c r="A48055" t="s">
        <v>292007</v>
      </c>
      <c r="B48055" t="s">
        <v>143273</v>
      </c>
      <c r="C48055" t="s">
        <v>292005</v>
      </c>
      <c r="D48055" t="s">
        <v>285051</v>
      </c>
      <c r="E48055" t="s">
        <v>234434</v>
      </c>
      <c r="F48055" t="s">
        <v>265990</v>
      </c>
      <c r="G48055">
        <v>2</v>
      </c>
    </row>
    <row r="48056" spans="1:7">
      <c r="A48056" t="s">
        <v>292007</v>
      </c>
      <c r="B48056" t="s">
        <v>143276</v>
      </c>
      <c r="C48056" t="s">
        <v>292005</v>
      </c>
      <c r="D48056" t="s">
        <v>285052</v>
      </c>
      <c r="E48056" t="s">
        <v>234435</v>
      </c>
      <c r="F48056" t="s">
        <v>265990</v>
      </c>
      <c r="G48056">
        <v>2</v>
      </c>
    </row>
    <row r="48057" spans="1:7">
      <c r="A48057" t="s">
        <v>292007</v>
      </c>
      <c r="B48057" t="s">
        <v>143233</v>
      </c>
      <c r="C48057" t="s">
        <v>292005</v>
      </c>
      <c r="D48057" t="s">
        <v>143280</v>
      </c>
      <c r="E48057" t="s">
        <v>234436</v>
      </c>
      <c r="F48057" t="s">
        <v>265990</v>
      </c>
      <c r="G48057">
        <v>2</v>
      </c>
    </row>
    <row r="48058" spans="1:7">
      <c r="A48058" t="s">
        <v>292007</v>
      </c>
      <c r="B48058" t="s">
        <v>143281</v>
      </c>
      <c r="C48058" t="s">
        <v>292005</v>
      </c>
      <c r="D48058" t="s">
        <v>143247</v>
      </c>
      <c r="E48058" t="s">
        <v>234427</v>
      </c>
      <c r="F48058" t="s">
        <v>265990</v>
      </c>
      <c r="G48058">
        <v>2</v>
      </c>
    </row>
    <row r="48059" spans="1:7">
      <c r="A48059" t="s">
        <v>292007</v>
      </c>
      <c r="B48059" t="s">
        <v>143283</v>
      </c>
      <c r="C48059" t="s">
        <v>292005</v>
      </c>
      <c r="D48059" t="s">
        <v>103023</v>
      </c>
      <c r="E48059" t="s">
        <v>220824</v>
      </c>
      <c r="F48059" t="s">
        <v>265990</v>
      </c>
      <c r="G48059">
        <v>2</v>
      </c>
    </row>
    <row r="48060" spans="1:7">
      <c r="A48060" t="s">
        <v>292007</v>
      </c>
      <c r="B48060" t="s">
        <v>143285</v>
      </c>
      <c r="C48060" t="s">
        <v>292005</v>
      </c>
      <c r="D48060" t="s">
        <v>143287</v>
      </c>
      <c r="E48060" t="s">
        <v>234437</v>
      </c>
      <c r="F48060" t="s">
        <v>265990</v>
      </c>
      <c r="G48060">
        <v>2</v>
      </c>
    </row>
    <row r="48061" spans="1:7">
      <c r="A48061" t="s">
        <v>292007</v>
      </c>
      <c r="B48061" t="s">
        <v>143289</v>
      </c>
      <c r="C48061" t="s">
        <v>292005</v>
      </c>
      <c r="D48061" t="s">
        <v>285053</v>
      </c>
      <c r="E48061" t="s">
        <v>234438</v>
      </c>
      <c r="F48061" t="s">
        <v>265990</v>
      </c>
      <c r="G48061">
        <v>2</v>
      </c>
    </row>
    <row r="48062" spans="1:7">
      <c r="A48062" t="s">
        <v>292007</v>
      </c>
      <c r="B48062" t="s">
        <v>143292</v>
      </c>
      <c r="C48062" t="s">
        <v>292005</v>
      </c>
      <c r="D48062" t="s">
        <v>143294</v>
      </c>
      <c r="E48062" t="s">
        <v>234439</v>
      </c>
      <c r="F48062" t="s">
        <v>265990</v>
      </c>
      <c r="G48062">
        <v>2</v>
      </c>
    </row>
    <row r="48063" spans="1:7">
      <c r="A48063" t="s">
        <v>292007</v>
      </c>
      <c r="B48063" t="s">
        <v>143295</v>
      </c>
      <c r="C48063" t="s">
        <v>292005</v>
      </c>
      <c r="D48063" t="s">
        <v>143297</v>
      </c>
      <c r="E48063" t="s">
        <v>234440</v>
      </c>
      <c r="F48063" t="s">
        <v>265990</v>
      </c>
      <c r="G48063">
        <v>2</v>
      </c>
    </row>
    <row r="48064" spans="1:7">
      <c r="A48064" t="s">
        <v>292007</v>
      </c>
      <c r="B48064" t="s">
        <v>143298</v>
      </c>
      <c r="C48064" t="s">
        <v>292005</v>
      </c>
      <c r="D48064" t="s">
        <v>285054</v>
      </c>
      <c r="E48064" t="s">
        <v>234441</v>
      </c>
      <c r="F48064" t="s">
        <v>265990</v>
      </c>
      <c r="G48064">
        <v>2</v>
      </c>
    </row>
    <row r="48065" spans="1:7">
      <c r="A48065" t="s">
        <v>292007</v>
      </c>
      <c r="B48065" t="s">
        <v>143288</v>
      </c>
      <c r="C48065" t="s">
        <v>292005</v>
      </c>
      <c r="D48065" t="s">
        <v>143302</v>
      </c>
      <c r="E48065" t="s">
        <v>234442</v>
      </c>
      <c r="F48065" t="s">
        <v>265990</v>
      </c>
      <c r="G48065">
        <v>2</v>
      </c>
    </row>
    <row r="48066" spans="1:7">
      <c r="A48066" t="s">
        <v>292007</v>
      </c>
      <c r="B48066" t="s">
        <v>143303</v>
      </c>
      <c r="C48066" t="s">
        <v>292005</v>
      </c>
      <c r="D48066" t="s">
        <v>143305</v>
      </c>
      <c r="E48066" t="s">
        <v>234443</v>
      </c>
      <c r="F48066" t="s">
        <v>265990</v>
      </c>
      <c r="G48066">
        <v>2</v>
      </c>
    </row>
    <row r="48067" spans="1:7">
      <c r="A48067" t="s">
        <v>292007</v>
      </c>
      <c r="B48067" t="s">
        <v>143306</v>
      </c>
      <c r="C48067" t="s">
        <v>292005</v>
      </c>
      <c r="D48067" t="s">
        <v>285055</v>
      </c>
      <c r="E48067" t="s">
        <v>234444</v>
      </c>
      <c r="F48067" t="s">
        <v>265990</v>
      </c>
      <c r="G48067">
        <v>2</v>
      </c>
    </row>
    <row r="48068" spans="1:7">
      <c r="A48068" t="s">
        <v>292007</v>
      </c>
      <c r="B48068" t="s">
        <v>143237</v>
      </c>
      <c r="C48068" t="s">
        <v>292005</v>
      </c>
      <c r="D48068" t="s">
        <v>143236</v>
      </c>
      <c r="E48068" t="s">
        <v>234425</v>
      </c>
      <c r="F48068" t="s">
        <v>265990</v>
      </c>
      <c r="G48068">
        <v>2</v>
      </c>
    </row>
    <row r="48069" spans="1:7">
      <c r="A48069" t="s">
        <v>292007</v>
      </c>
      <c r="B48069" t="s">
        <v>143310</v>
      </c>
      <c r="C48069" t="s">
        <v>292005</v>
      </c>
      <c r="D48069" t="s">
        <v>143312</v>
      </c>
      <c r="E48069" t="s">
        <v>234445</v>
      </c>
      <c r="F48069" t="s">
        <v>265990</v>
      </c>
      <c r="G48069">
        <v>2</v>
      </c>
    </row>
    <row r="48070" spans="1:7">
      <c r="A48070" t="s">
        <v>292007</v>
      </c>
      <c r="B48070" t="s">
        <v>143313</v>
      </c>
      <c r="C48070" t="s">
        <v>292005</v>
      </c>
      <c r="D48070" t="s">
        <v>285056</v>
      </c>
      <c r="E48070" t="s">
        <v>234446</v>
      </c>
      <c r="F48070" t="s">
        <v>265990</v>
      </c>
      <c r="G48070">
        <v>2</v>
      </c>
    </row>
    <row r="48071" spans="1:7">
      <c r="A48071" t="s">
        <v>292007</v>
      </c>
      <c r="B48071" t="s">
        <v>143316</v>
      </c>
      <c r="C48071" t="s">
        <v>292005</v>
      </c>
      <c r="D48071" t="s">
        <v>78331</v>
      </c>
      <c r="E48071" t="s">
        <v>220416</v>
      </c>
      <c r="F48071" t="s">
        <v>265990</v>
      </c>
      <c r="G48071">
        <v>2</v>
      </c>
    </row>
    <row r="48072" spans="1:7">
      <c r="A48072" t="s">
        <v>292007</v>
      </c>
      <c r="B48072" t="s">
        <v>143318</v>
      </c>
      <c r="C48072" t="s">
        <v>292005</v>
      </c>
      <c r="D48072" t="s">
        <v>285057</v>
      </c>
      <c r="E48072" t="s">
        <v>234447</v>
      </c>
      <c r="F48072" t="s">
        <v>265990</v>
      </c>
      <c r="G48072">
        <v>2</v>
      </c>
    </row>
    <row r="48073" spans="1:7">
      <c r="A48073" t="s">
        <v>292007</v>
      </c>
      <c r="B48073" t="s">
        <v>143321</v>
      </c>
      <c r="C48073" t="s">
        <v>292005</v>
      </c>
      <c r="D48073" t="s">
        <v>143323</v>
      </c>
      <c r="E48073" t="s">
        <v>234448</v>
      </c>
      <c r="F48073" t="s">
        <v>265990</v>
      </c>
      <c r="G48073">
        <v>2</v>
      </c>
    </row>
    <row r="48074" spans="1:7">
      <c r="A48074" t="s">
        <v>292007</v>
      </c>
      <c r="B48074" t="s">
        <v>143324</v>
      </c>
      <c r="C48074" t="s">
        <v>292005</v>
      </c>
      <c r="D48074" t="s">
        <v>285058</v>
      </c>
      <c r="E48074" t="s">
        <v>234449</v>
      </c>
      <c r="F48074" t="s">
        <v>265990</v>
      </c>
      <c r="G48074">
        <v>2</v>
      </c>
    </row>
    <row r="48075" spans="1:7">
      <c r="A48075" t="s">
        <v>292007</v>
      </c>
      <c r="B48075" t="s">
        <v>143327</v>
      </c>
      <c r="C48075" t="s">
        <v>292005</v>
      </c>
      <c r="D48075" t="s">
        <v>285059</v>
      </c>
      <c r="E48075" t="s">
        <v>234450</v>
      </c>
      <c r="F48075" t="s">
        <v>265990</v>
      </c>
      <c r="G48075">
        <v>2</v>
      </c>
    </row>
    <row r="48076" spans="1:7">
      <c r="A48076" t="s">
        <v>292007</v>
      </c>
      <c r="B48076" t="s">
        <v>143330</v>
      </c>
      <c r="C48076" t="s">
        <v>292005</v>
      </c>
      <c r="D48076" t="s">
        <v>285060</v>
      </c>
      <c r="E48076" t="s">
        <v>234451</v>
      </c>
      <c r="F48076" t="s">
        <v>265990</v>
      </c>
      <c r="G48076">
        <v>2</v>
      </c>
    </row>
    <row r="48077" spans="1:7">
      <c r="A48077" t="s">
        <v>292007</v>
      </c>
      <c r="B48077" t="s">
        <v>143334</v>
      </c>
      <c r="C48077" t="s">
        <v>292005</v>
      </c>
      <c r="D48077" t="s">
        <v>143335</v>
      </c>
      <c r="E48077" t="s">
        <v>234452</v>
      </c>
      <c r="F48077" t="s">
        <v>265990</v>
      </c>
      <c r="G48077">
        <v>2</v>
      </c>
    </row>
    <row r="48078" spans="1:7">
      <c r="A48078" t="s">
        <v>292007</v>
      </c>
      <c r="B48078" t="s">
        <v>143336</v>
      </c>
      <c r="C48078" t="s">
        <v>292005</v>
      </c>
      <c r="D48078" t="s">
        <v>143338</v>
      </c>
      <c r="E48078" t="s">
        <v>234453</v>
      </c>
      <c r="F48078" t="s">
        <v>265990</v>
      </c>
      <c r="G48078">
        <v>2</v>
      </c>
    </row>
    <row r="48079" spans="1:7">
      <c r="A48079" t="s">
        <v>292007</v>
      </c>
      <c r="B48079" t="s">
        <v>143339</v>
      </c>
      <c r="C48079" t="s">
        <v>292005</v>
      </c>
      <c r="D48079" t="s">
        <v>143341</v>
      </c>
      <c r="E48079" t="s">
        <v>234454</v>
      </c>
      <c r="F48079" t="s">
        <v>265990</v>
      </c>
      <c r="G48079">
        <v>2</v>
      </c>
    </row>
    <row r="48080" spans="1:7">
      <c r="A48080" t="s">
        <v>292007</v>
      </c>
      <c r="B48080" t="s">
        <v>143342</v>
      </c>
      <c r="C48080" t="s">
        <v>292005</v>
      </c>
      <c r="D48080" t="s">
        <v>143344</v>
      </c>
      <c r="E48080" t="s">
        <v>234455</v>
      </c>
      <c r="F48080" t="s">
        <v>265990</v>
      </c>
      <c r="G48080">
        <v>2</v>
      </c>
    </row>
    <row r="48081" spans="1:7">
      <c r="A48081" t="s">
        <v>292007</v>
      </c>
      <c r="B48081" t="s">
        <v>143345</v>
      </c>
      <c r="C48081" t="s">
        <v>292005</v>
      </c>
      <c r="D48081" t="s">
        <v>143347</v>
      </c>
      <c r="E48081" t="s">
        <v>234456</v>
      </c>
      <c r="F48081" t="s">
        <v>265990</v>
      </c>
      <c r="G48081">
        <v>2</v>
      </c>
    </row>
    <row r="48082" spans="1:7">
      <c r="A48082" t="s">
        <v>292007</v>
      </c>
      <c r="B48082" t="s">
        <v>143348</v>
      </c>
      <c r="C48082" t="s">
        <v>292005</v>
      </c>
      <c r="D48082" t="s">
        <v>143350</v>
      </c>
      <c r="E48082" t="s">
        <v>234457</v>
      </c>
      <c r="F48082" t="s">
        <v>265990</v>
      </c>
      <c r="G48082">
        <v>2</v>
      </c>
    </row>
    <row r="48083" spans="1:7">
      <c r="A48083" t="s">
        <v>292007</v>
      </c>
      <c r="B48083" t="s">
        <v>143351</v>
      </c>
      <c r="C48083" t="s">
        <v>292005</v>
      </c>
      <c r="D48083" t="s">
        <v>143353</v>
      </c>
      <c r="E48083" t="s">
        <v>234458</v>
      </c>
      <c r="F48083" t="s">
        <v>265990</v>
      </c>
      <c r="G48083">
        <v>2</v>
      </c>
    </row>
    <row r="48084" spans="1:7">
      <c r="A48084" t="s">
        <v>292007</v>
      </c>
      <c r="B48084" t="s">
        <v>143354</v>
      </c>
      <c r="C48084" t="s">
        <v>292005</v>
      </c>
      <c r="D48084" t="s">
        <v>143356</v>
      </c>
      <c r="E48084" t="s">
        <v>234459</v>
      </c>
      <c r="F48084" t="s">
        <v>265990</v>
      </c>
      <c r="G48084">
        <v>2</v>
      </c>
    </row>
    <row r="48085" spans="1:7">
      <c r="A48085" t="s">
        <v>292007</v>
      </c>
      <c r="B48085" t="s">
        <v>143357</v>
      </c>
      <c r="C48085" t="s">
        <v>292005</v>
      </c>
      <c r="D48085" t="s">
        <v>143359</v>
      </c>
      <c r="E48085" t="s">
        <v>234460</v>
      </c>
      <c r="F48085" t="s">
        <v>265990</v>
      </c>
      <c r="G48085">
        <v>2</v>
      </c>
    </row>
    <row r="48086" spans="1:7">
      <c r="A48086" t="s">
        <v>292007</v>
      </c>
      <c r="B48086" t="s">
        <v>143360</v>
      </c>
      <c r="C48086" t="s">
        <v>292005</v>
      </c>
      <c r="D48086" t="s">
        <v>285061</v>
      </c>
      <c r="E48086" t="s">
        <v>234461</v>
      </c>
      <c r="F48086" t="s">
        <v>265990</v>
      </c>
      <c r="G48086">
        <v>2</v>
      </c>
    </row>
    <row r="48087" spans="1:7">
      <c r="A48087" t="s">
        <v>292007</v>
      </c>
      <c r="B48087" t="s">
        <v>143363</v>
      </c>
      <c r="C48087" t="s">
        <v>292005</v>
      </c>
      <c r="D48087" t="s">
        <v>285062</v>
      </c>
      <c r="E48087" t="s">
        <v>234462</v>
      </c>
      <c r="F48087" t="s">
        <v>265990</v>
      </c>
      <c r="G48087">
        <v>2</v>
      </c>
    </row>
    <row r="48088" spans="1:7">
      <c r="A48088" t="s">
        <v>292007</v>
      </c>
      <c r="B48088" t="s">
        <v>143188</v>
      </c>
      <c r="C48088" t="s">
        <v>292005</v>
      </c>
      <c r="D48088" t="s">
        <v>285063</v>
      </c>
      <c r="E48088" t="s">
        <v>234463</v>
      </c>
      <c r="F48088" t="s">
        <v>265990</v>
      </c>
      <c r="G48088">
        <v>2</v>
      </c>
    </row>
    <row r="48089" spans="1:7">
      <c r="A48089" t="s">
        <v>292007</v>
      </c>
      <c r="B48089" t="s">
        <v>143368</v>
      </c>
      <c r="C48089" t="s">
        <v>292005</v>
      </c>
      <c r="D48089" t="s">
        <v>285064</v>
      </c>
      <c r="E48089" t="s">
        <v>234464</v>
      </c>
      <c r="F48089" t="s">
        <v>265990</v>
      </c>
      <c r="G48089">
        <v>2</v>
      </c>
    </row>
    <row r="48090" spans="1:7">
      <c r="A48090" t="s">
        <v>292007</v>
      </c>
      <c r="B48090" t="s">
        <v>143371</v>
      </c>
      <c r="C48090" t="s">
        <v>292005</v>
      </c>
      <c r="D48090" t="s">
        <v>285065</v>
      </c>
      <c r="E48090" t="s">
        <v>234465</v>
      </c>
      <c r="F48090" t="s">
        <v>265990</v>
      </c>
      <c r="G48090">
        <v>2</v>
      </c>
    </row>
    <row r="48091" spans="1:7">
      <c r="A48091" t="s">
        <v>292007</v>
      </c>
      <c r="B48091" t="s">
        <v>143374</v>
      </c>
      <c r="C48091" t="s">
        <v>292005</v>
      </c>
      <c r="D48091" t="s">
        <v>285066</v>
      </c>
      <c r="E48091" t="s">
        <v>234466</v>
      </c>
      <c r="F48091" t="s">
        <v>265990</v>
      </c>
      <c r="G48091">
        <v>2</v>
      </c>
    </row>
    <row r="48092" spans="1:7">
      <c r="A48092" t="s">
        <v>292007</v>
      </c>
      <c r="B48092" t="s">
        <v>142151</v>
      </c>
      <c r="C48092" t="s">
        <v>292005</v>
      </c>
      <c r="D48092" t="s">
        <v>28578</v>
      </c>
      <c r="E48092" t="s">
        <v>206816</v>
      </c>
      <c r="F48092" t="s">
        <v>265990</v>
      </c>
      <c r="G48092">
        <v>2</v>
      </c>
    </row>
    <row r="48093" spans="1:7">
      <c r="A48093" t="s">
        <v>292007</v>
      </c>
      <c r="B48093" t="s">
        <v>143378</v>
      </c>
      <c r="C48093" t="s">
        <v>292005</v>
      </c>
      <c r="D48093" t="s">
        <v>285067</v>
      </c>
      <c r="E48093" t="s">
        <v>234467</v>
      </c>
      <c r="F48093" t="s">
        <v>265990</v>
      </c>
      <c r="G48093">
        <v>2</v>
      </c>
    </row>
    <row r="48094" spans="1:7">
      <c r="A48094" t="s">
        <v>292007</v>
      </c>
      <c r="B48094" t="s">
        <v>143381</v>
      </c>
      <c r="C48094" t="s">
        <v>292005</v>
      </c>
      <c r="D48094" t="s">
        <v>285068</v>
      </c>
      <c r="E48094" t="s">
        <v>234468</v>
      </c>
      <c r="F48094" t="s">
        <v>265990</v>
      </c>
      <c r="G48094">
        <v>2</v>
      </c>
    </row>
    <row r="48095" spans="1:7">
      <c r="A48095" t="s">
        <v>292007</v>
      </c>
      <c r="B48095" t="s">
        <v>143384</v>
      </c>
      <c r="C48095" t="s">
        <v>292005</v>
      </c>
      <c r="D48095" t="s">
        <v>285069</v>
      </c>
      <c r="E48095" t="s">
        <v>234469</v>
      </c>
      <c r="F48095" t="s">
        <v>265990</v>
      </c>
      <c r="G48095">
        <v>2</v>
      </c>
    </row>
    <row r="48096" spans="1:7">
      <c r="A48096" t="s">
        <v>292007</v>
      </c>
      <c r="B48096" t="s">
        <v>143387</v>
      </c>
      <c r="C48096" t="s">
        <v>292005</v>
      </c>
      <c r="D48096" t="s">
        <v>285070</v>
      </c>
      <c r="E48096" t="s">
        <v>234470</v>
      </c>
      <c r="F48096" t="s">
        <v>265990</v>
      </c>
      <c r="G48096">
        <v>2</v>
      </c>
    </row>
    <row r="48097" spans="1:7">
      <c r="A48097" t="s">
        <v>292007</v>
      </c>
      <c r="B48097" t="s">
        <v>143390</v>
      </c>
      <c r="C48097" t="s">
        <v>292005</v>
      </c>
      <c r="D48097" t="s">
        <v>285071</v>
      </c>
      <c r="E48097" t="s">
        <v>234471</v>
      </c>
      <c r="F48097" t="s">
        <v>265990</v>
      </c>
      <c r="G48097">
        <v>2</v>
      </c>
    </row>
    <row r="48098" spans="1:7">
      <c r="A48098" t="s">
        <v>292007</v>
      </c>
      <c r="B48098" t="s">
        <v>143393</v>
      </c>
      <c r="C48098" t="s">
        <v>292005</v>
      </c>
      <c r="D48098" t="s">
        <v>143395</v>
      </c>
      <c r="E48098" t="s">
        <v>234472</v>
      </c>
      <c r="F48098" t="s">
        <v>265990</v>
      </c>
      <c r="G48098">
        <v>2</v>
      </c>
    </row>
    <row r="48099" spans="1:7">
      <c r="A48099" t="s">
        <v>292007</v>
      </c>
      <c r="B48099" t="s">
        <v>142157</v>
      </c>
      <c r="C48099" t="s">
        <v>292005</v>
      </c>
      <c r="D48099" t="s">
        <v>28633</v>
      </c>
      <c r="E48099" t="s">
        <v>206828</v>
      </c>
      <c r="F48099" t="s">
        <v>265990</v>
      </c>
      <c r="G48099">
        <v>2</v>
      </c>
    </row>
    <row r="48100" spans="1:7">
      <c r="A48100" t="s">
        <v>292007</v>
      </c>
      <c r="B48100" t="s">
        <v>143397</v>
      </c>
      <c r="C48100" t="s">
        <v>292005</v>
      </c>
      <c r="D48100" t="s">
        <v>285072</v>
      </c>
      <c r="E48100" t="s">
        <v>234473</v>
      </c>
      <c r="F48100" t="s">
        <v>265990</v>
      </c>
      <c r="G48100">
        <v>2</v>
      </c>
    </row>
    <row r="48101" spans="1:7">
      <c r="A48101" t="s">
        <v>292007</v>
      </c>
      <c r="B48101" t="s">
        <v>143400</v>
      </c>
      <c r="C48101" t="s">
        <v>292005</v>
      </c>
      <c r="D48101" t="s">
        <v>285073</v>
      </c>
      <c r="E48101" t="s">
        <v>234474</v>
      </c>
      <c r="F48101" t="s">
        <v>265990</v>
      </c>
      <c r="G48101">
        <v>2</v>
      </c>
    </row>
    <row r="48102" spans="1:7">
      <c r="A48102" t="s">
        <v>292007</v>
      </c>
      <c r="B48102" t="s">
        <v>143403</v>
      </c>
      <c r="C48102" t="s">
        <v>292005</v>
      </c>
      <c r="D48102" t="s">
        <v>285074</v>
      </c>
      <c r="E48102" t="s">
        <v>234475</v>
      </c>
      <c r="F48102" t="s">
        <v>265990</v>
      </c>
      <c r="G48102">
        <v>2</v>
      </c>
    </row>
    <row r="48103" spans="1:7">
      <c r="A48103" t="s">
        <v>292007</v>
      </c>
      <c r="B48103" t="s">
        <v>143406</v>
      </c>
      <c r="C48103" t="s">
        <v>292005</v>
      </c>
      <c r="D48103" t="s">
        <v>285075</v>
      </c>
      <c r="E48103" t="s">
        <v>234476</v>
      </c>
      <c r="F48103" t="s">
        <v>265990</v>
      </c>
      <c r="G48103">
        <v>2</v>
      </c>
    </row>
    <row r="48104" spans="1:7">
      <c r="A48104" t="s">
        <v>292007</v>
      </c>
      <c r="B48104" t="s">
        <v>143409</v>
      </c>
      <c r="C48104" t="s">
        <v>292005</v>
      </c>
      <c r="D48104" t="s">
        <v>285076</v>
      </c>
      <c r="E48104" t="s">
        <v>234477</v>
      </c>
      <c r="F48104" t="s">
        <v>265990</v>
      </c>
      <c r="G48104">
        <v>2</v>
      </c>
    </row>
    <row r="48105" spans="1:7">
      <c r="A48105" t="s">
        <v>292007</v>
      </c>
      <c r="B48105" t="s">
        <v>143412</v>
      </c>
      <c r="C48105" t="s">
        <v>292005</v>
      </c>
      <c r="D48105" t="s">
        <v>285077</v>
      </c>
      <c r="E48105" t="s">
        <v>234478</v>
      </c>
      <c r="F48105" t="s">
        <v>265990</v>
      </c>
      <c r="G48105">
        <v>2</v>
      </c>
    </row>
    <row r="48106" spans="1:7">
      <c r="A48106" t="s">
        <v>292007</v>
      </c>
      <c r="B48106" t="s">
        <v>143415</v>
      </c>
      <c r="C48106" t="s">
        <v>292005</v>
      </c>
      <c r="D48106" t="s">
        <v>285078</v>
      </c>
      <c r="E48106" t="s">
        <v>234479</v>
      </c>
      <c r="F48106" t="s">
        <v>265990</v>
      </c>
      <c r="G48106">
        <v>2</v>
      </c>
    </row>
    <row r="48107" spans="1:7">
      <c r="A48107" t="s">
        <v>292007</v>
      </c>
      <c r="B48107" t="s">
        <v>143418</v>
      </c>
      <c r="C48107" t="s">
        <v>292005</v>
      </c>
      <c r="D48107" t="s">
        <v>143420</v>
      </c>
      <c r="E48107" t="s">
        <v>234480</v>
      </c>
      <c r="F48107" t="s">
        <v>265990</v>
      </c>
      <c r="G48107">
        <v>2</v>
      </c>
    </row>
    <row r="48108" spans="1:7">
      <c r="A48108" t="s">
        <v>292007</v>
      </c>
      <c r="B48108" t="s">
        <v>143421</v>
      </c>
      <c r="C48108" t="s">
        <v>292005</v>
      </c>
      <c r="D48108" t="s">
        <v>285079</v>
      </c>
      <c r="E48108" t="s">
        <v>234481</v>
      </c>
      <c r="F48108" t="s">
        <v>265990</v>
      </c>
      <c r="G48108">
        <v>2</v>
      </c>
    </row>
    <row r="48109" spans="1:7">
      <c r="A48109" t="s">
        <v>292007</v>
      </c>
      <c r="B48109" t="s">
        <v>143425</v>
      </c>
      <c r="C48109" t="s">
        <v>292005</v>
      </c>
      <c r="D48109" t="s">
        <v>285080</v>
      </c>
      <c r="E48109" t="s">
        <v>234482</v>
      </c>
      <c r="F48109" t="s">
        <v>265990</v>
      </c>
      <c r="G48109">
        <v>2</v>
      </c>
    </row>
    <row r="48110" spans="1:7">
      <c r="A48110" t="s">
        <v>292007</v>
      </c>
      <c r="B48110" t="s">
        <v>143427</v>
      </c>
      <c r="C48110" t="s">
        <v>292005</v>
      </c>
      <c r="D48110" t="s">
        <v>285081</v>
      </c>
      <c r="E48110" t="s">
        <v>234483</v>
      </c>
      <c r="F48110" t="s">
        <v>265990</v>
      </c>
      <c r="G48110">
        <v>2</v>
      </c>
    </row>
    <row r="48111" spans="1:7">
      <c r="A48111" t="s">
        <v>292007</v>
      </c>
      <c r="B48111" t="s">
        <v>143430</v>
      </c>
      <c r="C48111" t="s">
        <v>292005</v>
      </c>
      <c r="D48111" t="s">
        <v>143432</v>
      </c>
      <c r="E48111" t="s">
        <v>234484</v>
      </c>
      <c r="F48111" t="s">
        <v>265990</v>
      </c>
      <c r="G48111">
        <v>2</v>
      </c>
    </row>
    <row r="48112" spans="1:7">
      <c r="A48112" t="s">
        <v>292007</v>
      </c>
      <c r="B48112" t="s">
        <v>143433</v>
      </c>
      <c r="C48112" t="s">
        <v>292005</v>
      </c>
      <c r="D48112" t="s">
        <v>143435</v>
      </c>
      <c r="E48112" t="s">
        <v>234485</v>
      </c>
      <c r="F48112" t="s">
        <v>265990</v>
      </c>
      <c r="G48112">
        <v>2</v>
      </c>
    </row>
    <row r="48113" spans="1:7">
      <c r="A48113" t="s">
        <v>292007</v>
      </c>
      <c r="B48113" t="s">
        <v>143436</v>
      </c>
      <c r="C48113" t="s">
        <v>292005</v>
      </c>
      <c r="D48113" t="s">
        <v>285082</v>
      </c>
      <c r="E48113" t="s">
        <v>234486</v>
      </c>
      <c r="F48113" t="s">
        <v>265990</v>
      </c>
      <c r="G48113">
        <v>2</v>
      </c>
    </row>
    <row r="48114" spans="1:7">
      <c r="A48114" t="s">
        <v>292007</v>
      </c>
      <c r="B48114" t="s">
        <v>143439</v>
      </c>
      <c r="C48114" t="s">
        <v>292005</v>
      </c>
      <c r="D48114" t="s">
        <v>553</v>
      </c>
      <c r="E48114" t="s">
        <v>200390</v>
      </c>
      <c r="F48114" t="s">
        <v>265990</v>
      </c>
      <c r="G48114">
        <v>2</v>
      </c>
    </row>
    <row r="48115" spans="1:7">
      <c r="A48115" t="s">
        <v>292007</v>
      </c>
      <c r="B48115" t="s">
        <v>143443</v>
      </c>
      <c r="C48115" t="s">
        <v>292005</v>
      </c>
      <c r="D48115" t="s">
        <v>285083</v>
      </c>
      <c r="E48115" t="s">
        <v>234487</v>
      </c>
      <c r="F48115" t="s">
        <v>265990</v>
      </c>
      <c r="G48115">
        <v>2</v>
      </c>
    </row>
    <row r="48116" spans="1:7">
      <c r="A48116" t="s">
        <v>292007</v>
      </c>
      <c r="B48116" t="s">
        <v>143447</v>
      </c>
      <c r="C48116" t="s">
        <v>292005</v>
      </c>
      <c r="D48116" t="s">
        <v>2388</v>
      </c>
      <c r="E48116" t="s">
        <v>200986</v>
      </c>
      <c r="F48116" t="s">
        <v>265990</v>
      </c>
      <c r="G48116">
        <v>2</v>
      </c>
    </row>
    <row r="48117" spans="1:7">
      <c r="A48117" t="s">
        <v>292007</v>
      </c>
      <c r="B48117" t="s">
        <v>143445</v>
      </c>
      <c r="C48117" t="s">
        <v>292005</v>
      </c>
      <c r="D48117" t="s">
        <v>285084</v>
      </c>
      <c r="E48117" t="s">
        <v>234488</v>
      </c>
      <c r="F48117" t="s">
        <v>265990</v>
      </c>
      <c r="G48117">
        <v>2</v>
      </c>
    </row>
    <row r="48118" spans="1:7">
      <c r="A48118" t="s">
        <v>292007</v>
      </c>
      <c r="B48118" t="s">
        <v>143451</v>
      </c>
      <c r="C48118" t="s">
        <v>292005</v>
      </c>
      <c r="D48118" t="s">
        <v>285085</v>
      </c>
      <c r="E48118" t="s">
        <v>234489</v>
      </c>
      <c r="F48118" t="s">
        <v>265990</v>
      </c>
      <c r="G48118">
        <v>2</v>
      </c>
    </row>
    <row r="48119" spans="1:7">
      <c r="A48119" t="s">
        <v>292007</v>
      </c>
      <c r="B48119" t="s">
        <v>142217</v>
      </c>
      <c r="C48119" t="s">
        <v>292005</v>
      </c>
      <c r="D48119" t="s">
        <v>285086</v>
      </c>
      <c r="E48119" t="s">
        <v>234490</v>
      </c>
      <c r="F48119" t="s">
        <v>265990</v>
      </c>
      <c r="G48119">
        <v>2</v>
      </c>
    </row>
    <row r="48120" spans="1:7">
      <c r="A48120" t="s">
        <v>292007</v>
      </c>
      <c r="B48120" t="s">
        <v>143456</v>
      </c>
      <c r="C48120" t="s">
        <v>292005</v>
      </c>
      <c r="D48120" t="s">
        <v>285087</v>
      </c>
      <c r="E48120" t="s">
        <v>234491</v>
      </c>
      <c r="F48120" t="s">
        <v>265990</v>
      </c>
      <c r="G48120">
        <v>2</v>
      </c>
    </row>
    <row r="48121" spans="1:7">
      <c r="A48121" t="s">
        <v>292007</v>
      </c>
      <c r="B48121" t="s">
        <v>143459</v>
      </c>
      <c r="C48121" t="s">
        <v>292005</v>
      </c>
      <c r="D48121" t="s">
        <v>285088</v>
      </c>
      <c r="E48121" t="s">
        <v>234492</v>
      </c>
      <c r="F48121" t="s">
        <v>265990</v>
      </c>
      <c r="G48121">
        <v>2</v>
      </c>
    </row>
    <row r="48122" spans="1:7">
      <c r="A48122" t="s">
        <v>292007</v>
      </c>
      <c r="B48122" t="s">
        <v>143462</v>
      </c>
      <c r="C48122" t="s">
        <v>292005</v>
      </c>
      <c r="D48122" t="s">
        <v>143464</v>
      </c>
      <c r="E48122" t="s">
        <v>234493</v>
      </c>
      <c r="F48122" t="s">
        <v>265990</v>
      </c>
      <c r="G48122">
        <v>2</v>
      </c>
    </row>
    <row r="48123" spans="1:7">
      <c r="A48123" t="s">
        <v>292007</v>
      </c>
      <c r="B48123" t="s">
        <v>143448</v>
      </c>
      <c r="C48123" t="s">
        <v>292005</v>
      </c>
      <c r="D48123" t="s">
        <v>2388</v>
      </c>
      <c r="E48123" t="s">
        <v>200986</v>
      </c>
      <c r="F48123" t="s">
        <v>265990</v>
      </c>
      <c r="G48123">
        <v>2</v>
      </c>
    </row>
    <row r="48124" spans="1:7">
      <c r="A48124" t="s">
        <v>292007</v>
      </c>
      <c r="B48124" t="s">
        <v>143466</v>
      </c>
      <c r="C48124" t="s">
        <v>292005</v>
      </c>
      <c r="D48124" t="s">
        <v>143468</v>
      </c>
      <c r="E48124" t="s">
        <v>234494</v>
      </c>
      <c r="F48124" t="s">
        <v>265990</v>
      </c>
      <c r="G48124">
        <v>2</v>
      </c>
    </row>
    <row r="48125" spans="1:7">
      <c r="A48125" t="s">
        <v>292007</v>
      </c>
      <c r="B48125" t="s">
        <v>143469</v>
      </c>
      <c r="C48125" t="s">
        <v>292005</v>
      </c>
      <c r="D48125" t="s">
        <v>278113</v>
      </c>
      <c r="E48125" t="s">
        <v>223666</v>
      </c>
      <c r="F48125" t="s">
        <v>265990</v>
      </c>
      <c r="G48125">
        <v>2</v>
      </c>
    </row>
    <row r="48126" spans="1:7">
      <c r="A48126" t="s">
        <v>292007</v>
      </c>
      <c r="B48126" t="s">
        <v>143471</v>
      </c>
      <c r="C48126" t="s">
        <v>292005</v>
      </c>
      <c r="D48126" t="s">
        <v>143473</v>
      </c>
      <c r="E48126" t="s">
        <v>234495</v>
      </c>
      <c r="F48126" t="s">
        <v>265990</v>
      </c>
      <c r="G48126">
        <v>2</v>
      </c>
    </row>
    <row r="48127" spans="1:7">
      <c r="A48127" t="s">
        <v>292007</v>
      </c>
      <c r="B48127" t="s">
        <v>143474</v>
      </c>
      <c r="C48127" t="s">
        <v>292005</v>
      </c>
      <c r="D48127" t="s">
        <v>285089</v>
      </c>
      <c r="E48127" t="s">
        <v>234496</v>
      </c>
      <c r="F48127" t="s">
        <v>265990</v>
      </c>
      <c r="G48127">
        <v>2</v>
      </c>
    </row>
    <row r="48128" spans="1:7">
      <c r="A48128" t="s">
        <v>292007</v>
      </c>
      <c r="B48128" t="s">
        <v>143477</v>
      </c>
      <c r="C48128" t="s">
        <v>292005</v>
      </c>
      <c r="D48128" t="s">
        <v>143479</v>
      </c>
      <c r="E48128" t="s">
        <v>234497</v>
      </c>
      <c r="F48128" t="s">
        <v>265990</v>
      </c>
      <c r="G48128">
        <v>2</v>
      </c>
    </row>
    <row r="48129" spans="1:7">
      <c r="A48129" t="s">
        <v>292007</v>
      </c>
      <c r="B48129" t="s">
        <v>143480</v>
      </c>
      <c r="C48129" t="s">
        <v>292005</v>
      </c>
      <c r="D48129" t="s">
        <v>284874</v>
      </c>
      <c r="E48129" t="s">
        <v>234125</v>
      </c>
      <c r="F48129" t="s">
        <v>265990</v>
      </c>
      <c r="G48129">
        <v>2</v>
      </c>
    </row>
    <row r="48130" spans="1:7">
      <c r="A48130" t="s">
        <v>292007</v>
      </c>
      <c r="B48130" t="s">
        <v>143482</v>
      </c>
      <c r="C48130" t="s">
        <v>292005</v>
      </c>
      <c r="D48130" t="s">
        <v>285090</v>
      </c>
      <c r="E48130" t="s">
        <v>234498</v>
      </c>
      <c r="F48130" t="s">
        <v>265990</v>
      </c>
      <c r="G48130">
        <v>2</v>
      </c>
    </row>
    <row r="48131" spans="1:7">
      <c r="A48131" t="s">
        <v>292007</v>
      </c>
      <c r="B48131" t="s">
        <v>143486</v>
      </c>
      <c r="C48131" t="s">
        <v>292005</v>
      </c>
      <c r="D48131" t="s">
        <v>142399</v>
      </c>
      <c r="E48131" t="s">
        <v>234168</v>
      </c>
      <c r="F48131" t="s">
        <v>265990</v>
      </c>
      <c r="G48131">
        <v>2</v>
      </c>
    </row>
    <row r="48132" spans="1:7">
      <c r="A48132" t="s">
        <v>292007</v>
      </c>
      <c r="B48132" t="s">
        <v>143488</v>
      </c>
      <c r="C48132" t="s">
        <v>292005</v>
      </c>
      <c r="D48132" t="s">
        <v>143489</v>
      </c>
      <c r="E48132" t="s">
        <v>234499</v>
      </c>
      <c r="F48132" t="s">
        <v>265990</v>
      </c>
      <c r="G48132">
        <v>2</v>
      </c>
    </row>
    <row r="48133" spans="1:7">
      <c r="A48133" t="s">
        <v>292007</v>
      </c>
      <c r="B48133" t="s">
        <v>143242</v>
      </c>
      <c r="C48133" t="s">
        <v>292005</v>
      </c>
      <c r="D48133" t="s">
        <v>143241</v>
      </c>
      <c r="E48133" t="s">
        <v>234426</v>
      </c>
      <c r="F48133" t="s">
        <v>265990</v>
      </c>
      <c r="G48133">
        <v>2</v>
      </c>
    </row>
    <row r="48134" spans="1:7">
      <c r="A48134" t="s">
        <v>292007</v>
      </c>
      <c r="B48134" t="s">
        <v>143493</v>
      </c>
      <c r="C48134" t="s">
        <v>292005</v>
      </c>
      <c r="D48134" t="s">
        <v>285091</v>
      </c>
      <c r="E48134" t="s">
        <v>234500</v>
      </c>
      <c r="F48134" t="s">
        <v>265990</v>
      </c>
      <c r="G48134">
        <v>2</v>
      </c>
    </row>
    <row r="48135" spans="1:7">
      <c r="A48135" t="s">
        <v>292007</v>
      </c>
      <c r="B48135" t="s">
        <v>143490</v>
      </c>
      <c r="C48135" t="s">
        <v>292005</v>
      </c>
      <c r="D48135" t="s">
        <v>285092</v>
      </c>
      <c r="E48135" t="s">
        <v>234501</v>
      </c>
      <c r="F48135" t="s">
        <v>265990</v>
      </c>
      <c r="G48135">
        <v>2</v>
      </c>
    </row>
    <row r="48136" spans="1:7">
      <c r="A48136" t="s">
        <v>292007</v>
      </c>
      <c r="B48136" t="s">
        <v>143497</v>
      </c>
      <c r="C48136" t="s">
        <v>292005</v>
      </c>
      <c r="D48136" t="s">
        <v>553</v>
      </c>
      <c r="E48136" t="s">
        <v>200390</v>
      </c>
      <c r="F48136" t="s">
        <v>265990</v>
      </c>
      <c r="G48136">
        <v>2</v>
      </c>
    </row>
    <row r="48137" spans="1:7">
      <c r="A48137" t="s">
        <v>292007</v>
      </c>
      <c r="B48137" t="s">
        <v>143499</v>
      </c>
      <c r="C48137" t="s">
        <v>292005</v>
      </c>
      <c r="D48137" t="s">
        <v>285093</v>
      </c>
      <c r="E48137" t="s">
        <v>234502</v>
      </c>
      <c r="F48137" t="s">
        <v>265990</v>
      </c>
      <c r="G48137">
        <v>2</v>
      </c>
    </row>
    <row r="48138" spans="1:7">
      <c r="A48138" t="s">
        <v>292007</v>
      </c>
      <c r="B48138" t="s">
        <v>143502</v>
      </c>
      <c r="C48138" t="s">
        <v>292005</v>
      </c>
      <c r="D48138" t="s">
        <v>285094</v>
      </c>
      <c r="E48138" t="s">
        <v>234503</v>
      </c>
      <c r="F48138" t="s">
        <v>265990</v>
      </c>
      <c r="G48138">
        <v>2</v>
      </c>
    </row>
    <row r="48139" spans="1:7">
      <c r="A48139" t="s">
        <v>292007</v>
      </c>
      <c r="B48139" t="s">
        <v>143505</v>
      </c>
      <c r="C48139" t="s">
        <v>292005</v>
      </c>
      <c r="D48139" t="s">
        <v>285095</v>
      </c>
      <c r="E48139" t="s">
        <v>234504</v>
      </c>
      <c r="F48139" t="s">
        <v>265990</v>
      </c>
      <c r="G48139">
        <v>2</v>
      </c>
    </row>
    <row r="48140" spans="1:7">
      <c r="A48140" t="s">
        <v>292007</v>
      </c>
      <c r="B48140" t="s">
        <v>143508</v>
      </c>
      <c r="C48140" t="s">
        <v>292005</v>
      </c>
      <c r="D48140" t="s">
        <v>553</v>
      </c>
      <c r="E48140" t="s">
        <v>200390</v>
      </c>
      <c r="F48140" t="s">
        <v>265990</v>
      </c>
      <c r="G48140">
        <v>2</v>
      </c>
    </row>
    <row r="48141" spans="1:7">
      <c r="A48141" t="s">
        <v>292007</v>
      </c>
      <c r="B48141" t="s">
        <v>143510</v>
      </c>
      <c r="C48141" t="s">
        <v>292005</v>
      </c>
      <c r="D48141" t="s">
        <v>285096</v>
      </c>
      <c r="E48141" t="s">
        <v>234505</v>
      </c>
      <c r="F48141" t="s">
        <v>265990</v>
      </c>
      <c r="G48141">
        <v>2</v>
      </c>
    </row>
    <row r="48142" spans="1:7">
      <c r="A48142" t="s">
        <v>292007</v>
      </c>
      <c r="B48142" t="s">
        <v>143513</v>
      </c>
      <c r="C48142" t="s">
        <v>292005</v>
      </c>
      <c r="D48142" t="s">
        <v>143515</v>
      </c>
      <c r="E48142" t="s">
        <v>234506</v>
      </c>
      <c r="F48142" t="s">
        <v>265990</v>
      </c>
      <c r="G48142">
        <v>2</v>
      </c>
    </row>
    <row r="48143" spans="1:7">
      <c r="A48143" t="s">
        <v>292007</v>
      </c>
      <c r="B48143" t="s">
        <v>143518</v>
      </c>
      <c r="C48143" t="s">
        <v>292005</v>
      </c>
      <c r="D48143" t="s">
        <v>553</v>
      </c>
      <c r="E48143" t="s">
        <v>200390</v>
      </c>
      <c r="F48143" t="s">
        <v>265990</v>
      </c>
      <c r="G48143">
        <v>2</v>
      </c>
    </row>
    <row r="48144" spans="1:7">
      <c r="A48144" t="s">
        <v>292007</v>
      </c>
      <c r="B48144" t="s">
        <v>143516</v>
      </c>
      <c r="C48144" t="s">
        <v>292005</v>
      </c>
      <c r="D48144" t="s">
        <v>285097</v>
      </c>
      <c r="E48144" t="s">
        <v>234507</v>
      </c>
      <c r="F48144" t="s">
        <v>265990</v>
      </c>
      <c r="G48144">
        <v>2</v>
      </c>
    </row>
    <row r="48145" spans="1:7">
      <c r="A48145" t="s">
        <v>292007</v>
      </c>
      <c r="B48145" t="s">
        <v>143519</v>
      </c>
      <c r="C48145" t="s">
        <v>292005</v>
      </c>
      <c r="D48145" t="s">
        <v>2388</v>
      </c>
      <c r="E48145" t="s">
        <v>200986</v>
      </c>
      <c r="F48145" t="s">
        <v>265990</v>
      </c>
      <c r="G48145">
        <v>2</v>
      </c>
    </row>
    <row r="48146" spans="1:7">
      <c r="A48146" t="s">
        <v>292007</v>
      </c>
      <c r="B48146" t="s">
        <v>142400</v>
      </c>
      <c r="C48146" t="s">
        <v>292005</v>
      </c>
      <c r="D48146" t="s">
        <v>285098</v>
      </c>
      <c r="E48146" t="s">
        <v>234508</v>
      </c>
      <c r="F48146" t="s">
        <v>265990</v>
      </c>
      <c r="G48146">
        <v>2</v>
      </c>
    </row>
    <row r="48147" spans="1:7">
      <c r="A48147" t="s">
        <v>292007</v>
      </c>
      <c r="B48147" t="s">
        <v>143525</v>
      </c>
      <c r="C48147" t="s">
        <v>292005</v>
      </c>
      <c r="D48147" t="s">
        <v>553</v>
      </c>
      <c r="E48147" t="s">
        <v>200390</v>
      </c>
      <c r="F48147" t="s">
        <v>265990</v>
      </c>
      <c r="G48147">
        <v>2</v>
      </c>
    </row>
    <row r="48148" spans="1:7">
      <c r="A48148" t="s">
        <v>292007</v>
      </c>
      <c r="B48148" t="s">
        <v>143527</v>
      </c>
      <c r="C48148" t="s">
        <v>292005</v>
      </c>
      <c r="D48148" t="s">
        <v>143529</v>
      </c>
      <c r="E48148" t="s">
        <v>234509</v>
      </c>
      <c r="F48148" t="s">
        <v>265990</v>
      </c>
      <c r="G48148">
        <v>2</v>
      </c>
    </row>
    <row r="48149" spans="1:7">
      <c r="A48149" t="s">
        <v>292007</v>
      </c>
      <c r="B48149" t="s">
        <v>143530</v>
      </c>
      <c r="C48149" t="s">
        <v>292005</v>
      </c>
      <c r="D48149" t="s">
        <v>285099</v>
      </c>
      <c r="E48149" t="s">
        <v>234510</v>
      </c>
      <c r="F48149" t="s">
        <v>265990</v>
      </c>
      <c r="G48149">
        <v>2</v>
      </c>
    </row>
    <row r="48150" spans="1:7">
      <c r="A48150" t="s">
        <v>292007</v>
      </c>
      <c r="B48150" t="s">
        <v>143533</v>
      </c>
      <c r="C48150" t="s">
        <v>292005</v>
      </c>
      <c r="D48150" t="s">
        <v>285100</v>
      </c>
      <c r="E48150" t="s">
        <v>234511</v>
      </c>
      <c r="F48150" t="s">
        <v>265990</v>
      </c>
      <c r="G48150">
        <v>2</v>
      </c>
    </row>
    <row r="48151" spans="1:7">
      <c r="A48151" t="s">
        <v>292007</v>
      </c>
      <c r="B48151" t="s">
        <v>143536</v>
      </c>
      <c r="C48151" t="s">
        <v>292005</v>
      </c>
      <c r="D48151" t="s">
        <v>285101</v>
      </c>
      <c r="E48151" t="s">
        <v>234512</v>
      </c>
      <c r="F48151" t="s">
        <v>265990</v>
      </c>
      <c r="G48151">
        <v>2</v>
      </c>
    </row>
    <row r="48152" spans="1:7">
      <c r="A48152" t="s">
        <v>292007</v>
      </c>
      <c r="B48152" t="s">
        <v>143539</v>
      </c>
      <c r="C48152" t="s">
        <v>292005</v>
      </c>
      <c r="D48152" t="s">
        <v>553</v>
      </c>
      <c r="E48152" t="s">
        <v>200390</v>
      </c>
      <c r="F48152" t="s">
        <v>265990</v>
      </c>
      <c r="G48152">
        <v>2</v>
      </c>
    </row>
    <row r="48153" spans="1:7">
      <c r="A48153" t="s">
        <v>292007</v>
      </c>
      <c r="B48153" t="s">
        <v>142394</v>
      </c>
      <c r="C48153" t="s">
        <v>292005</v>
      </c>
      <c r="D48153" t="s">
        <v>284853</v>
      </c>
      <c r="E48153" t="s">
        <v>234098</v>
      </c>
      <c r="F48153" t="s">
        <v>265990</v>
      </c>
      <c r="G48153">
        <v>2</v>
      </c>
    </row>
    <row r="48154" spans="1:7">
      <c r="A48154" t="s">
        <v>292007</v>
      </c>
      <c r="B48154" t="s">
        <v>143544</v>
      </c>
      <c r="C48154" t="s">
        <v>292005</v>
      </c>
      <c r="D48154" t="s">
        <v>143545</v>
      </c>
      <c r="E48154" t="s">
        <v>234513</v>
      </c>
      <c r="F48154" t="s">
        <v>265990</v>
      </c>
      <c r="G48154">
        <v>2</v>
      </c>
    </row>
    <row r="48155" spans="1:7">
      <c r="A48155" t="s">
        <v>292007</v>
      </c>
      <c r="B48155" t="s">
        <v>143547</v>
      </c>
      <c r="C48155" t="s">
        <v>292005</v>
      </c>
      <c r="D48155" t="s">
        <v>124560</v>
      </c>
      <c r="E48155" t="s">
        <v>229680</v>
      </c>
      <c r="F48155" t="s">
        <v>265990</v>
      </c>
      <c r="G48155">
        <v>2</v>
      </c>
    </row>
    <row r="48156" spans="1:7">
      <c r="A48156" t="s">
        <v>292007</v>
      </c>
      <c r="B48156" t="s">
        <v>143549</v>
      </c>
      <c r="C48156" t="s">
        <v>292005</v>
      </c>
      <c r="D48156" t="s">
        <v>49480</v>
      </c>
      <c r="E48156" t="s">
        <v>212664</v>
      </c>
      <c r="F48156" t="s">
        <v>265990</v>
      </c>
      <c r="G48156">
        <v>2</v>
      </c>
    </row>
    <row r="48157" spans="1:7">
      <c r="A48157" t="s">
        <v>292007</v>
      </c>
      <c r="B48157" t="s">
        <v>143551</v>
      </c>
      <c r="C48157" t="s">
        <v>292005</v>
      </c>
      <c r="D48157" t="s">
        <v>285102</v>
      </c>
      <c r="E48157" t="s">
        <v>234514</v>
      </c>
      <c r="F48157" t="s">
        <v>265990</v>
      </c>
      <c r="G48157">
        <v>2</v>
      </c>
    </row>
    <row r="48158" spans="1:7">
      <c r="A48158" t="s">
        <v>292007</v>
      </c>
      <c r="B48158" t="s">
        <v>143555</v>
      </c>
      <c r="C48158" t="s">
        <v>292005</v>
      </c>
      <c r="D48158" t="s">
        <v>143557</v>
      </c>
      <c r="E48158" t="s">
        <v>234515</v>
      </c>
      <c r="F48158" t="s">
        <v>265990</v>
      </c>
      <c r="G48158">
        <v>2</v>
      </c>
    </row>
    <row r="48159" spans="1:7">
      <c r="A48159" t="s">
        <v>292007</v>
      </c>
      <c r="B48159" t="s">
        <v>143558</v>
      </c>
      <c r="C48159" t="s">
        <v>292005</v>
      </c>
      <c r="D48159" t="s">
        <v>65662</v>
      </c>
      <c r="E48159" t="s">
        <v>206364</v>
      </c>
      <c r="F48159" t="s">
        <v>265990</v>
      </c>
      <c r="G48159">
        <v>2</v>
      </c>
    </row>
    <row r="48160" spans="1:7">
      <c r="A48160" t="s">
        <v>292007</v>
      </c>
      <c r="B48160" t="s">
        <v>143560</v>
      </c>
      <c r="C48160" t="s">
        <v>292005</v>
      </c>
      <c r="D48160" t="s">
        <v>143562</v>
      </c>
      <c r="E48160" t="s">
        <v>234516</v>
      </c>
      <c r="F48160" t="s">
        <v>265990</v>
      </c>
      <c r="G48160">
        <v>2</v>
      </c>
    </row>
    <row r="48161" spans="1:7">
      <c r="A48161" t="s">
        <v>292007</v>
      </c>
      <c r="B48161" t="s">
        <v>143563</v>
      </c>
      <c r="C48161" t="s">
        <v>292005</v>
      </c>
      <c r="D48161" t="s">
        <v>143565</v>
      </c>
      <c r="E48161" t="s">
        <v>234517</v>
      </c>
      <c r="F48161" t="s">
        <v>265990</v>
      </c>
      <c r="G48161">
        <v>2</v>
      </c>
    </row>
    <row r="48162" spans="1:7">
      <c r="A48162" t="s">
        <v>292007</v>
      </c>
      <c r="B48162" t="s">
        <v>143566</v>
      </c>
      <c r="C48162" t="s">
        <v>292005</v>
      </c>
      <c r="D48162" t="s">
        <v>143568</v>
      </c>
      <c r="E48162" t="s">
        <v>234518</v>
      </c>
      <c r="F48162" t="s">
        <v>265990</v>
      </c>
      <c r="G48162">
        <v>2</v>
      </c>
    </row>
    <row r="48163" spans="1:7">
      <c r="A48163" t="s">
        <v>292007</v>
      </c>
      <c r="B48163" t="s">
        <v>143569</v>
      </c>
      <c r="C48163" t="s">
        <v>292005</v>
      </c>
      <c r="D48163" t="s">
        <v>143571</v>
      </c>
      <c r="E48163" t="s">
        <v>234519</v>
      </c>
      <c r="F48163" t="s">
        <v>265990</v>
      </c>
      <c r="G48163">
        <v>2</v>
      </c>
    </row>
    <row r="48164" spans="1:7">
      <c r="A48164" t="s">
        <v>292007</v>
      </c>
      <c r="B48164" t="s">
        <v>143572</v>
      </c>
      <c r="C48164" t="s">
        <v>292005</v>
      </c>
      <c r="D48164" t="s">
        <v>553</v>
      </c>
      <c r="E48164" t="s">
        <v>200390</v>
      </c>
      <c r="F48164" t="s">
        <v>265990</v>
      </c>
      <c r="G48164">
        <v>2</v>
      </c>
    </row>
    <row r="48165" spans="1:7">
      <c r="A48165" t="s">
        <v>292007</v>
      </c>
      <c r="B48165" t="s">
        <v>143574</v>
      </c>
      <c r="C48165" t="s">
        <v>292005</v>
      </c>
      <c r="D48165" t="s">
        <v>143576</v>
      </c>
      <c r="E48165" t="s">
        <v>234520</v>
      </c>
      <c r="F48165" t="s">
        <v>265990</v>
      </c>
      <c r="G48165">
        <v>2</v>
      </c>
    </row>
    <row r="48166" spans="1:7">
      <c r="A48166" t="s">
        <v>292007</v>
      </c>
      <c r="B48166" t="s">
        <v>143577</v>
      </c>
      <c r="C48166" t="s">
        <v>292005</v>
      </c>
      <c r="D48166" t="s">
        <v>553</v>
      </c>
      <c r="E48166" t="s">
        <v>200390</v>
      </c>
      <c r="F48166" t="s">
        <v>265990</v>
      </c>
      <c r="G48166">
        <v>2</v>
      </c>
    </row>
    <row r="48167" spans="1:7">
      <c r="A48167" t="s">
        <v>292007</v>
      </c>
      <c r="B48167" t="s">
        <v>143581</v>
      </c>
      <c r="C48167" t="s">
        <v>292005</v>
      </c>
      <c r="D48167" t="s">
        <v>143582</v>
      </c>
      <c r="E48167" t="s">
        <v>234521</v>
      </c>
      <c r="F48167" t="s">
        <v>265990</v>
      </c>
      <c r="G48167">
        <v>2</v>
      </c>
    </row>
    <row r="48168" spans="1:7">
      <c r="A48168" t="s">
        <v>292007</v>
      </c>
      <c r="B48168" t="s">
        <v>143585</v>
      </c>
      <c r="C48168" t="s">
        <v>292005</v>
      </c>
      <c r="D48168" t="s">
        <v>2388</v>
      </c>
      <c r="E48168" t="s">
        <v>200986</v>
      </c>
      <c r="F48168" t="s">
        <v>265990</v>
      </c>
      <c r="G48168">
        <v>2</v>
      </c>
    </row>
    <row r="48169" spans="1:7">
      <c r="A48169" t="s">
        <v>292007</v>
      </c>
      <c r="B48169" t="s">
        <v>143583</v>
      </c>
      <c r="C48169" t="s">
        <v>292005</v>
      </c>
      <c r="D48169" t="s">
        <v>143582</v>
      </c>
      <c r="E48169" t="s">
        <v>234521</v>
      </c>
      <c r="F48169" t="s">
        <v>265990</v>
      </c>
      <c r="G48169">
        <v>2</v>
      </c>
    </row>
    <row r="48170" spans="1:7">
      <c r="A48170" t="s">
        <v>292007</v>
      </c>
      <c r="B48170" t="s">
        <v>143590</v>
      </c>
      <c r="C48170" t="s">
        <v>292005</v>
      </c>
      <c r="D48170" t="s">
        <v>143591</v>
      </c>
      <c r="E48170" t="s">
        <v>234522</v>
      </c>
      <c r="F48170" t="s">
        <v>265990</v>
      </c>
      <c r="G48170">
        <v>2</v>
      </c>
    </row>
    <row r="48171" spans="1:7">
      <c r="A48171" t="s">
        <v>292007</v>
      </c>
      <c r="B48171" t="s">
        <v>143594</v>
      </c>
      <c r="C48171" t="s">
        <v>292005</v>
      </c>
      <c r="D48171" t="s">
        <v>143595</v>
      </c>
      <c r="E48171" t="s">
        <v>234523</v>
      </c>
      <c r="F48171" t="s">
        <v>265990</v>
      </c>
      <c r="G48171">
        <v>2</v>
      </c>
    </row>
    <row r="48172" spans="1:7">
      <c r="A48172" t="s">
        <v>292007</v>
      </c>
      <c r="B48172" t="s">
        <v>143586</v>
      </c>
      <c r="C48172" t="s">
        <v>292005</v>
      </c>
      <c r="D48172" t="s">
        <v>2388</v>
      </c>
      <c r="E48172" t="s">
        <v>200986</v>
      </c>
      <c r="F48172" t="s">
        <v>265990</v>
      </c>
      <c r="G48172">
        <v>2</v>
      </c>
    </row>
    <row r="48173" spans="1:7">
      <c r="A48173" t="s">
        <v>292007</v>
      </c>
      <c r="B48173" t="s">
        <v>143598</v>
      </c>
      <c r="C48173" t="s">
        <v>292005</v>
      </c>
      <c r="D48173" t="s">
        <v>285103</v>
      </c>
      <c r="E48173" t="s">
        <v>234524</v>
      </c>
      <c r="F48173" t="s">
        <v>265990</v>
      </c>
      <c r="G48173">
        <v>2</v>
      </c>
    </row>
    <row r="48174" spans="1:7">
      <c r="A48174" t="s">
        <v>292007</v>
      </c>
      <c r="B48174" t="s">
        <v>143601</v>
      </c>
      <c r="C48174" t="s">
        <v>292005</v>
      </c>
      <c r="D48174" t="s">
        <v>285104</v>
      </c>
      <c r="E48174" t="s">
        <v>234525</v>
      </c>
      <c r="F48174" t="s">
        <v>265990</v>
      </c>
      <c r="G48174">
        <v>2</v>
      </c>
    </row>
    <row r="48175" spans="1:7">
      <c r="A48175" t="s">
        <v>292007</v>
      </c>
      <c r="B48175" t="s">
        <v>143596</v>
      </c>
      <c r="C48175" t="s">
        <v>292005</v>
      </c>
      <c r="D48175" t="s">
        <v>285105</v>
      </c>
      <c r="E48175" t="s">
        <v>234526</v>
      </c>
      <c r="F48175" t="s">
        <v>265990</v>
      </c>
      <c r="G48175">
        <v>2</v>
      </c>
    </row>
    <row r="48176" spans="1:7">
      <c r="A48176" t="s">
        <v>292007</v>
      </c>
      <c r="B48176" t="s">
        <v>143609</v>
      </c>
      <c r="C48176" t="s">
        <v>292005</v>
      </c>
      <c r="D48176" t="s">
        <v>143610</v>
      </c>
      <c r="E48176" t="s">
        <v>234527</v>
      </c>
      <c r="F48176" t="s">
        <v>265990</v>
      </c>
      <c r="G48176">
        <v>2</v>
      </c>
    </row>
    <row r="48177" spans="1:7">
      <c r="A48177" t="s">
        <v>292007</v>
      </c>
      <c r="B48177" t="s">
        <v>143613</v>
      </c>
      <c r="C48177" t="s">
        <v>292005</v>
      </c>
      <c r="D48177" t="s">
        <v>143614</v>
      </c>
      <c r="E48177" t="s">
        <v>234528</v>
      </c>
      <c r="F48177" t="s">
        <v>265990</v>
      </c>
      <c r="G48177">
        <v>2</v>
      </c>
    </row>
    <row r="48178" spans="1:7">
      <c r="A48178" t="s">
        <v>292007</v>
      </c>
      <c r="B48178" t="s">
        <v>143616</v>
      </c>
      <c r="C48178" t="s">
        <v>292005</v>
      </c>
      <c r="D48178" t="s">
        <v>143617</v>
      </c>
      <c r="E48178" t="s">
        <v>234529</v>
      </c>
      <c r="F48178" t="s">
        <v>265990</v>
      </c>
      <c r="G48178">
        <v>2</v>
      </c>
    </row>
    <row r="48179" spans="1:7">
      <c r="A48179" t="s">
        <v>292007</v>
      </c>
      <c r="B48179" t="s">
        <v>143618</v>
      </c>
      <c r="C48179" t="s">
        <v>292005</v>
      </c>
      <c r="D48179" t="s">
        <v>282060</v>
      </c>
      <c r="E48179" t="s">
        <v>229621</v>
      </c>
      <c r="F48179" t="s">
        <v>265990</v>
      </c>
      <c r="G48179">
        <v>2</v>
      </c>
    </row>
    <row r="48180" spans="1:7">
      <c r="A48180" t="s">
        <v>292007</v>
      </c>
      <c r="B48180" t="s">
        <v>143620</v>
      </c>
      <c r="C48180" t="s">
        <v>292005</v>
      </c>
      <c r="D48180" t="s">
        <v>285106</v>
      </c>
      <c r="E48180" t="s">
        <v>234530</v>
      </c>
      <c r="F48180" t="s">
        <v>265990</v>
      </c>
      <c r="G48180">
        <v>2</v>
      </c>
    </row>
    <row r="48181" spans="1:7">
      <c r="A48181" t="s">
        <v>292007</v>
      </c>
      <c r="B48181" t="s">
        <v>143625</v>
      </c>
      <c r="C48181" t="s">
        <v>292005</v>
      </c>
      <c r="D48181" t="s">
        <v>143626</v>
      </c>
      <c r="E48181" t="s">
        <v>234531</v>
      </c>
      <c r="F48181" t="s">
        <v>265990</v>
      </c>
      <c r="G48181">
        <v>2</v>
      </c>
    </row>
    <row r="48182" spans="1:7">
      <c r="A48182" t="s">
        <v>292007</v>
      </c>
      <c r="B48182" t="s">
        <v>143630</v>
      </c>
      <c r="C48182" t="s">
        <v>292005</v>
      </c>
      <c r="D48182" t="s">
        <v>2388</v>
      </c>
      <c r="E48182" t="s">
        <v>200986</v>
      </c>
      <c r="F48182" t="s">
        <v>265990</v>
      </c>
      <c r="G48182">
        <v>2</v>
      </c>
    </row>
    <row r="48183" spans="1:7">
      <c r="A48183" t="s">
        <v>292007</v>
      </c>
      <c r="B48183" t="s">
        <v>143627</v>
      </c>
      <c r="C48183" t="s">
        <v>292005</v>
      </c>
      <c r="D48183" t="s">
        <v>5821</v>
      </c>
      <c r="E48183" t="s">
        <v>553</v>
      </c>
      <c r="F48183" t="s">
        <v>265990</v>
      </c>
      <c r="G48183">
        <v>2</v>
      </c>
    </row>
    <row r="48184" spans="1:7">
      <c r="A48184" t="s">
        <v>292007</v>
      </c>
      <c r="B48184" t="s">
        <v>143633</v>
      </c>
      <c r="C48184" t="s">
        <v>292005</v>
      </c>
      <c r="D48184" t="s">
        <v>143636</v>
      </c>
      <c r="E48184" t="s">
        <v>234532</v>
      </c>
      <c r="F48184" t="s">
        <v>265990</v>
      </c>
      <c r="G48184">
        <v>2</v>
      </c>
    </row>
    <row r="48185" spans="1:7">
      <c r="A48185" t="s">
        <v>292007</v>
      </c>
      <c r="B48185" t="s">
        <v>143637</v>
      </c>
      <c r="C48185" t="s">
        <v>292005</v>
      </c>
      <c r="D48185" t="s">
        <v>143639</v>
      </c>
      <c r="E48185" t="s">
        <v>234533</v>
      </c>
      <c r="F48185" t="s">
        <v>265990</v>
      </c>
      <c r="G48185">
        <v>2</v>
      </c>
    </row>
    <row r="48186" spans="1:7">
      <c r="A48186" t="s">
        <v>292007</v>
      </c>
      <c r="B48186" t="s">
        <v>143640</v>
      </c>
      <c r="C48186" t="s">
        <v>292005</v>
      </c>
      <c r="D48186" t="s">
        <v>2388</v>
      </c>
      <c r="E48186" t="s">
        <v>200986</v>
      </c>
      <c r="F48186" t="s">
        <v>265990</v>
      </c>
      <c r="G48186">
        <v>2</v>
      </c>
    </row>
    <row r="48187" spans="1:7">
      <c r="A48187" t="s">
        <v>292007</v>
      </c>
      <c r="B48187" t="s">
        <v>143631</v>
      </c>
      <c r="C48187" t="s">
        <v>292005</v>
      </c>
      <c r="D48187" t="s">
        <v>2388</v>
      </c>
      <c r="E48187" t="s">
        <v>200986</v>
      </c>
      <c r="F48187" t="s">
        <v>265990</v>
      </c>
      <c r="G48187">
        <v>2</v>
      </c>
    </row>
    <row r="48188" spans="1:7">
      <c r="A48188" t="s">
        <v>292007</v>
      </c>
      <c r="B48188" t="s">
        <v>143644</v>
      </c>
      <c r="C48188" t="s">
        <v>292005</v>
      </c>
      <c r="D48188" t="s">
        <v>553</v>
      </c>
      <c r="E48188" t="s">
        <v>200390</v>
      </c>
      <c r="F48188" t="s">
        <v>265990</v>
      </c>
      <c r="G48188">
        <v>2</v>
      </c>
    </row>
    <row r="48189" spans="1:7">
      <c r="A48189" t="s">
        <v>292007</v>
      </c>
      <c r="B48189" t="s">
        <v>143645</v>
      </c>
      <c r="C48189" t="s">
        <v>292005</v>
      </c>
      <c r="D48189" t="s">
        <v>553</v>
      </c>
      <c r="E48189" t="s">
        <v>200390</v>
      </c>
      <c r="F48189" t="s">
        <v>265990</v>
      </c>
      <c r="G48189">
        <v>2</v>
      </c>
    </row>
    <row r="48190" spans="1:7">
      <c r="A48190" t="s">
        <v>292007</v>
      </c>
      <c r="B48190" t="s">
        <v>143647</v>
      </c>
      <c r="C48190" t="s">
        <v>292005</v>
      </c>
      <c r="D48190" t="s">
        <v>143649</v>
      </c>
      <c r="E48190" t="s">
        <v>234534</v>
      </c>
      <c r="F48190" t="s">
        <v>265990</v>
      </c>
      <c r="G48190">
        <v>2</v>
      </c>
    </row>
    <row r="48191" spans="1:7">
      <c r="A48191" t="s">
        <v>292007</v>
      </c>
      <c r="B48191" t="s">
        <v>143650</v>
      </c>
      <c r="C48191" t="s">
        <v>292005</v>
      </c>
      <c r="D48191" t="s">
        <v>285107</v>
      </c>
      <c r="E48191" t="s">
        <v>234535</v>
      </c>
      <c r="F48191" t="s">
        <v>265990</v>
      </c>
      <c r="G48191">
        <v>2</v>
      </c>
    </row>
    <row r="48192" spans="1:7">
      <c r="A48192" t="s">
        <v>292007</v>
      </c>
      <c r="B48192" t="s">
        <v>143654</v>
      </c>
      <c r="C48192" t="s">
        <v>292005</v>
      </c>
      <c r="D48192" t="s">
        <v>143655</v>
      </c>
      <c r="E48192" t="s">
        <v>234536</v>
      </c>
      <c r="F48192" t="s">
        <v>265990</v>
      </c>
      <c r="G48192">
        <v>2</v>
      </c>
    </row>
    <row r="48193" spans="1:7">
      <c r="A48193" t="s">
        <v>292007</v>
      </c>
      <c r="B48193" t="s">
        <v>143657</v>
      </c>
      <c r="C48193" t="s">
        <v>292005</v>
      </c>
      <c r="D48193" t="s">
        <v>285108</v>
      </c>
      <c r="E48193" t="s">
        <v>234537</v>
      </c>
      <c r="F48193" t="s">
        <v>265990</v>
      </c>
      <c r="G48193">
        <v>2</v>
      </c>
    </row>
    <row r="48194" spans="1:7">
      <c r="A48194" t="s">
        <v>292007</v>
      </c>
      <c r="B48194" t="s">
        <v>143660</v>
      </c>
      <c r="C48194" t="s">
        <v>292005</v>
      </c>
      <c r="D48194" t="s">
        <v>553</v>
      </c>
      <c r="E48194" t="s">
        <v>200390</v>
      </c>
      <c r="F48194" t="s">
        <v>265990</v>
      </c>
      <c r="G48194">
        <v>2</v>
      </c>
    </row>
    <row r="48195" spans="1:7">
      <c r="A48195" t="s">
        <v>292007</v>
      </c>
      <c r="B48195" t="s">
        <v>143662</v>
      </c>
      <c r="C48195" t="s">
        <v>292005</v>
      </c>
      <c r="D48195" t="s">
        <v>553</v>
      </c>
      <c r="E48195" t="s">
        <v>200390</v>
      </c>
      <c r="F48195" t="s">
        <v>265990</v>
      </c>
      <c r="G48195">
        <v>2</v>
      </c>
    </row>
    <row r="48196" spans="1:7">
      <c r="A48196" t="s">
        <v>292007</v>
      </c>
      <c r="B48196" t="s">
        <v>143664</v>
      </c>
      <c r="C48196" t="s">
        <v>292005</v>
      </c>
      <c r="D48196" t="s">
        <v>143665</v>
      </c>
      <c r="E48196" t="s">
        <v>234538</v>
      </c>
      <c r="F48196" t="s">
        <v>265990</v>
      </c>
      <c r="G48196">
        <v>2</v>
      </c>
    </row>
    <row r="48197" spans="1:7">
      <c r="A48197" t="s">
        <v>292007</v>
      </c>
      <c r="B48197" t="s">
        <v>143667</v>
      </c>
      <c r="C48197" t="s">
        <v>292005</v>
      </c>
      <c r="D48197" t="s">
        <v>49321</v>
      </c>
      <c r="E48197" t="s">
        <v>212615</v>
      </c>
      <c r="F48197" t="s">
        <v>265990</v>
      </c>
      <c r="G48197">
        <v>2</v>
      </c>
    </row>
    <row r="48198" spans="1:7">
      <c r="A48198" t="s">
        <v>292007</v>
      </c>
      <c r="B48198" t="s">
        <v>143669</v>
      </c>
      <c r="C48198" t="s">
        <v>292005</v>
      </c>
      <c r="D48198" t="s">
        <v>143670</v>
      </c>
      <c r="E48198" t="s">
        <v>234539</v>
      </c>
      <c r="F48198" t="s">
        <v>265990</v>
      </c>
      <c r="G48198">
        <v>2</v>
      </c>
    </row>
    <row r="48199" spans="1:7">
      <c r="A48199" t="s">
        <v>292007</v>
      </c>
      <c r="B48199" t="s">
        <v>143671</v>
      </c>
      <c r="C48199" t="s">
        <v>292005</v>
      </c>
      <c r="D48199" t="s">
        <v>143673</v>
      </c>
      <c r="E48199" t="s">
        <v>234540</v>
      </c>
      <c r="F48199" t="s">
        <v>265990</v>
      </c>
      <c r="G48199">
        <v>2</v>
      </c>
    </row>
    <row r="48200" spans="1:7">
      <c r="A48200" t="s">
        <v>292007</v>
      </c>
      <c r="B48200" t="s">
        <v>143675</v>
      </c>
      <c r="C48200" t="s">
        <v>292005</v>
      </c>
      <c r="D48200" t="s">
        <v>285109</v>
      </c>
      <c r="E48200" t="s">
        <v>234541</v>
      </c>
      <c r="F48200" t="s">
        <v>265990</v>
      </c>
      <c r="G48200">
        <v>2</v>
      </c>
    </row>
    <row r="48201" spans="1:7">
      <c r="A48201" t="s">
        <v>292007</v>
      </c>
      <c r="B48201" t="s">
        <v>143677</v>
      </c>
      <c r="C48201" t="s">
        <v>292005</v>
      </c>
      <c r="D48201" t="s">
        <v>285110</v>
      </c>
      <c r="E48201" t="s">
        <v>234542</v>
      </c>
      <c r="F48201" t="s">
        <v>265990</v>
      </c>
      <c r="G48201">
        <v>2</v>
      </c>
    </row>
    <row r="48202" spans="1:7">
      <c r="A48202" t="s">
        <v>292007</v>
      </c>
      <c r="B48202" t="s">
        <v>143681</v>
      </c>
      <c r="C48202" t="s">
        <v>292005</v>
      </c>
      <c r="D48202" t="s">
        <v>285111</v>
      </c>
      <c r="E48202" t="s">
        <v>234543</v>
      </c>
      <c r="F48202" t="s">
        <v>265990</v>
      </c>
      <c r="G48202">
        <v>2</v>
      </c>
    </row>
    <row r="48203" spans="1:7">
      <c r="A48203" t="s">
        <v>292007</v>
      </c>
      <c r="B48203" t="s">
        <v>143683</v>
      </c>
      <c r="C48203" t="s">
        <v>292005</v>
      </c>
      <c r="D48203" t="s">
        <v>285112</v>
      </c>
      <c r="E48203" t="s">
        <v>234544</v>
      </c>
      <c r="F48203" t="s">
        <v>265990</v>
      </c>
      <c r="G48203">
        <v>2</v>
      </c>
    </row>
    <row r="48204" spans="1:7">
      <c r="A48204" t="s">
        <v>292007</v>
      </c>
      <c r="B48204" t="s">
        <v>143686</v>
      </c>
      <c r="C48204" t="s">
        <v>292005</v>
      </c>
      <c r="D48204" t="s">
        <v>285113</v>
      </c>
      <c r="E48204" t="s">
        <v>234545</v>
      </c>
      <c r="F48204" t="s">
        <v>265990</v>
      </c>
      <c r="G48204">
        <v>2</v>
      </c>
    </row>
    <row r="48205" spans="1:7">
      <c r="A48205" t="s">
        <v>292007</v>
      </c>
      <c r="B48205" t="s">
        <v>143689</v>
      </c>
      <c r="C48205" t="s">
        <v>292005</v>
      </c>
      <c r="D48205" t="s">
        <v>2388</v>
      </c>
      <c r="E48205" t="s">
        <v>200986</v>
      </c>
      <c r="F48205" t="s">
        <v>265990</v>
      </c>
      <c r="G48205">
        <v>2</v>
      </c>
    </row>
    <row r="48206" spans="1:7">
      <c r="A48206" t="s">
        <v>292007</v>
      </c>
      <c r="B48206" t="s">
        <v>143691</v>
      </c>
      <c r="C48206" t="s">
        <v>292005</v>
      </c>
      <c r="D48206" t="s">
        <v>143693</v>
      </c>
      <c r="E48206" t="s">
        <v>234546</v>
      </c>
      <c r="F48206" t="s">
        <v>265990</v>
      </c>
      <c r="G48206">
        <v>2</v>
      </c>
    </row>
    <row r="48207" spans="1:7">
      <c r="A48207" t="s">
        <v>292007</v>
      </c>
      <c r="B48207" t="s">
        <v>143695</v>
      </c>
      <c r="C48207" t="s">
        <v>292005</v>
      </c>
      <c r="D48207" t="s">
        <v>143696</v>
      </c>
      <c r="E48207" t="s">
        <v>234547</v>
      </c>
      <c r="F48207" t="s">
        <v>265990</v>
      </c>
      <c r="G48207">
        <v>2</v>
      </c>
    </row>
    <row r="48208" spans="1:7">
      <c r="A48208" t="s">
        <v>292007</v>
      </c>
      <c r="B48208" t="s">
        <v>143698</v>
      </c>
      <c r="C48208" t="s">
        <v>292005</v>
      </c>
      <c r="D48208" t="s">
        <v>285114</v>
      </c>
      <c r="E48208" t="s">
        <v>234548</v>
      </c>
      <c r="F48208" t="s">
        <v>265990</v>
      </c>
      <c r="G48208">
        <v>2</v>
      </c>
    </row>
    <row r="48209" spans="1:7">
      <c r="A48209" t="s">
        <v>292007</v>
      </c>
      <c r="B48209" t="s">
        <v>143702</v>
      </c>
      <c r="C48209" t="s">
        <v>292005</v>
      </c>
      <c r="D48209" t="s">
        <v>285115</v>
      </c>
      <c r="E48209" t="s">
        <v>234549</v>
      </c>
      <c r="F48209" t="s">
        <v>265990</v>
      </c>
      <c r="G48209">
        <v>2</v>
      </c>
    </row>
    <row r="48210" spans="1:7">
      <c r="A48210" t="s">
        <v>292007</v>
      </c>
      <c r="B48210" t="s">
        <v>143706</v>
      </c>
      <c r="C48210" t="s">
        <v>292005</v>
      </c>
      <c r="D48210" t="s">
        <v>143708</v>
      </c>
      <c r="E48210" t="s">
        <v>234550</v>
      </c>
      <c r="F48210" t="s">
        <v>265990</v>
      </c>
      <c r="G48210">
        <v>2</v>
      </c>
    </row>
    <row r="48211" spans="1:7">
      <c r="A48211" t="s">
        <v>292007</v>
      </c>
      <c r="B48211" t="s">
        <v>143697</v>
      </c>
      <c r="C48211" t="s">
        <v>292005</v>
      </c>
      <c r="D48211" t="s">
        <v>285116</v>
      </c>
      <c r="E48211" t="s">
        <v>234551</v>
      </c>
      <c r="F48211" t="s">
        <v>265990</v>
      </c>
      <c r="G48211">
        <v>2</v>
      </c>
    </row>
    <row r="48212" spans="1:7">
      <c r="A48212" t="s">
        <v>292007</v>
      </c>
      <c r="B48212" t="s">
        <v>143712</v>
      </c>
      <c r="C48212" t="s">
        <v>292005</v>
      </c>
      <c r="D48212" t="s">
        <v>285117</v>
      </c>
      <c r="E48212" t="s">
        <v>234552</v>
      </c>
      <c r="F48212" t="s">
        <v>265990</v>
      </c>
      <c r="G48212">
        <v>2</v>
      </c>
    </row>
    <row r="48213" spans="1:7">
      <c r="A48213" t="s">
        <v>292007</v>
      </c>
      <c r="B48213" t="s">
        <v>143717</v>
      </c>
      <c r="C48213" t="s">
        <v>292005</v>
      </c>
      <c r="D48213" t="s">
        <v>143718</v>
      </c>
      <c r="E48213" t="s">
        <v>234553</v>
      </c>
      <c r="F48213" t="s">
        <v>265990</v>
      </c>
      <c r="G48213">
        <v>2</v>
      </c>
    </row>
    <row r="48214" spans="1:7">
      <c r="A48214" t="s">
        <v>292007</v>
      </c>
      <c r="B48214" t="s">
        <v>143719</v>
      </c>
      <c r="C48214" t="s">
        <v>292005</v>
      </c>
      <c r="D48214" t="s">
        <v>285118</v>
      </c>
      <c r="E48214" t="s">
        <v>234554</v>
      </c>
      <c r="F48214" t="s">
        <v>265990</v>
      </c>
      <c r="G48214">
        <v>2</v>
      </c>
    </row>
    <row r="48215" spans="1:7">
      <c r="A48215" t="s">
        <v>292007</v>
      </c>
      <c r="B48215" t="s">
        <v>143722</v>
      </c>
      <c r="C48215" t="s">
        <v>292005</v>
      </c>
      <c r="D48215" t="s">
        <v>285119</v>
      </c>
      <c r="E48215" t="s">
        <v>234555</v>
      </c>
      <c r="F48215" t="s">
        <v>265990</v>
      </c>
      <c r="G48215">
        <v>2</v>
      </c>
    </row>
    <row r="48216" spans="1:7">
      <c r="A48216" t="s">
        <v>292007</v>
      </c>
      <c r="B48216" t="s">
        <v>143725</v>
      </c>
      <c r="C48216" t="s">
        <v>292005</v>
      </c>
      <c r="D48216" t="s">
        <v>285120</v>
      </c>
      <c r="E48216" t="s">
        <v>234556</v>
      </c>
      <c r="F48216" t="s">
        <v>265990</v>
      </c>
      <c r="G48216">
        <v>2</v>
      </c>
    </row>
    <row r="48217" spans="1:7">
      <c r="A48217" t="s">
        <v>292007</v>
      </c>
      <c r="B48217" t="s">
        <v>143728</v>
      </c>
      <c r="C48217" t="s">
        <v>292005</v>
      </c>
      <c r="D48217" t="s">
        <v>285121</v>
      </c>
      <c r="E48217" t="s">
        <v>234557</v>
      </c>
      <c r="F48217" t="s">
        <v>265990</v>
      </c>
      <c r="G48217">
        <v>2</v>
      </c>
    </row>
    <row r="48218" spans="1:7">
      <c r="A48218" t="s">
        <v>292007</v>
      </c>
      <c r="B48218" t="s">
        <v>143731</v>
      </c>
      <c r="C48218" t="s">
        <v>292005</v>
      </c>
      <c r="D48218" t="s">
        <v>143733</v>
      </c>
      <c r="E48218" t="s">
        <v>234558</v>
      </c>
      <c r="F48218" t="s">
        <v>265990</v>
      </c>
      <c r="G48218">
        <v>2</v>
      </c>
    </row>
    <row r="48219" spans="1:7">
      <c r="A48219" t="s">
        <v>292007</v>
      </c>
      <c r="B48219" t="s">
        <v>143734</v>
      </c>
      <c r="C48219" t="s">
        <v>292005</v>
      </c>
      <c r="D48219" t="s">
        <v>285122</v>
      </c>
      <c r="E48219" t="s">
        <v>234559</v>
      </c>
      <c r="F48219" t="s">
        <v>265990</v>
      </c>
      <c r="G48219">
        <v>2</v>
      </c>
    </row>
    <row r="48220" spans="1:7">
      <c r="A48220" t="s">
        <v>292007</v>
      </c>
      <c r="B48220" t="s">
        <v>143737</v>
      </c>
      <c r="C48220" t="s">
        <v>292005</v>
      </c>
      <c r="D48220" t="s">
        <v>143739</v>
      </c>
      <c r="E48220" t="s">
        <v>234560</v>
      </c>
      <c r="F48220" t="s">
        <v>265990</v>
      </c>
      <c r="G48220">
        <v>2</v>
      </c>
    </row>
    <row r="48221" spans="1:7">
      <c r="A48221" t="s">
        <v>292007</v>
      </c>
      <c r="B48221" t="s">
        <v>143741</v>
      </c>
      <c r="C48221" t="s">
        <v>292005</v>
      </c>
      <c r="D48221" t="s">
        <v>143742</v>
      </c>
      <c r="E48221" t="s">
        <v>234561</v>
      </c>
      <c r="F48221" t="s">
        <v>265990</v>
      </c>
      <c r="G48221">
        <v>2</v>
      </c>
    </row>
    <row r="48222" spans="1:7">
      <c r="A48222" t="s">
        <v>292007</v>
      </c>
      <c r="B48222" t="s">
        <v>143743</v>
      </c>
      <c r="C48222" t="s">
        <v>292005</v>
      </c>
      <c r="D48222" t="s">
        <v>285123</v>
      </c>
      <c r="E48222" t="s">
        <v>234562</v>
      </c>
      <c r="F48222" t="s">
        <v>265990</v>
      </c>
      <c r="G48222">
        <v>2</v>
      </c>
    </row>
    <row r="48223" spans="1:7">
      <c r="A48223" t="s">
        <v>292007</v>
      </c>
      <c r="B48223" t="s">
        <v>143746</v>
      </c>
      <c r="C48223" t="s">
        <v>292005</v>
      </c>
      <c r="D48223" t="s">
        <v>143748</v>
      </c>
      <c r="E48223" t="s">
        <v>234563</v>
      </c>
      <c r="F48223" t="s">
        <v>265990</v>
      </c>
      <c r="G48223">
        <v>2</v>
      </c>
    </row>
    <row r="48224" spans="1:7">
      <c r="A48224" t="s">
        <v>292007</v>
      </c>
      <c r="B48224" t="s">
        <v>143751</v>
      </c>
      <c r="C48224" t="s">
        <v>292005</v>
      </c>
      <c r="D48224" t="s">
        <v>143752</v>
      </c>
      <c r="E48224" t="s">
        <v>234564</v>
      </c>
      <c r="F48224" t="s">
        <v>265990</v>
      </c>
      <c r="G48224">
        <v>2</v>
      </c>
    </row>
    <row r="48225" spans="1:7">
      <c r="A48225" t="s">
        <v>292007</v>
      </c>
      <c r="B48225" t="s">
        <v>143755</v>
      </c>
      <c r="C48225" t="s">
        <v>292005</v>
      </c>
      <c r="D48225" t="s">
        <v>143756</v>
      </c>
      <c r="E48225" t="s">
        <v>234565</v>
      </c>
      <c r="F48225" t="s">
        <v>265990</v>
      </c>
      <c r="G48225">
        <v>2</v>
      </c>
    </row>
    <row r="48226" spans="1:7">
      <c r="A48226" t="s">
        <v>292007</v>
      </c>
      <c r="B48226" t="s">
        <v>143759</v>
      </c>
      <c r="C48226" t="s">
        <v>292005</v>
      </c>
      <c r="D48226" t="s">
        <v>143760</v>
      </c>
      <c r="E48226" t="s">
        <v>234566</v>
      </c>
      <c r="F48226" t="s">
        <v>265990</v>
      </c>
      <c r="G48226">
        <v>2</v>
      </c>
    </row>
    <row r="48227" spans="1:7">
      <c r="A48227" t="s">
        <v>292007</v>
      </c>
      <c r="B48227" t="s">
        <v>143753</v>
      </c>
      <c r="C48227" t="s">
        <v>292005</v>
      </c>
      <c r="D48227" t="s">
        <v>143752</v>
      </c>
      <c r="E48227" t="s">
        <v>234564</v>
      </c>
      <c r="F48227" t="s">
        <v>265990</v>
      </c>
      <c r="G48227">
        <v>2</v>
      </c>
    </row>
    <row r="48228" spans="1:7">
      <c r="A48228" t="s">
        <v>292007</v>
      </c>
      <c r="B48228" t="s">
        <v>143763</v>
      </c>
      <c r="C48228" t="s">
        <v>292005</v>
      </c>
      <c r="D48228" t="s">
        <v>285124</v>
      </c>
      <c r="E48228" t="s">
        <v>234567</v>
      </c>
      <c r="F48228" t="s">
        <v>265990</v>
      </c>
      <c r="G48228">
        <v>2</v>
      </c>
    </row>
    <row r="48229" spans="1:7">
      <c r="A48229" t="s">
        <v>292007</v>
      </c>
      <c r="B48229" t="s">
        <v>143767</v>
      </c>
      <c r="C48229" t="s">
        <v>292005</v>
      </c>
      <c r="D48229" t="s">
        <v>285125</v>
      </c>
      <c r="E48229" t="s">
        <v>234568</v>
      </c>
      <c r="F48229" t="s">
        <v>265990</v>
      </c>
      <c r="G48229">
        <v>2</v>
      </c>
    </row>
    <row r="48230" spans="1:7">
      <c r="A48230" t="s">
        <v>292007</v>
      </c>
      <c r="B48230" t="s">
        <v>143770</v>
      </c>
      <c r="C48230" t="s">
        <v>292005</v>
      </c>
      <c r="D48230" t="s">
        <v>143772</v>
      </c>
      <c r="E48230" t="s">
        <v>234569</v>
      </c>
      <c r="F48230" t="s">
        <v>265990</v>
      </c>
      <c r="G48230">
        <v>2</v>
      </c>
    </row>
    <row r="48231" spans="1:7">
      <c r="A48231" t="s">
        <v>292007</v>
      </c>
      <c r="B48231" t="s">
        <v>143773</v>
      </c>
      <c r="C48231" t="s">
        <v>292005</v>
      </c>
      <c r="D48231" t="s">
        <v>2388</v>
      </c>
      <c r="E48231" t="s">
        <v>200986</v>
      </c>
      <c r="F48231" t="s">
        <v>265990</v>
      </c>
      <c r="G48231">
        <v>2</v>
      </c>
    </row>
    <row r="48232" spans="1:7">
      <c r="A48232" t="s">
        <v>292007</v>
      </c>
      <c r="B48232" t="s">
        <v>143757</v>
      </c>
      <c r="C48232" t="s">
        <v>292005</v>
      </c>
      <c r="D48232" t="s">
        <v>143756</v>
      </c>
      <c r="E48232" t="s">
        <v>234565</v>
      </c>
      <c r="F48232" t="s">
        <v>265990</v>
      </c>
      <c r="G48232">
        <v>2</v>
      </c>
    </row>
    <row r="48233" spans="1:7">
      <c r="A48233" t="s">
        <v>292007</v>
      </c>
      <c r="B48233" t="s">
        <v>143776</v>
      </c>
      <c r="C48233" t="s">
        <v>292005</v>
      </c>
      <c r="D48233" t="s">
        <v>143779</v>
      </c>
      <c r="E48233" t="s">
        <v>234570</v>
      </c>
      <c r="F48233" t="s">
        <v>265990</v>
      </c>
      <c r="G48233">
        <v>2</v>
      </c>
    </row>
    <row r="48234" spans="1:7">
      <c r="A48234" t="s">
        <v>292007</v>
      </c>
      <c r="B48234" t="s">
        <v>143781</v>
      </c>
      <c r="C48234" t="s">
        <v>292005</v>
      </c>
      <c r="D48234" t="s">
        <v>285126</v>
      </c>
      <c r="E48234" t="s">
        <v>234571</v>
      </c>
      <c r="F48234" t="s">
        <v>265990</v>
      </c>
      <c r="G48234">
        <v>2</v>
      </c>
    </row>
    <row r="48235" spans="1:7">
      <c r="A48235" t="s">
        <v>292007</v>
      </c>
      <c r="B48235" t="s">
        <v>143784</v>
      </c>
      <c r="C48235" t="s">
        <v>292005</v>
      </c>
      <c r="D48235" t="s">
        <v>143786</v>
      </c>
      <c r="E48235" t="s">
        <v>234572</v>
      </c>
      <c r="F48235" t="s">
        <v>265990</v>
      </c>
      <c r="G48235">
        <v>2</v>
      </c>
    </row>
    <row r="48236" spans="1:7">
      <c r="A48236" t="s">
        <v>292007</v>
      </c>
      <c r="B48236" t="s">
        <v>143787</v>
      </c>
      <c r="C48236" t="s">
        <v>292005</v>
      </c>
      <c r="D48236" t="s">
        <v>56360</v>
      </c>
      <c r="E48236" t="s">
        <v>214547</v>
      </c>
      <c r="F48236" t="s">
        <v>265990</v>
      </c>
      <c r="G48236">
        <v>2</v>
      </c>
    </row>
    <row r="48237" spans="1:7">
      <c r="A48237" t="s">
        <v>292007</v>
      </c>
      <c r="B48237" t="s">
        <v>143789</v>
      </c>
      <c r="C48237" t="s">
        <v>292005</v>
      </c>
      <c r="D48237" t="s">
        <v>285127</v>
      </c>
      <c r="E48237" t="s">
        <v>234573</v>
      </c>
      <c r="F48237" t="s">
        <v>265990</v>
      </c>
      <c r="G48237">
        <v>2</v>
      </c>
    </row>
    <row r="48238" spans="1:7">
      <c r="A48238" t="s">
        <v>292007</v>
      </c>
      <c r="B48238" t="s">
        <v>143792</v>
      </c>
      <c r="C48238" t="s">
        <v>292005</v>
      </c>
      <c r="D48238" t="s">
        <v>143794</v>
      </c>
      <c r="E48238" t="s">
        <v>234574</v>
      </c>
      <c r="F48238" t="s">
        <v>265990</v>
      </c>
      <c r="G48238">
        <v>2</v>
      </c>
    </row>
    <row r="48239" spans="1:7">
      <c r="A48239" t="s">
        <v>292007</v>
      </c>
      <c r="B48239" t="s">
        <v>143795</v>
      </c>
      <c r="C48239" t="s">
        <v>292005</v>
      </c>
      <c r="D48239" t="s">
        <v>553</v>
      </c>
      <c r="E48239" t="s">
        <v>200390</v>
      </c>
      <c r="F48239" t="s">
        <v>265990</v>
      </c>
      <c r="G48239">
        <v>2</v>
      </c>
    </row>
    <row r="48240" spans="1:7">
      <c r="A48240" t="s">
        <v>292007</v>
      </c>
      <c r="B48240" t="s">
        <v>143780</v>
      </c>
      <c r="C48240" t="s">
        <v>292005</v>
      </c>
      <c r="D48240" t="s">
        <v>143799</v>
      </c>
      <c r="E48240" t="s">
        <v>234575</v>
      </c>
      <c r="F48240" t="s">
        <v>265990</v>
      </c>
      <c r="G48240">
        <v>2</v>
      </c>
    </row>
    <row r="48241" spans="1:7">
      <c r="A48241" t="s">
        <v>292007</v>
      </c>
      <c r="B48241" t="s">
        <v>143800</v>
      </c>
      <c r="C48241" t="s">
        <v>292005</v>
      </c>
      <c r="D48241" t="s">
        <v>134335</v>
      </c>
      <c r="E48241" t="s">
        <v>232084</v>
      </c>
      <c r="F48241" t="s">
        <v>265990</v>
      </c>
      <c r="G48241">
        <v>2</v>
      </c>
    </row>
    <row r="48242" spans="1:7">
      <c r="A48242" t="s">
        <v>292007</v>
      </c>
      <c r="B48242" t="s">
        <v>143802</v>
      </c>
      <c r="C48242" t="s">
        <v>292005</v>
      </c>
      <c r="D48242" t="s">
        <v>285128</v>
      </c>
      <c r="E48242" t="s">
        <v>234576</v>
      </c>
      <c r="F48242" t="s">
        <v>265990</v>
      </c>
      <c r="G48242">
        <v>2</v>
      </c>
    </row>
    <row r="48243" spans="1:7">
      <c r="A48243" t="s">
        <v>292007</v>
      </c>
      <c r="B48243" t="s">
        <v>143797</v>
      </c>
      <c r="C48243" t="s">
        <v>292005</v>
      </c>
      <c r="D48243" t="s">
        <v>143806</v>
      </c>
      <c r="E48243" t="s">
        <v>234577</v>
      </c>
      <c r="F48243" t="s">
        <v>265990</v>
      </c>
      <c r="G48243">
        <v>2</v>
      </c>
    </row>
    <row r="48244" spans="1:7">
      <c r="A48244" t="s">
        <v>292007</v>
      </c>
      <c r="B48244" t="s">
        <v>143807</v>
      </c>
      <c r="C48244" t="s">
        <v>292005</v>
      </c>
      <c r="D48244" t="s">
        <v>143809</v>
      </c>
      <c r="E48244" t="s">
        <v>234578</v>
      </c>
      <c r="F48244" t="s">
        <v>265990</v>
      </c>
      <c r="G48244">
        <v>2</v>
      </c>
    </row>
    <row r="48245" spans="1:7">
      <c r="A48245" t="s">
        <v>292007</v>
      </c>
      <c r="B48245" t="s">
        <v>143810</v>
      </c>
      <c r="C48245" t="s">
        <v>292005</v>
      </c>
      <c r="D48245" t="s">
        <v>285129</v>
      </c>
      <c r="E48245" t="s">
        <v>234579</v>
      </c>
      <c r="F48245" t="s">
        <v>265990</v>
      </c>
      <c r="G48245">
        <v>2</v>
      </c>
    </row>
    <row r="48246" spans="1:7">
      <c r="A48246" t="s">
        <v>292007</v>
      </c>
      <c r="B48246" t="s">
        <v>143813</v>
      </c>
      <c r="C48246" t="s">
        <v>292005</v>
      </c>
      <c r="D48246" t="s">
        <v>285130</v>
      </c>
      <c r="E48246" t="s">
        <v>234580</v>
      </c>
      <c r="F48246" t="s">
        <v>265990</v>
      </c>
      <c r="G48246">
        <v>2</v>
      </c>
    </row>
    <row r="48247" spans="1:7">
      <c r="A48247" t="s">
        <v>292007</v>
      </c>
      <c r="B48247" t="s">
        <v>143816</v>
      </c>
      <c r="C48247" t="s">
        <v>292005</v>
      </c>
      <c r="D48247" t="s">
        <v>285131</v>
      </c>
      <c r="E48247" t="s">
        <v>234581</v>
      </c>
      <c r="F48247" t="s">
        <v>265990</v>
      </c>
      <c r="G48247">
        <v>2</v>
      </c>
    </row>
    <row r="48248" spans="1:7">
      <c r="A48248" t="s">
        <v>292007</v>
      </c>
      <c r="B48248" t="s">
        <v>143761</v>
      </c>
      <c r="C48248" t="s">
        <v>292005</v>
      </c>
      <c r="D48248" t="s">
        <v>2388</v>
      </c>
      <c r="E48248" t="s">
        <v>200986</v>
      </c>
      <c r="F48248" t="s">
        <v>265990</v>
      </c>
      <c r="G48248">
        <v>2</v>
      </c>
    </row>
    <row r="48249" spans="1:7">
      <c r="A48249" t="s">
        <v>292007</v>
      </c>
      <c r="B48249" t="s">
        <v>143820</v>
      </c>
      <c r="C48249" t="s">
        <v>292005</v>
      </c>
      <c r="D48249" t="s">
        <v>285132</v>
      </c>
      <c r="E48249" t="s">
        <v>234582</v>
      </c>
      <c r="F48249" t="s">
        <v>265990</v>
      </c>
      <c r="G48249">
        <v>2</v>
      </c>
    </row>
    <row r="48250" spans="1:7">
      <c r="A48250" t="s">
        <v>292007</v>
      </c>
      <c r="B48250" t="s">
        <v>143823</v>
      </c>
      <c r="C48250" t="s">
        <v>292005</v>
      </c>
      <c r="D48250" t="s">
        <v>143825</v>
      </c>
      <c r="E48250" t="s">
        <v>234583</v>
      </c>
      <c r="F48250" t="s">
        <v>265990</v>
      </c>
      <c r="G48250">
        <v>2</v>
      </c>
    </row>
    <row r="48251" spans="1:7">
      <c r="A48251" t="s">
        <v>292007</v>
      </c>
      <c r="B48251" t="s">
        <v>143826</v>
      </c>
      <c r="C48251" t="s">
        <v>292005</v>
      </c>
      <c r="D48251" t="s">
        <v>285133</v>
      </c>
      <c r="E48251" t="s">
        <v>234584</v>
      </c>
      <c r="F48251" t="s">
        <v>265990</v>
      </c>
      <c r="G48251">
        <v>2</v>
      </c>
    </row>
    <row r="48252" spans="1:7">
      <c r="A48252" t="s">
        <v>292007</v>
      </c>
      <c r="B48252" t="s">
        <v>143829</v>
      </c>
      <c r="C48252" t="s">
        <v>292005</v>
      </c>
      <c r="D48252" t="s">
        <v>285134</v>
      </c>
      <c r="E48252" t="s">
        <v>234585</v>
      </c>
      <c r="F48252" t="s">
        <v>265990</v>
      </c>
      <c r="G48252">
        <v>2</v>
      </c>
    </row>
    <row r="48253" spans="1:7">
      <c r="A48253" t="s">
        <v>292007</v>
      </c>
      <c r="B48253" t="s">
        <v>143832</v>
      </c>
      <c r="C48253" t="s">
        <v>292005</v>
      </c>
      <c r="D48253" t="s">
        <v>285135</v>
      </c>
      <c r="E48253" t="s">
        <v>234586</v>
      </c>
      <c r="F48253" t="s">
        <v>265990</v>
      </c>
      <c r="G48253">
        <v>2</v>
      </c>
    </row>
    <row r="48254" spans="1:7">
      <c r="A48254" t="s">
        <v>292007</v>
      </c>
      <c r="B48254" t="s">
        <v>143835</v>
      </c>
      <c r="C48254" t="s">
        <v>292005</v>
      </c>
      <c r="D48254" t="s">
        <v>143837</v>
      </c>
      <c r="E48254" t="s">
        <v>234587</v>
      </c>
      <c r="F48254" t="s">
        <v>265990</v>
      </c>
      <c r="G48254">
        <v>2</v>
      </c>
    </row>
    <row r="48255" spans="1:7">
      <c r="A48255" t="s">
        <v>292007</v>
      </c>
      <c r="B48255" t="s">
        <v>143838</v>
      </c>
      <c r="C48255" t="s">
        <v>292005</v>
      </c>
      <c r="D48255" t="s">
        <v>285136</v>
      </c>
      <c r="E48255" t="s">
        <v>234588</v>
      </c>
      <c r="F48255" t="s">
        <v>265990</v>
      </c>
      <c r="G48255">
        <v>2</v>
      </c>
    </row>
    <row r="48256" spans="1:7">
      <c r="A48256" t="s">
        <v>292007</v>
      </c>
      <c r="B48256" t="s">
        <v>143842</v>
      </c>
      <c r="C48256" t="s">
        <v>292005</v>
      </c>
      <c r="D48256" t="s">
        <v>285137</v>
      </c>
      <c r="E48256" t="s">
        <v>234589</v>
      </c>
      <c r="F48256" t="s">
        <v>265990</v>
      </c>
      <c r="G48256">
        <v>2</v>
      </c>
    </row>
    <row r="48257" spans="1:7">
      <c r="A48257" t="s">
        <v>292007</v>
      </c>
      <c r="B48257" t="s">
        <v>143841</v>
      </c>
      <c r="C48257" t="s">
        <v>292005</v>
      </c>
      <c r="D48257" t="s">
        <v>285138</v>
      </c>
      <c r="E48257" t="s">
        <v>234590</v>
      </c>
      <c r="F48257" t="s">
        <v>265990</v>
      </c>
      <c r="G48257">
        <v>2</v>
      </c>
    </row>
    <row r="48258" spans="1:7">
      <c r="A48258" t="s">
        <v>292007</v>
      </c>
      <c r="B48258" t="s">
        <v>143848</v>
      </c>
      <c r="C48258" t="s">
        <v>292005</v>
      </c>
      <c r="D48258" t="s">
        <v>143850</v>
      </c>
      <c r="E48258" t="s">
        <v>234591</v>
      </c>
      <c r="F48258" t="s">
        <v>265990</v>
      </c>
      <c r="G48258">
        <v>2</v>
      </c>
    </row>
    <row r="48259" spans="1:7">
      <c r="A48259" t="s">
        <v>292007</v>
      </c>
      <c r="B48259" t="s">
        <v>143851</v>
      </c>
      <c r="C48259" t="s">
        <v>292005</v>
      </c>
      <c r="D48259" t="s">
        <v>143853</v>
      </c>
      <c r="E48259" t="s">
        <v>216415</v>
      </c>
      <c r="F48259" t="s">
        <v>265990</v>
      </c>
      <c r="G48259">
        <v>2</v>
      </c>
    </row>
    <row r="48260" spans="1:7">
      <c r="A48260" t="s">
        <v>292007</v>
      </c>
      <c r="B48260" t="s">
        <v>143854</v>
      </c>
      <c r="C48260" t="s">
        <v>292005</v>
      </c>
      <c r="D48260" t="s">
        <v>143856</v>
      </c>
      <c r="E48260" t="s">
        <v>234592</v>
      </c>
      <c r="F48260" t="s">
        <v>265990</v>
      </c>
      <c r="G48260">
        <v>2</v>
      </c>
    </row>
    <row r="48261" spans="1:7">
      <c r="A48261" t="s">
        <v>292007</v>
      </c>
      <c r="B48261" t="s">
        <v>143857</v>
      </c>
      <c r="C48261" t="s">
        <v>292005</v>
      </c>
      <c r="D48261" t="s">
        <v>26650</v>
      </c>
      <c r="E48261" t="s">
        <v>202083</v>
      </c>
      <c r="F48261" t="s">
        <v>265990</v>
      </c>
      <c r="G48261">
        <v>2</v>
      </c>
    </row>
    <row r="48262" spans="1:7">
      <c r="A48262" t="s">
        <v>292007</v>
      </c>
      <c r="B48262" t="s">
        <v>143859</v>
      </c>
      <c r="C48262" t="s">
        <v>292005</v>
      </c>
      <c r="D48262" t="s">
        <v>143861</v>
      </c>
      <c r="E48262" t="s">
        <v>234593</v>
      </c>
      <c r="F48262" t="s">
        <v>265990</v>
      </c>
      <c r="G48262">
        <v>2</v>
      </c>
    </row>
    <row r="48263" spans="1:7">
      <c r="A48263" t="s">
        <v>292007</v>
      </c>
      <c r="B48263" t="s">
        <v>143862</v>
      </c>
      <c r="C48263" t="s">
        <v>292005</v>
      </c>
      <c r="D48263" t="s">
        <v>143864</v>
      </c>
      <c r="E48263" t="s">
        <v>234594</v>
      </c>
      <c r="F48263" t="s">
        <v>265990</v>
      </c>
      <c r="G48263">
        <v>2</v>
      </c>
    </row>
    <row r="48264" spans="1:7">
      <c r="A48264" t="s">
        <v>292007</v>
      </c>
      <c r="B48264" t="s">
        <v>143865</v>
      </c>
      <c r="C48264" t="s">
        <v>292005</v>
      </c>
      <c r="D48264" t="s">
        <v>285139</v>
      </c>
      <c r="E48264" t="s">
        <v>234595</v>
      </c>
      <c r="F48264" t="s">
        <v>265990</v>
      </c>
      <c r="G48264">
        <v>2</v>
      </c>
    </row>
    <row r="48265" spans="1:7">
      <c r="A48265" t="s">
        <v>292007</v>
      </c>
      <c r="B48265" t="s">
        <v>143868</v>
      </c>
      <c r="C48265" t="s">
        <v>292005</v>
      </c>
      <c r="D48265" t="s">
        <v>285140</v>
      </c>
      <c r="E48265" t="s">
        <v>234596</v>
      </c>
      <c r="F48265" t="s">
        <v>265990</v>
      </c>
      <c r="G48265">
        <v>2</v>
      </c>
    </row>
    <row r="48266" spans="1:7">
      <c r="A48266" t="s">
        <v>292007</v>
      </c>
      <c r="B48266" t="s">
        <v>143872</v>
      </c>
      <c r="C48266" t="s">
        <v>292005</v>
      </c>
      <c r="D48266" t="s">
        <v>285141</v>
      </c>
      <c r="E48266" t="s">
        <v>234597</v>
      </c>
      <c r="F48266" t="s">
        <v>265990</v>
      </c>
      <c r="G48266">
        <v>2</v>
      </c>
    </row>
    <row r="48267" spans="1:7">
      <c r="A48267" t="s">
        <v>292007</v>
      </c>
      <c r="B48267" t="s">
        <v>143874</v>
      </c>
      <c r="C48267" t="s">
        <v>292005</v>
      </c>
      <c r="D48267" t="s">
        <v>143876</v>
      </c>
      <c r="E48267" t="s">
        <v>234598</v>
      </c>
      <c r="F48267" t="s">
        <v>265990</v>
      </c>
      <c r="G48267">
        <v>2</v>
      </c>
    </row>
    <row r="48268" spans="1:7">
      <c r="A48268" t="s">
        <v>292007</v>
      </c>
      <c r="B48268" t="s">
        <v>143877</v>
      </c>
      <c r="C48268" t="s">
        <v>292005</v>
      </c>
      <c r="D48268" t="s">
        <v>285142</v>
      </c>
      <c r="E48268" t="s">
        <v>234599</v>
      </c>
      <c r="F48268" t="s">
        <v>265990</v>
      </c>
      <c r="G48268">
        <v>2</v>
      </c>
    </row>
    <row r="48269" spans="1:7">
      <c r="A48269" t="s">
        <v>292007</v>
      </c>
      <c r="B48269" t="s">
        <v>143880</v>
      </c>
      <c r="C48269" t="s">
        <v>292005</v>
      </c>
      <c r="D48269" t="s">
        <v>285143</v>
      </c>
      <c r="E48269" t="s">
        <v>234600</v>
      </c>
      <c r="F48269" t="s">
        <v>265990</v>
      </c>
      <c r="G48269">
        <v>2</v>
      </c>
    </row>
    <row r="48270" spans="1:7">
      <c r="A48270" t="s">
        <v>292007</v>
      </c>
      <c r="B48270" t="s">
        <v>143883</v>
      </c>
      <c r="C48270" t="s">
        <v>292005</v>
      </c>
      <c r="D48270" t="s">
        <v>3980</v>
      </c>
      <c r="E48270" t="s">
        <v>201485</v>
      </c>
      <c r="F48270" t="s">
        <v>265990</v>
      </c>
      <c r="G48270">
        <v>2</v>
      </c>
    </row>
    <row r="48271" spans="1:7">
      <c r="A48271" t="s">
        <v>292007</v>
      </c>
      <c r="B48271" t="s">
        <v>143885</v>
      </c>
      <c r="C48271" t="s">
        <v>292005</v>
      </c>
      <c r="D48271" t="s">
        <v>285144</v>
      </c>
      <c r="E48271" t="s">
        <v>234601</v>
      </c>
      <c r="F48271" t="s">
        <v>265990</v>
      </c>
      <c r="G48271">
        <v>2</v>
      </c>
    </row>
    <row r="48272" spans="1:7">
      <c r="A48272" t="s">
        <v>292007</v>
      </c>
      <c r="B48272" t="s">
        <v>143888</v>
      </c>
      <c r="C48272" t="s">
        <v>292005</v>
      </c>
      <c r="D48272" t="s">
        <v>285145</v>
      </c>
      <c r="E48272" t="s">
        <v>234602</v>
      </c>
      <c r="F48272" t="s">
        <v>265990</v>
      </c>
      <c r="G48272">
        <v>2</v>
      </c>
    </row>
    <row r="48273" spans="1:7">
      <c r="A48273" t="s">
        <v>292007</v>
      </c>
      <c r="B48273" t="s">
        <v>143891</v>
      </c>
      <c r="C48273" t="s">
        <v>292005</v>
      </c>
      <c r="D48273" t="s">
        <v>285146</v>
      </c>
      <c r="E48273" t="s">
        <v>234603</v>
      </c>
      <c r="F48273" t="s">
        <v>265990</v>
      </c>
      <c r="G48273">
        <v>2</v>
      </c>
    </row>
    <row r="48274" spans="1:7">
      <c r="A48274" t="s">
        <v>292007</v>
      </c>
      <c r="B48274" t="s">
        <v>143894</v>
      </c>
      <c r="C48274" t="s">
        <v>292005</v>
      </c>
      <c r="D48274" t="s">
        <v>285147</v>
      </c>
      <c r="E48274" t="s">
        <v>234604</v>
      </c>
      <c r="F48274" t="s">
        <v>265990</v>
      </c>
      <c r="G48274">
        <v>2</v>
      </c>
    </row>
    <row r="48275" spans="1:7">
      <c r="A48275" t="s">
        <v>292007</v>
      </c>
      <c r="B48275" t="s">
        <v>143897</v>
      </c>
      <c r="C48275" t="s">
        <v>292005</v>
      </c>
      <c r="D48275" t="s">
        <v>285148</v>
      </c>
      <c r="E48275" t="s">
        <v>234605</v>
      </c>
      <c r="F48275" t="s">
        <v>265990</v>
      </c>
      <c r="G48275">
        <v>2</v>
      </c>
    </row>
    <row r="48276" spans="1:7">
      <c r="A48276" t="s">
        <v>292007</v>
      </c>
      <c r="B48276" t="s">
        <v>143901</v>
      </c>
      <c r="C48276" t="s">
        <v>292005</v>
      </c>
      <c r="D48276" t="s">
        <v>285149</v>
      </c>
      <c r="E48276" t="s">
        <v>234606</v>
      </c>
      <c r="F48276" t="s">
        <v>265990</v>
      </c>
      <c r="G48276">
        <v>2</v>
      </c>
    </row>
    <row r="48277" spans="1:7">
      <c r="A48277" t="s">
        <v>292007</v>
      </c>
      <c r="B48277" t="s">
        <v>143900</v>
      </c>
      <c r="C48277" t="s">
        <v>292005</v>
      </c>
      <c r="D48277" t="s">
        <v>285138</v>
      </c>
      <c r="E48277" t="s">
        <v>234590</v>
      </c>
      <c r="F48277" t="s">
        <v>265990</v>
      </c>
      <c r="G48277">
        <v>2</v>
      </c>
    </row>
    <row r="48278" spans="1:7">
      <c r="A48278" t="s">
        <v>292007</v>
      </c>
      <c r="B48278" t="s">
        <v>143905</v>
      </c>
      <c r="C48278" t="s">
        <v>292005</v>
      </c>
      <c r="D48278" t="s">
        <v>143850</v>
      </c>
      <c r="E48278" t="s">
        <v>234591</v>
      </c>
      <c r="F48278" t="s">
        <v>265990</v>
      </c>
      <c r="G48278">
        <v>2</v>
      </c>
    </row>
    <row r="48279" spans="1:7">
      <c r="A48279" t="s">
        <v>292007</v>
      </c>
      <c r="B48279" t="s">
        <v>143907</v>
      </c>
      <c r="C48279" t="s">
        <v>292005</v>
      </c>
      <c r="D48279" t="s">
        <v>143853</v>
      </c>
      <c r="E48279" t="s">
        <v>216415</v>
      </c>
      <c r="F48279" t="s">
        <v>265990</v>
      </c>
      <c r="G48279">
        <v>2</v>
      </c>
    </row>
    <row r="48280" spans="1:7">
      <c r="A48280" t="s">
        <v>292007</v>
      </c>
      <c r="B48280" t="s">
        <v>143909</v>
      </c>
      <c r="C48280" t="s">
        <v>292005</v>
      </c>
      <c r="D48280" t="s">
        <v>143856</v>
      </c>
      <c r="E48280" t="s">
        <v>234592</v>
      </c>
      <c r="F48280" t="s">
        <v>265990</v>
      </c>
      <c r="G48280">
        <v>2</v>
      </c>
    </row>
    <row r="48281" spans="1:7">
      <c r="A48281" t="s">
        <v>292007</v>
      </c>
      <c r="B48281" t="s">
        <v>143911</v>
      </c>
      <c r="C48281" t="s">
        <v>292005</v>
      </c>
      <c r="D48281" t="s">
        <v>26650</v>
      </c>
      <c r="E48281" t="s">
        <v>202083</v>
      </c>
      <c r="F48281" t="s">
        <v>265990</v>
      </c>
      <c r="G48281">
        <v>2</v>
      </c>
    </row>
    <row r="48282" spans="1:7">
      <c r="A48282" t="s">
        <v>292007</v>
      </c>
      <c r="B48282" t="s">
        <v>143913</v>
      </c>
      <c r="C48282" t="s">
        <v>292005</v>
      </c>
      <c r="D48282" t="s">
        <v>143861</v>
      </c>
      <c r="E48282" t="s">
        <v>234593</v>
      </c>
      <c r="F48282" t="s">
        <v>265990</v>
      </c>
      <c r="G48282">
        <v>2</v>
      </c>
    </row>
    <row r="48283" spans="1:7">
      <c r="A48283" t="s">
        <v>292007</v>
      </c>
      <c r="B48283" t="s">
        <v>143915</v>
      </c>
      <c r="C48283" t="s">
        <v>292005</v>
      </c>
      <c r="D48283" t="s">
        <v>143864</v>
      </c>
      <c r="E48283" t="s">
        <v>234594</v>
      </c>
      <c r="F48283" t="s">
        <v>265990</v>
      </c>
      <c r="G48283">
        <v>2</v>
      </c>
    </row>
    <row r="48284" spans="1:7">
      <c r="A48284" t="s">
        <v>292007</v>
      </c>
      <c r="B48284" t="s">
        <v>143917</v>
      </c>
      <c r="C48284" t="s">
        <v>292005</v>
      </c>
      <c r="D48284" t="s">
        <v>285139</v>
      </c>
      <c r="E48284" t="s">
        <v>234595</v>
      </c>
      <c r="F48284" t="s">
        <v>265990</v>
      </c>
      <c r="G48284">
        <v>2</v>
      </c>
    </row>
    <row r="48285" spans="1:7">
      <c r="A48285" t="s">
        <v>292007</v>
      </c>
      <c r="B48285" t="s">
        <v>143919</v>
      </c>
      <c r="C48285" t="s">
        <v>292005</v>
      </c>
      <c r="D48285" t="s">
        <v>285140</v>
      </c>
      <c r="E48285" t="s">
        <v>234596</v>
      </c>
      <c r="F48285" t="s">
        <v>265990</v>
      </c>
      <c r="G48285">
        <v>2</v>
      </c>
    </row>
    <row r="48286" spans="1:7">
      <c r="A48286" t="s">
        <v>292007</v>
      </c>
      <c r="B48286" t="s">
        <v>143921</v>
      </c>
      <c r="C48286" t="s">
        <v>292005</v>
      </c>
      <c r="D48286" t="s">
        <v>285150</v>
      </c>
      <c r="E48286" t="s">
        <v>234607</v>
      </c>
      <c r="F48286" t="s">
        <v>265990</v>
      </c>
      <c r="G48286">
        <v>2</v>
      </c>
    </row>
    <row r="48287" spans="1:7">
      <c r="A48287" t="s">
        <v>292007</v>
      </c>
      <c r="B48287" t="s">
        <v>143924</v>
      </c>
      <c r="C48287" t="s">
        <v>292005</v>
      </c>
      <c r="D48287" t="s">
        <v>143926</v>
      </c>
      <c r="E48287" t="s">
        <v>234608</v>
      </c>
      <c r="F48287" t="s">
        <v>265990</v>
      </c>
      <c r="G48287">
        <v>2</v>
      </c>
    </row>
    <row r="48288" spans="1:7">
      <c r="A48288" t="s">
        <v>292007</v>
      </c>
      <c r="B48288" t="s">
        <v>143927</v>
      </c>
      <c r="C48288" t="s">
        <v>292005</v>
      </c>
      <c r="D48288" t="s">
        <v>143929</v>
      </c>
      <c r="E48288" t="s">
        <v>234609</v>
      </c>
      <c r="F48288" t="s">
        <v>265990</v>
      </c>
      <c r="G48288">
        <v>2</v>
      </c>
    </row>
    <row r="48289" spans="1:7">
      <c r="A48289" t="s">
        <v>292007</v>
      </c>
      <c r="B48289" t="s">
        <v>143932</v>
      </c>
      <c r="C48289" t="s">
        <v>292005</v>
      </c>
      <c r="D48289" t="s">
        <v>6364</v>
      </c>
      <c r="E48289" t="s">
        <v>202177</v>
      </c>
      <c r="F48289" t="s">
        <v>265990</v>
      </c>
      <c r="G48289">
        <v>2</v>
      </c>
    </row>
    <row r="48290" spans="1:7">
      <c r="A48290" t="s">
        <v>292007</v>
      </c>
      <c r="B48290" t="s">
        <v>143935</v>
      </c>
      <c r="C48290" t="s">
        <v>292005</v>
      </c>
      <c r="D48290" t="s">
        <v>30362</v>
      </c>
      <c r="E48290" t="s">
        <v>207768</v>
      </c>
      <c r="F48290" t="s">
        <v>265990</v>
      </c>
      <c r="G48290">
        <v>2</v>
      </c>
    </row>
    <row r="48291" spans="1:7">
      <c r="A48291" t="s">
        <v>292007</v>
      </c>
      <c r="B48291" t="s">
        <v>143933</v>
      </c>
      <c r="C48291" t="s">
        <v>292005</v>
      </c>
      <c r="D48291" t="s">
        <v>6364</v>
      </c>
      <c r="E48291" t="s">
        <v>202177</v>
      </c>
      <c r="F48291" t="s">
        <v>265990</v>
      </c>
      <c r="G48291">
        <v>2</v>
      </c>
    </row>
    <row r="48292" spans="1:7">
      <c r="A48292" t="s">
        <v>292007</v>
      </c>
      <c r="B48292" t="s">
        <v>143938</v>
      </c>
      <c r="C48292" t="s">
        <v>292005</v>
      </c>
      <c r="D48292" t="s">
        <v>285151</v>
      </c>
      <c r="E48292" t="s">
        <v>234610</v>
      </c>
      <c r="F48292" t="s">
        <v>265990</v>
      </c>
      <c r="G48292">
        <v>2</v>
      </c>
    </row>
    <row r="48293" spans="1:7">
      <c r="A48293" t="s">
        <v>292007</v>
      </c>
      <c r="B48293" t="s">
        <v>143941</v>
      </c>
      <c r="C48293" t="s">
        <v>292005</v>
      </c>
      <c r="D48293" t="s">
        <v>285152</v>
      </c>
      <c r="E48293" t="s">
        <v>234611</v>
      </c>
      <c r="F48293" t="s">
        <v>265990</v>
      </c>
      <c r="G48293">
        <v>2</v>
      </c>
    </row>
    <row r="48294" spans="1:7">
      <c r="A48294" t="s">
        <v>292007</v>
      </c>
      <c r="B48294" t="s">
        <v>143944</v>
      </c>
      <c r="C48294" t="s">
        <v>292005</v>
      </c>
      <c r="D48294" t="s">
        <v>143946</v>
      </c>
      <c r="E48294" t="s">
        <v>234612</v>
      </c>
      <c r="F48294" t="s">
        <v>265990</v>
      </c>
      <c r="G48294">
        <v>2</v>
      </c>
    </row>
    <row r="48295" spans="1:7">
      <c r="A48295" t="s">
        <v>292007</v>
      </c>
      <c r="B48295" t="s">
        <v>143949</v>
      </c>
      <c r="C48295" t="s">
        <v>292005</v>
      </c>
      <c r="D48295" t="s">
        <v>285153</v>
      </c>
      <c r="E48295" t="s">
        <v>234613</v>
      </c>
      <c r="F48295" t="s">
        <v>265990</v>
      </c>
      <c r="G48295">
        <v>2</v>
      </c>
    </row>
    <row r="48296" spans="1:7">
      <c r="A48296" t="s">
        <v>292007</v>
      </c>
      <c r="B48296" t="s">
        <v>143953</v>
      </c>
      <c r="C48296" t="s">
        <v>292005</v>
      </c>
      <c r="D48296" t="s">
        <v>2388</v>
      </c>
      <c r="E48296" t="s">
        <v>200986</v>
      </c>
      <c r="F48296" t="s">
        <v>265990</v>
      </c>
      <c r="G48296">
        <v>2</v>
      </c>
    </row>
    <row r="48297" spans="1:7">
      <c r="A48297" t="s">
        <v>292007</v>
      </c>
      <c r="B48297" t="s">
        <v>143951</v>
      </c>
      <c r="C48297" t="s">
        <v>292005</v>
      </c>
      <c r="D48297" t="s">
        <v>285153</v>
      </c>
      <c r="E48297" t="s">
        <v>234613</v>
      </c>
      <c r="F48297" t="s">
        <v>265990</v>
      </c>
      <c r="G48297">
        <v>2</v>
      </c>
    </row>
    <row r="48298" spans="1:7">
      <c r="A48298" t="s">
        <v>292007</v>
      </c>
      <c r="B48298" t="s">
        <v>143956</v>
      </c>
      <c r="C48298" t="s">
        <v>292005</v>
      </c>
      <c r="D48298" t="s">
        <v>285154</v>
      </c>
      <c r="E48298" t="s">
        <v>234614</v>
      </c>
      <c r="F48298" t="s">
        <v>265990</v>
      </c>
      <c r="G48298">
        <v>2</v>
      </c>
    </row>
    <row r="48299" spans="1:7">
      <c r="A48299" t="s">
        <v>292007</v>
      </c>
      <c r="B48299" t="s">
        <v>143959</v>
      </c>
      <c r="C48299" t="s">
        <v>292005</v>
      </c>
      <c r="D48299" t="s">
        <v>2388</v>
      </c>
      <c r="E48299" t="s">
        <v>200986</v>
      </c>
      <c r="F48299" t="s">
        <v>265990</v>
      </c>
      <c r="G48299">
        <v>2</v>
      </c>
    </row>
    <row r="48300" spans="1:7">
      <c r="A48300" t="s">
        <v>292007</v>
      </c>
      <c r="B48300" t="s">
        <v>143954</v>
      </c>
      <c r="C48300" t="s">
        <v>292005</v>
      </c>
      <c r="D48300" t="s">
        <v>2388</v>
      </c>
      <c r="E48300" t="s">
        <v>200986</v>
      </c>
      <c r="F48300" t="s">
        <v>265990</v>
      </c>
      <c r="G48300">
        <v>2</v>
      </c>
    </row>
    <row r="48301" spans="1:7">
      <c r="A48301" t="s">
        <v>292007</v>
      </c>
      <c r="B48301" t="s">
        <v>143936</v>
      </c>
      <c r="C48301" t="s">
        <v>292005</v>
      </c>
      <c r="D48301" t="s">
        <v>30362</v>
      </c>
      <c r="E48301" t="s">
        <v>207768</v>
      </c>
      <c r="F48301" t="s">
        <v>265990</v>
      </c>
      <c r="G48301">
        <v>2</v>
      </c>
    </row>
    <row r="48302" spans="1:7">
      <c r="A48302" t="s">
        <v>292007</v>
      </c>
      <c r="B48302" t="s">
        <v>143963</v>
      </c>
      <c r="C48302" t="s">
        <v>292005</v>
      </c>
      <c r="D48302" t="s">
        <v>285155</v>
      </c>
      <c r="E48302" t="s">
        <v>234615</v>
      </c>
      <c r="F48302" t="s">
        <v>265990</v>
      </c>
      <c r="G48302">
        <v>2</v>
      </c>
    </row>
    <row r="48303" spans="1:7">
      <c r="A48303" t="s">
        <v>292007</v>
      </c>
      <c r="B48303" t="s">
        <v>143967</v>
      </c>
      <c r="C48303" t="s">
        <v>292005</v>
      </c>
      <c r="D48303" t="s">
        <v>143968</v>
      </c>
      <c r="E48303" t="s">
        <v>234616</v>
      </c>
      <c r="F48303" t="s">
        <v>265990</v>
      </c>
      <c r="G48303">
        <v>2</v>
      </c>
    </row>
    <row r="48304" spans="1:7">
      <c r="A48304" t="s">
        <v>292007</v>
      </c>
      <c r="B48304" t="s">
        <v>143969</v>
      </c>
      <c r="C48304" t="s">
        <v>292005</v>
      </c>
      <c r="D48304" t="s">
        <v>143971</v>
      </c>
      <c r="E48304" t="s">
        <v>234617</v>
      </c>
      <c r="F48304" t="s">
        <v>265990</v>
      </c>
      <c r="G48304">
        <v>2</v>
      </c>
    </row>
    <row r="48305" spans="1:7">
      <c r="A48305" t="s">
        <v>292007</v>
      </c>
      <c r="B48305" t="s">
        <v>143972</v>
      </c>
      <c r="C48305" t="s">
        <v>292005</v>
      </c>
      <c r="D48305" t="s">
        <v>143974</v>
      </c>
      <c r="E48305" t="s">
        <v>234618</v>
      </c>
      <c r="F48305" t="s">
        <v>265990</v>
      </c>
      <c r="G48305">
        <v>2</v>
      </c>
    </row>
    <row r="48306" spans="1:7">
      <c r="A48306" t="s">
        <v>292007</v>
      </c>
      <c r="B48306" t="s">
        <v>143975</v>
      </c>
      <c r="C48306" t="s">
        <v>292005</v>
      </c>
      <c r="D48306" t="s">
        <v>285156</v>
      </c>
      <c r="E48306" t="s">
        <v>234619</v>
      </c>
      <c r="F48306" t="s">
        <v>265990</v>
      </c>
      <c r="G48306">
        <v>2</v>
      </c>
    </row>
    <row r="48307" spans="1:7">
      <c r="A48307" t="s">
        <v>292007</v>
      </c>
      <c r="B48307" t="s">
        <v>143978</v>
      </c>
      <c r="C48307" t="s">
        <v>292005</v>
      </c>
      <c r="D48307" t="s">
        <v>143980</v>
      </c>
      <c r="E48307" t="s">
        <v>234620</v>
      </c>
      <c r="F48307" t="s">
        <v>265990</v>
      </c>
      <c r="G48307">
        <v>2</v>
      </c>
    </row>
    <row r="48308" spans="1:7">
      <c r="A48308" t="s">
        <v>292007</v>
      </c>
      <c r="B48308" t="s">
        <v>143981</v>
      </c>
      <c r="C48308" t="s">
        <v>292005</v>
      </c>
      <c r="D48308" t="s">
        <v>285157</v>
      </c>
      <c r="E48308" t="s">
        <v>234621</v>
      </c>
      <c r="F48308" t="s">
        <v>265990</v>
      </c>
      <c r="G48308">
        <v>2</v>
      </c>
    </row>
    <row r="48309" spans="1:7">
      <c r="A48309" t="s">
        <v>292007</v>
      </c>
      <c r="B48309" t="s">
        <v>143984</v>
      </c>
      <c r="C48309" t="s">
        <v>292005</v>
      </c>
      <c r="D48309" t="s">
        <v>143986</v>
      </c>
      <c r="E48309" t="s">
        <v>234622</v>
      </c>
      <c r="F48309" t="s">
        <v>265990</v>
      </c>
      <c r="G48309">
        <v>2</v>
      </c>
    </row>
    <row r="48310" spans="1:7">
      <c r="A48310" t="s">
        <v>292007</v>
      </c>
      <c r="B48310" t="s">
        <v>143987</v>
      </c>
      <c r="C48310" t="s">
        <v>292005</v>
      </c>
      <c r="D48310" t="s">
        <v>285158</v>
      </c>
      <c r="E48310" t="s">
        <v>234623</v>
      </c>
      <c r="F48310" t="s">
        <v>265990</v>
      </c>
      <c r="G48310">
        <v>2</v>
      </c>
    </row>
    <row r="48311" spans="1:7">
      <c r="A48311" t="s">
        <v>292007</v>
      </c>
      <c r="B48311" t="s">
        <v>143990</v>
      </c>
      <c r="C48311" t="s">
        <v>292005</v>
      </c>
      <c r="D48311" t="s">
        <v>285159</v>
      </c>
      <c r="E48311" t="s">
        <v>234624</v>
      </c>
      <c r="F48311" t="s">
        <v>265990</v>
      </c>
      <c r="G48311">
        <v>2</v>
      </c>
    </row>
    <row r="48312" spans="1:7">
      <c r="A48312" t="s">
        <v>292007</v>
      </c>
      <c r="B48312" t="s">
        <v>143993</v>
      </c>
      <c r="C48312" t="s">
        <v>292005</v>
      </c>
      <c r="D48312" t="s">
        <v>285160</v>
      </c>
      <c r="E48312" t="s">
        <v>234625</v>
      </c>
      <c r="F48312" t="s">
        <v>265990</v>
      </c>
      <c r="G48312">
        <v>2</v>
      </c>
    </row>
    <row r="48313" spans="1:7">
      <c r="A48313" t="s">
        <v>292007</v>
      </c>
      <c r="B48313" t="s">
        <v>143996</v>
      </c>
      <c r="C48313" t="s">
        <v>292005</v>
      </c>
      <c r="D48313" t="s">
        <v>553</v>
      </c>
      <c r="E48313" t="s">
        <v>200390</v>
      </c>
      <c r="F48313" t="s">
        <v>265990</v>
      </c>
      <c r="G48313">
        <v>2</v>
      </c>
    </row>
    <row r="48314" spans="1:7">
      <c r="A48314" t="s">
        <v>292007</v>
      </c>
      <c r="B48314" t="s">
        <v>143998</v>
      </c>
      <c r="C48314" t="s">
        <v>292005</v>
      </c>
      <c r="D48314" t="s">
        <v>144000</v>
      </c>
      <c r="E48314" t="s">
        <v>234626</v>
      </c>
      <c r="F48314" t="s">
        <v>265990</v>
      </c>
      <c r="G48314">
        <v>2</v>
      </c>
    </row>
    <row r="48315" spans="1:7">
      <c r="A48315" t="s">
        <v>292007</v>
      </c>
      <c r="B48315" t="s">
        <v>144001</v>
      </c>
      <c r="C48315" t="s">
        <v>292005</v>
      </c>
      <c r="D48315" t="s">
        <v>553</v>
      </c>
      <c r="E48315" t="s">
        <v>200390</v>
      </c>
      <c r="F48315" t="s">
        <v>265990</v>
      </c>
      <c r="G48315">
        <v>2</v>
      </c>
    </row>
    <row r="48316" spans="1:7">
      <c r="A48316" t="s">
        <v>292007</v>
      </c>
      <c r="B48316" t="s">
        <v>144003</v>
      </c>
      <c r="C48316" t="s">
        <v>292005</v>
      </c>
      <c r="D48316" t="s">
        <v>285161</v>
      </c>
      <c r="E48316" t="s">
        <v>234627</v>
      </c>
      <c r="F48316" t="s">
        <v>265990</v>
      </c>
      <c r="G48316">
        <v>2</v>
      </c>
    </row>
    <row r="48317" spans="1:7">
      <c r="A48317" t="s">
        <v>292007</v>
      </c>
      <c r="B48317" t="s">
        <v>144006</v>
      </c>
      <c r="C48317" t="s">
        <v>292005</v>
      </c>
      <c r="D48317" t="s">
        <v>144008</v>
      </c>
      <c r="E48317" t="s">
        <v>234628</v>
      </c>
      <c r="F48317" t="s">
        <v>265990</v>
      </c>
      <c r="G48317">
        <v>2</v>
      </c>
    </row>
    <row r="48318" spans="1:7">
      <c r="A48318" t="s">
        <v>292007</v>
      </c>
      <c r="B48318" t="s">
        <v>144010</v>
      </c>
      <c r="C48318" t="s">
        <v>292005</v>
      </c>
      <c r="D48318" t="s">
        <v>285162</v>
      </c>
      <c r="E48318" t="s">
        <v>234629</v>
      </c>
      <c r="F48318" t="s">
        <v>265990</v>
      </c>
      <c r="G48318">
        <v>2</v>
      </c>
    </row>
    <row r="48319" spans="1:7">
      <c r="A48319" t="s">
        <v>292007</v>
      </c>
      <c r="B48319" t="s">
        <v>144013</v>
      </c>
      <c r="C48319" t="s">
        <v>292005</v>
      </c>
      <c r="D48319" t="s">
        <v>144014</v>
      </c>
      <c r="E48319" t="s">
        <v>234630</v>
      </c>
      <c r="F48319" t="s">
        <v>265990</v>
      </c>
      <c r="G48319">
        <v>2</v>
      </c>
    </row>
    <row r="48320" spans="1:7">
      <c r="A48320" t="s">
        <v>292007</v>
      </c>
      <c r="B48320" t="s">
        <v>144015</v>
      </c>
      <c r="C48320" t="s">
        <v>292005</v>
      </c>
      <c r="D48320" t="s">
        <v>76013</v>
      </c>
      <c r="E48320" t="s">
        <v>219840</v>
      </c>
      <c r="F48320" t="s">
        <v>265990</v>
      </c>
      <c r="G48320">
        <v>2</v>
      </c>
    </row>
    <row r="48321" spans="1:7">
      <c r="A48321" t="s">
        <v>292007</v>
      </c>
      <c r="B48321" t="s">
        <v>144017</v>
      </c>
      <c r="C48321" t="s">
        <v>292005</v>
      </c>
      <c r="D48321" t="s">
        <v>144019</v>
      </c>
      <c r="E48321" t="s">
        <v>234631</v>
      </c>
      <c r="F48321" t="s">
        <v>265990</v>
      </c>
      <c r="G48321">
        <v>2</v>
      </c>
    </row>
    <row r="48322" spans="1:7">
      <c r="A48322" t="s">
        <v>292007</v>
      </c>
      <c r="B48322" t="s">
        <v>144020</v>
      </c>
      <c r="C48322" t="s">
        <v>292005</v>
      </c>
      <c r="D48322" t="s">
        <v>553</v>
      </c>
      <c r="E48322" t="s">
        <v>200390</v>
      </c>
      <c r="F48322" t="s">
        <v>265990</v>
      </c>
      <c r="G48322">
        <v>2</v>
      </c>
    </row>
    <row r="48323" spans="1:7">
      <c r="A48323" t="s">
        <v>292007</v>
      </c>
      <c r="B48323" t="s">
        <v>144022</v>
      </c>
      <c r="C48323" t="s">
        <v>292005</v>
      </c>
      <c r="D48323" t="s">
        <v>285163</v>
      </c>
      <c r="E48323" t="s">
        <v>234632</v>
      </c>
      <c r="F48323" t="s">
        <v>265990</v>
      </c>
      <c r="G48323">
        <v>2</v>
      </c>
    </row>
    <row r="48324" spans="1:7">
      <c r="A48324" t="s">
        <v>292007</v>
      </c>
      <c r="B48324" t="s">
        <v>144025</v>
      </c>
      <c r="C48324" t="s">
        <v>292005</v>
      </c>
      <c r="D48324" t="s">
        <v>285164</v>
      </c>
      <c r="E48324" t="s">
        <v>234633</v>
      </c>
      <c r="F48324" t="s">
        <v>265990</v>
      </c>
      <c r="G48324">
        <v>2</v>
      </c>
    </row>
    <row r="48325" spans="1:7">
      <c r="A48325" t="s">
        <v>292007</v>
      </c>
      <c r="B48325" t="s">
        <v>144029</v>
      </c>
      <c r="C48325" t="s">
        <v>292005</v>
      </c>
      <c r="D48325" t="s">
        <v>553</v>
      </c>
      <c r="E48325" t="s">
        <v>200390</v>
      </c>
      <c r="F48325" t="s">
        <v>265990</v>
      </c>
      <c r="G48325">
        <v>2</v>
      </c>
    </row>
    <row r="48326" spans="1:7">
      <c r="A48326" t="s">
        <v>292007</v>
      </c>
      <c r="B48326" t="s">
        <v>144030</v>
      </c>
      <c r="C48326" t="s">
        <v>292005</v>
      </c>
      <c r="D48326" t="s">
        <v>144032</v>
      </c>
      <c r="E48326" t="s">
        <v>234634</v>
      </c>
      <c r="F48326" t="s">
        <v>265990</v>
      </c>
      <c r="G48326">
        <v>2</v>
      </c>
    </row>
    <row r="48327" spans="1:7">
      <c r="A48327" t="s">
        <v>292007</v>
      </c>
      <c r="B48327" t="s">
        <v>144034</v>
      </c>
      <c r="C48327" t="s">
        <v>292005</v>
      </c>
      <c r="D48327" t="s">
        <v>144035</v>
      </c>
      <c r="E48327" t="s">
        <v>234635</v>
      </c>
      <c r="F48327" t="s">
        <v>265990</v>
      </c>
      <c r="G48327">
        <v>2</v>
      </c>
    </row>
    <row r="48328" spans="1:7">
      <c r="A48328" t="s">
        <v>292007</v>
      </c>
      <c r="B48328" t="s">
        <v>144036</v>
      </c>
      <c r="C48328" t="s">
        <v>292005</v>
      </c>
      <c r="D48328" t="s">
        <v>144038</v>
      </c>
      <c r="E48328" t="s">
        <v>234636</v>
      </c>
      <c r="F48328" t="s">
        <v>265990</v>
      </c>
      <c r="G48328">
        <v>2</v>
      </c>
    </row>
    <row r="48329" spans="1:7">
      <c r="A48329" t="s">
        <v>292007</v>
      </c>
      <c r="B48329" t="s">
        <v>144040</v>
      </c>
      <c r="C48329" t="s">
        <v>292005</v>
      </c>
      <c r="D48329" t="s">
        <v>285165</v>
      </c>
      <c r="E48329" t="s">
        <v>234637</v>
      </c>
      <c r="F48329" t="s">
        <v>265990</v>
      </c>
      <c r="G48329">
        <v>2</v>
      </c>
    </row>
    <row r="48330" spans="1:7">
      <c r="A48330" t="s">
        <v>292007</v>
      </c>
      <c r="B48330" t="s">
        <v>144044</v>
      </c>
      <c r="C48330" t="s">
        <v>292005</v>
      </c>
      <c r="D48330" t="s">
        <v>10534</v>
      </c>
      <c r="E48330" t="s">
        <v>203521</v>
      </c>
      <c r="F48330" t="s">
        <v>265990</v>
      </c>
      <c r="G48330">
        <v>2</v>
      </c>
    </row>
    <row r="48331" spans="1:7">
      <c r="A48331" t="s">
        <v>292007</v>
      </c>
      <c r="B48331" t="s">
        <v>144045</v>
      </c>
      <c r="C48331" t="s">
        <v>292005</v>
      </c>
      <c r="D48331" t="s">
        <v>144047</v>
      </c>
      <c r="E48331" t="s">
        <v>234638</v>
      </c>
      <c r="F48331" t="s">
        <v>265990</v>
      </c>
      <c r="G48331">
        <v>2</v>
      </c>
    </row>
    <row r="48332" spans="1:7">
      <c r="A48332" t="s">
        <v>292007</v>
      </c>
      <c r="B48332" t="s">
        <v>144048</v>
      </c>
      <c r="C48332" t="s">
        <v>292005</v>
      </c>
      <c r="D48332" t="s">
        <v>144050</v>
      </c>
      <c r="E48332" t="s">
        <v>234639</v>
      </c>
      <c r="F48332" t="s">
        <v>265990</v>
      </c>
      <c r="G48332">
        <v>2</v>
      </c>
    </row>
    <row r="48333" spans="1:7">
      <c r="A48333" t="s">
        <v>292007</v>
      </c>
      <c r="B48333" t="s">
        <v>144052</v>
      </c>
      <c r="C48333" t="s">
        <v>292005</v>
      </c>
      <c r="D48333" t="s">
        <v>285166</v>
      </c>
      <c r="E48333" t="s">
        <v>234640</v>
      </c>
      <c r="F48333" t="s">
        <v>265990</v>
      </c>
      <c r="G48333">
        <v>2</v>
      </c>
    </row>
    <row r="48334" spans="1:7">
      <c r="A48334" t="s">
        <v>292007</v>
      </c>
      <c r="B48334" t="s">
        <v>144055</v>
      </c>
      <c r="C48334" t="s">
        <v>292005</v>
      </c>
      <c r="D48334" t="s">
        <v>144056</v>
      </c>
      <c r="E48334" t="s">
        <v>234641</v>
      </c>
      <c r="F48334" t="s">
        <v>265990</v>
      </c>
      <c r="G48334">
        <v>2</v>
      </c>
    </row>
    <row r="48335" spans="1:7">
      <c r="A48335" t="s">
        <v>292007</v>
      </c>
      <c r="B48335" t="s">
        <v>144057</v>
      </c>
      <c r="C48335" t="s">
        <v>292005</v>
      </c>
      <c r="D48335" t="s">
        <v>285167</v>
      </c>
      <c r="E48335" t="s">
        <v>234642</v>
      </c>
      <c r="F48335" t="s">
        <v>265990</v>
      </c>
      <c r="G48335">
        <v>2</v>
      </c>
    </row>
    <row r="48336" spans="1:7">
      <c r="A48336" t="s">
        <v>292007</v>
      </c>
      <c r="B48336" t="s">
        <v>144062</v>
      </c>
      <c r="C48336" t="s">
        <v>292005</v>
      </c>
      <c r="D48336" t="s">
        <v>144063</v>
      </c>
      <c r="E48336" t="s">
        <v>234643</v>
      </c>
      <c r="F48336" t="s">
        <v>265990</v>
      </c>
      <c r="G48336">
        <v>2</v>
      </c>
    </row>
    <row r="48337" spans="1:7">
      <c r="A48337" t="s">
        <v>292007</v>
      </c>
      <c r="B48337" t="s">
        <v>144064</v>
      </c>
      <c r="C48337" t="s">
        <v>292005</v>
      </c>
      <c r="D48337" t="s">
        <v>285168</v>
      </c>
      <c r="E48337" t="s">
        <v>234644</v>
      </c>
      <c r="F48337" t="s">
        <v>265990</v>
      </c>
      <c r="G48337">
        <v>2</v>
      </c>
    </row>
    <row r="48338" spans="1:7">
      <c r="A48338" t="s">
        <v>292007</v>
      </c>
      <c r="B48338" t="s">
        <v>144067</v>
      </c>
      <c r="C48338" t="s">
        <v>292005</v>
      </c>
      <c r="D48338" t="s">
        <v>144069</v>
      </c>
      <c r="E48338" t="s">
        <v>234645</v>
      </c>
      <c r="F48338" t="s">
        <v>265990</v>
      </c>
      <c r="G48338">
        <v>2</v>
      </c>
    </row>
    <row r="48339" spans="1:7">
      <c r="A48339" t="s">
        <v>292007</v>
      </c>
      <c r="B48339" t="s">
        <v>144072</v>
      </c>
      <c r="C48339" t="s">
        <v>292005</v>
      </c>
      <c r="D48339" t="s">
        <v>285169</v>
      </c>
      <c r="E48339" t="s">
        <v>234646</v>
      </c>
      <c r="F48339" t="s">
        <v>265990</v>
      </c>
      <c r="G48339">
        <v>2</v>
      </c>
    </row>
    <row r="48340" spans="1:7">
      <c r="A48340" t="s">
        <v>292007</v>
      </c>
      <c r="B48340" t="s">
        <v>144077</v>
      </c>
      <c r="C48340" t="s">
        <v>292005</v>
      </c>
      <c r="D48340" t="s">
        <v>285170</v>
      </c>
      <c r="E48340" t="s">
        <v>234647</v>
      </c>
      <c r="F48340" t="s">
        <v>265990</v>
      </c>
      <c r="G48340">
        <v>2</v>
      </c>
    </row>
    <row r="48341" spans="1:7">
      <c r="A48341" t="s">
        <v>292007</v>
      </c>
      <c r="B48341" t="s">
        <v>144081</v>
      </c>
      <c r="C48341" t="s">
        <v>292005</v>
      </c>
      <c r="D48341" t="s">
        <v>143760</v>
      </c>
      <c r="E48341" t="s">
        <v>234566</v>
      </c>
      <c r="F48341" t="s">
        <v>265990</v>
      </c>
      <c r="G48341">
        <v>2</v>
      </c>
    </row>
    <row r="48342" spans="1:7">
      <c r="A48342" t="s">
        <v>292007</v>
      </c>
      <c r="B48342" t="s">
        <v>144074</v>
      </c>
      <c r="C48342" t="s">
        <v>292005</v>
      </c>
      <c r="D48342" t="s">
        <v>285169</v>
      </c>
      <c r="E48342" t="s">
        <v>234646</v>
      </c>
      <c r="F48342" t="s">
        <v>265990</v>
      </c>
      <c r="G48342">
        <v>2</v>
      </c>
    </row>
    <row r="48343" spans="1:7">
      <c r="A48343" t="s">
        <v>292007</v>
      </c>
      <c r="B48343" t="s">
        <v>144085</v>
      </c>
      <c r="C48343" t="s">
        <v>292005</v>
      </c>
      <c r="D48343" t="s">
        <v>285171</v>
      </c>
      <c r="E48343" t="s">
        <v>234648</v>
      </c>
      <c r="F48343" t="s">
        <v>265990</v>
      </c>
      <c r="G48343">
        <v>2</v>
      </c>
    </row>
    <row r="48344" spans="1:7">
      <c r="A48344" t="s">
        <v>292007</v>
      </c>
      <c r="B48344" t="s">
        <v>144089</v>
      </c>
      <c r="C48344" t="s">
        <v>292005</v>
      </c>
      <c r="D48344" t="s">
        <v>285172</v>
      </c>
      <c r="E48344" t="s">
        <v>234649</v>
      </c>
      <c r="F48344" t="s">
        <v>265990</v>
      </c>
      <c r="G48344">
        <v>2</v>
      </c>
    </row>
    <row r="48345" spans="1:7">
      <c r="A48345" t="s">
        <v>292007</v>
      </c>
      <c r="B48345" t="s">
        <v>144092</v>
      </c>
      <c r="C48345" t="s">
        <v>292005</v>
      </c>
      <c r="D48345" t="s">
        <v>144094</v>
      </c>
      <c r="E48345" t="s">
        <v>234650</v>
      </c>
      <c r="F48345" t="s">
        <v>265990</v>
      </c>
      <c r="G48345">
        <v>2</v>
      </c>
    </row>
    <row r="48346" spans="1:7">
      <c r="A48346" t="s">
        <v>292007</v>
      </c>
      <c r="B48346" t="s">
        <v>144095</v>
      </c>
      <c r="C48346" t="s">
        <v>292005</v>
      </c>
      <c r="D48346" t="s">
        <v>2388</v>
      </c>
      <c r="E48346" t="s">
        <v>200986</v>
      </c>
      <c r="F48346" t="s">
        <v>265990</v>
      </c>
      <c r="G48346">
        <v>2</v>
      </c>
    </row>
    <row r="48347" spans="1:7">
      <c r="A48347" t="s">
        <v>292007</v>
      </c>
      <c r="B48347" t="s">
        <v>144079</v>
      </c>
      <c r="C48347" t="s">
        <v>292005</v>
      </c>
      <c r="D48347" t="s">
        <v>285173</v>
      </c>
      <c r="E48347" t="s">
        <v>234651</v>
      </c>
      <c r="F48347" t="s">
        <v>265990</v>
      </c>
      <c r="G48347">
        <v>2</v>
      </c>
    </row>
    <row r="48348" spans="1:7">
      <c r="A48348" t="s">
        <v>292007</v>
      </c>
      <c r="B48348" t="s">
        <v>144099</v>
      </c>
      <c r="C48348" t="s">
        <v>292005</v>
      </c>
      <c r="D48348" t="s">
        <v>144102</v>
      </c>
      <c r="E48348" t="s">
        <v>234652</v>
      </c>
      <c r="F48348" t="s">
        <v>265990</v>
      </c>
      <c r="G48348">
        <v>2</v>
      </c>
    </row>
    <row r="48349" spans="1:7">
      <c r="A48349" t="s">
        <v>292007</v>
      </c>
      <c r="B48349" t="s">
        <v>144103</v>
      </c>
      <c r="C48349" t="s">
        <v>292005</v>
      </c>
      <c r="D48349" t="s">
        <v>270564</v>
      </c>
      <c r="E48349" t="s">
        <v>210769</v>
      </c>
      <c r="F48349" t="s">
        <v>265990</v>
      </c>
      <c r="G48349">
        <v>2</v>
      </c>
    </row>
    <row r="48350" spans="1:7">
      <c r="A48350" t="s">
        <v>292007</v>
      </c>
      <c r="B48350" t="s">
        <v>144106</v>
      </c>
      <c r="C48350" t="s">
        <v>292005</v>
      </c>
      <c r="D48350" t="s">
        <v>285174</v>
      </c>
      <c r="E48350" t="s">
        <v>234653</v>
      </c>
      <c r="F48350" t="s">
        <v>265990</v>
      </c>
      <c r="G48350">
        <v>2</v>
      </c>
    </row>
    <row r="48351" spans="1:7">
      <c r="A48351" t="s">
        <v>292007</v>
      </c>
      <c r="B48351" t="s">
        <v>144109</v>
      </c>
      <c r="C48351" t="s">
        <v>292005</v>
      </c>
      <c r="D48351" t="s">
        <v>285175</v>
      </c>
      <c r="E48351" t="s">
        <v>234654</v>
      </c>
      <c r="F48351" t="s">
        <v>265990</v>
      </c>
      <c r="G48351">
        <v>2</v>
      </c>
    </row>
    <row r="48352" spans="1:7">
      <c r="A48352" t="s">
        <v>292007</v>
      </c>
      <c r="B48352" t="s">
        <v>144112</v>
      </c>
      <c r="C48352" t="s">
        <v>292005</v>
      </c>
      <c r="D48352" t="s">
        <v>285176</v>
      </c>
      <c r="E48352" t="s">
        <v>234655</v>
      </c>
      <c r="F48352" t="s">
        <v>265990</v>
      </c>
      <c r="G48352">
        <v>2</v>
      </c>
    </row>
    <row r="48353" spans="1:7">
      <c r="A48353" t="s">
        <v>292007</v>
      </c>
      <c r="B48353" t="s">
        <v>144082</v>
      </c>
      <c r="C48353" t="s">
        <v>292005</v>
      </c>
      <c r="D48353" t="s">
        <v>2388</v>
      </c>
      <c r="E48353" t="s">
        <v>200986</v>
      </c>
      <c r="F48353" t="s">
        <v>265990</v>
      </c>
      <c r="G48353">
        <v>2</v>
      </c>
    </row>
    <row r="48354" spans="1:7">
      <c r="A48354" t="s">
        <v>292007</v>
      </c>
      <c r="B48354" t="s">
        <v>144116</v>
      </c>
      <c r="C48354" t="s">
        <v>292005</v>
      </c>
      <c r="D48354" t="s">
        <v>144118</v>
      </c>
      <c r="E48354" t="s">
        <v>234656</v>
      </c>
      <c r="F48354" t="s">
        <v>265990</v>
      </c>
      <c r="G48354">
        <v>2</v>
      </c>
    </row>
    <row r="48355" spans="1:7">
      <c r="A48355" t="s">
        <v>292007</v>
      </c>
      <c r="B48355" t="s">
        <v>144119</v>
      </c>
      <c r="C48355" t="s">
        <v>292005</v>
      </c>
      <c r="D48355" t="s">
        <v>285177</v>
      </c>
      <c r="E48355" t="s">
        <v>234657</v>
      </c>
      <c r="F48355" t="s">
        <v>265990</v>
      </c>
      <c r="G48355">
        <v>2</v>
      </c>
    </row>
    <row r="48356" spans="1:7">
      <c r="A48356" t="s">
        <v>292007</v>
      </c>
      <c r="B48356" t="s">
        <v>144123</v>
      </c>
      <c r="C48356" t="s">
        <v>292005</v>
      </c>
      <c r="D48356" t="s">
        <v>553</v>
      </c>
      <c r="E48356" t="s">
        <v>200390</v>
      </c>
      <c r="F48356" t="s">
        <v>265990</v>
      </c>
      <c r="G48356">
        <v>2</v>
      </c>
    </row>
    <row r="48357" spans="1:7">
      <c r="A48357" t="s">
        <v>292007</v>
      </c>
      <c r="B48357" t="s">
        <v>144124</v>
      </c>
      <c r="C48357" t="s">
        <v>292005</v>
      </c>
      <c r="D48357" t="s">
        <v>144126</v>
      </c>
      <c r="E48357" t="s">
        <v>234658</v>
      </c>
      <c r="F48357" t="s">
        <v>265990</v>
      </c>
      <c r="G48357">
        <v>2</v>
      </c>
    </row>
    <row r="48358" spans="1:7">
      <c r="A48358" t="s">
        <v>292007</v>
      </c>
      <c r="B48358" t="s">
        <v>144128</v>
      </c>
      <c r="C48358" t="s">
        <v>292005</v>
      </c>
      <c r="D48358" t="s">
        <v>144129</v>
      </c>
      <c r="E48358" t="s">
        <v>234659</v>
      </c>
      <c r="F48358" t="s">
        <v>265990</v>
      </c>
      <c r="G48358">
        <v>2</v>
      </c>
    </row>
    <row r="48359" spans="1:7">
      <c r="A48359" t="s">
        <v>292007</v>
      </c>
      <c r="B48359" t="s">
        <v>144131</v>
      </c>
      <c r="C48359" t="s">
        <v>292005</v>
      </c>
      <c r="D48359" t="s">
        <v>144132</v>
      </c>
      <c r="E48359" t="s">
        <v>234660</v>
      </c>
      <c r="F48359" t="s">
        <v>265990</v>
      </c>
      <c r="G48359">
        <v>2</v>
      </c>
    </row>
    <row r="48360" spans="1:7">
      <c r="A48360" t="s">
        <v>292007</v>
      </c>
      <c r="B48360" t="s">
        <v>144134</v>
      </c>
      <c r="C48360" t="s">
        <v>292005</v>
      </c>
      <c r="D48360" t="s">
        <v>285178</v>
      </c>
      <c r="E48360" t="s">
        <v>212005</v>
      </c>
      <c r="F48360" t="s">
        <v>265990</v>
      </c>
      <c r="G48360">
        <v>2</v>
      </c>
    </row>
    <row r="48361" spans="1:7">
      <c r="A48361" t="s">
        <v>292007</v>
      </c>
      <c r="B48361" t="s">
        <v>144136</v>
      </c>
      <c r="C48361" t="s">
        <v>292005</v>
      </c>
      <c r="D48361" t="s">
        <v>144138</v>
      </c>
      <c r="E48361" t="s">
        <v>234661</v>
      </c>
      <c r="F48361" t="s">
        <v>265990</v>
      </c>
      <c r="G48361">
        <v>2</v>
      </c>
    </row>
    <row r="48362" spans="1:7">
      <c r="A48362" t="s">
        <v>292007</v>
      </c>
      <c r="B48362" t="s">
        <v>144139</v>
      </c>
      <c r="C48362" t="s">
        <v>292005</v>
      </c>
      <c r="D48362" t="s">
        <v>285179</v>
      </c>
      <c r="E48362" t="s">
        <v>234662</v>
      </c>
      <c r="F48362" t="s">
        <v>265990</v>
      </c>
      <c r="G48362">
        <v>2</v>
      </c>
    </row>
    <row r="48363" spans="1:7">
      <c r="A48363" t="s">
        <v>292007</v>
      </c>
      <c r="B48363" t="s">
        <v>144142</v>
      </c>
      <c r="C48363" t="s">
        <v>292005</v>
      </c>
      <c r="D48363" t="s">
        <v>144144</v>
      </c>
      <c r="E48363" t="s">
        <v>234663</v>
      </c>
      <c r="F48363" t="s">
        <v>265990</v>
      </c>
      <c r="G48363">
        <v>2</v>
      </c>
    </row>
    <row r="48364" spans="1:7">
      <c r="A48364" t="s">
        <v>292007</v>
      </c>
      <c r="B48364" t="s">
        <v>144145</v>
      </c>
      <c r="C48364" t="s">
        <v>292005</v>
      </c>
      <c r="D48364" t="s">
        <v>3980</v>
      </c>
      <c r="E48364" t="s">
        <v>201485</v>
      </c>
      <c r="F48364" t="s">
        <v>265990</v>
      </c>
      <c r="G48364">
        <v>2</v>
      </c>
    </row>
    <row r="48365" spans="1:7">
      <c r="A48365" t="s">
        <v>292007</v>
      </c>
      <c r="B48365" t="s">
        <v>144148</v>
      </c>
      <c r="C48365" t="s">
        <v>292005</v>
      </c>
      <c r="D48365" t="s">
        <v>26778</v>
      </c>
      <c r="E48365" t="s">
        <v>206364</v>
      </c>
      <c r="F48365" t="s">
        <v>265990</v>
      </c>
      <c r="G48365">
        <v>2</v>
      </c>
    </row>
    <row r="48366" spans="1:7">
      <c r="A48366" t="s">
        <v>292007</v>
      </c>
      <c r="B48366" t="s">
        <v>144149</v>
      </c>
      <c r="C48366" t="s">
        <v>292005</v>
      </c>
      <c r="D48366" t="s">
        <v>144151</v>
      </c>
      <c r="E48366" t="s">
        <v>234664</v>
      </c>
      <c r="F48366" t="s">
        <v>265990</v>
      </c>
      <c r="G48366">
        <v>2</v>
      </c>
    </row>
    <row r="48367" spans="1:7">
      <c r="A48367" t="s">
        <v>292007</v>
      </c>
      <c r="B48367" t="s">
        <v>144153</v>
      </c>
      <c r="C48367" t="s">
        <v>292005</v>
      </c>
      <c r="D48367" t="s">
        <v>553</v>
      </c>
      <c r="E48367" t="s">
        <v>200390</v>
      </c>
      <c r="F48367" t="s">
        <v>265990</v>
      </c>
      <c r="G48367">
        <v>2</v>
      </c>
    </row>
    <row r="48368" spans="1:7">
      <c r="A48368" t="s">
        <v>292007</v>
      </c>
      <c r="B48368" t="s">
        <v>144156</v>
      </c>
      <c r="C48368" t="s">
        <v>292005</v>
      </c>
      <c r="D48368" t="s">
        <v>285180</v>
      </c>
      <c r="E48368" t="s">
        <v>234665</v>
      </c>
      <c r="F48368" t="s">
        <v>265990</v>
      </c>
      <c r="G48368">
        <v>2</v>
      </c>
    </row>
    <row r="48369" spans="1:7">
      <c r="A48369" t="s">
        <v>292007</v>
      </c>
      <c r="B48369" t="s">
        <v>144160</v>
      </c>
      <c r="C48369" t="s">
        <v>292005</v>
      </c>
      <c r="D48369" t="s">
        <v>285181</v>
      </c>
      <c r="E48369" t="s">
        <v>234666</v>
      </c>
      <c r="F48369" t="s">
        <v>265990</v>
      </c>
      <c r="G48369">
        <v>2</v>
      </c>
    </row>
    <row r="48370" spans="1:7">
      <c r="A48370" t="s">
        <v>292007</v>
      </c>
      <c r="B48370" t="s">
        <v>144164</v>
      </c>
      <c r="C48370" t="s">
        <v>292005</v>
      </c>
      <c r="D48370" t="s">
        <v>285182</v>
      </c>
      <c r="E48370" t="s">
        <v>234667</v>
      </c>
      <c r="F48370" t="s">
        <v>265990</v>
      </c>
      <c r="G48370">
        <v>2</v>
      </c>
    </row>
    <row r="48371" spans="1:7">
      <c r="A48371" t="s">
        <v>292007</v>
      </c>
      <c r="B48371" t="s">
        <v>144170</v>
      </c>
      <c r="C48371" t="s">
        <v>292005</v>
      </c>
      <c r="D48371" t="s">
        <v>285183</v>
      </c>
      <c r="E48371" t="s">
        <v>234668</v>
      </c>
      <c r="F48371" t="s">
        <v>265990</v>
      </c>
      <c r="G48371">
        <v>2</v>
      </c>
    </row>
    <row r="48372" spans="1:7">
      <c r="A48372" t="s">
        <v>292007</v>
      </c>
      <c r="B48372" t="s">
        <v>144158</v>
      </c>
      <c r="C48372" t="s">
        <v>292005</v>
      </c>
      <c r="D48372" t="s">
        <v>285180</v>
      </c>
      <c r="E48372" t="s">
        <v>234665</v>
      </c>
      <c r="F48372" t="s">
        <v>265990</v>
      </c>
      <c r="G48372">
        <v>2</v>
      </c>
    </row>
    <row r="48373" spans="1:7">
      <c r="A48373" t="s">
        <v>292007</v>
      </c>
      <c r="B48373" t="s">
        <v>144174</v>
      </c>
      <c r="C48373" t="s">
        <v>292005</v>
      </c>
      <c r="D48373" t="s">
        <v>285184</v>
      </c>
      <c r="E48373" t="s">
        <v>234669</v>
      </c>
      <c r="F48373" t="s">
        <v>265990</v>
      </c>
      <c r="G48373">
        <v>2</v>
      </c>
    </row>
    <row r="48374" spans="1:7">
      <c r="A48374" t="s">
        <v>292007</v>
      </c>
      <c r="B48374" t="s">
        <v>144178</v>
      </c>
      <c r="C48374" t="s">
        <v>292005</v>
      </c>
      <c r="D48374" t="s">
        <v>144180</v>
      </c>
      <c r="E48374" t="s">
        <v>234670</v>
      </c>
      <c r="F48374" t="s">
        <v>265990</v>
      </c>
      <c r="G48374">
        <v>2</v>
      </c>
    </row>
    <row r="48375" spans="1:7">
      <c r="A48375" t="s">
        <v>292007</v>
      </c>
      <c r="B48375" t="s">
        <v>144181</v>
      </c>
      <c r="C48375" t="s">
        <v>292005</v>
      </c>
      <c r="D48375" t="s">
        <v>144183</v>
      </c>
      <c r="E48375" t="s">
        <v>234671</v>
      </c>
      <c r="F48375" t="s">
        <v>265990</v>
      </c>
      <c r="G48375">
        <v>2</v>
      </c>
    </row>
    <row r="48376" spans="1:7">
      <c r="A48376" t="s">
        <v>292007</v>
      </c>
      <c r="B48376" t="s">
        <v>144184</v>
      </c>
      <c r="C48376" t="s">
        <v>292005</v>
      </c>
      <c r="D48376" t="s">
        <v>2388</v>
      </c>
      <c r="E48376" t="s">
        <v>200986</v>
      </c>
      <c r="F48376" t="s">
        <v>265990</v>
      </c>
      <c r="G48376">
        <v>2</v>
      </c>
    </row>
    <row r="48377" spans="1:7">
      <c r="A48377" t="s">
        <v>292007</v>
      </c>
      <c r="B48377" t="s">
        <v>144162</v>
      </c>
      <c r="C48377" t="s">
        <v>292005</v>
      </c>
      <c r="D48377" t="s">
        <v>285181</v>
      </c>
      <c r="E48377" t="s">
        <v>234666</v>
      </c>
      <c r="F48377" t="s">
        <v>265990</v>
      </c>
      <c r="G48377">
        <v>2</v>
      </c>
    </row>
    <row r="48378" spans="1:7">
      <c r="A48378" t="s">
        <v>292007</v>
      </c>
      <c r="B48378" t="s">
        <v>144187</v>
      </c>
      <c r="C48378" t="s">
        <v>292005</v>
      </c>
      <c r="D48378" t="s">
        <v>144190</v>
      </c>
      <c r="E48378" t="s">
        <v>234672</v>
      </c>
      <c r="F48378" t="s">
        <v>265990</v>
      </c>
      <c r="G48378">
        <v>2</v>
      </c>
    </row>
    <row r="48379" spans="1:7">
      <c r="A48379" t="s">
        <v>292007</v>
      </c>
      <c r="B48379" t="s">
        <v>144191</v>
      </c>
      <c r="C48379" t="s">
        <v>292005</v>
      </c>
      <c r="D48379" t="s">
        <v>285185</v>
      </c>
      <c r="E48379" t="s">
        <v>234673</v>
      </c>
      <c r="F48379" t="s">
        <v>265990</v>
      </c>
      <c r="G48379">
        <v>2</v>
      </c>
    </row>
    <row r="48380" spans="1:7">
      <c r="A48380" t="s">
        <v>292007</v>
      </c>
      <c r="B48380" t="s">
        <v>144194</v>
      </c>
      <c r="C48380" t="s">
        <v>292005</v>
      </c>
      <c r="D48380" t="s">
        <v>5785</v>
      </c>
      <c r="E48380" t="s">
        <v>202027</v>
      </c>
      <c r="F48380" t="s">
        <v>265990</v>
      </c>
      <c r="G48380">
        <v>2</v>
      </c>
    </row>
    <row r="48381" spans="1:7">
      <c r="A48381" t="s">
        <v>292007</v>
      </c>
      <c r="B48381" t="s">
        <v>144196</v>
      </c>
      <c r="C48381" t="s">
        <v>292005</v>
      </c>
      <c r="D48381" t="s">
        <v>144198</v>
      </c>
      <c r="E48381" t="s">
        <v>234674</v>
      </c>
      <c r="F48381" t="s">
        <v>265990</v>
      </c>
      <c r="G48381">
        <v>2</v>
      </c>
    </row>
    <row r="48382" spans="1:7">
      <c r="A48382" t="s">
        <v>292007</v>
      </c>
      <c r="B48382" t="s">
        <v>144166</v>
      </c>
      <c r="C48382" t="s">
        <v>292005</v>
      </c>
      <c r="D48382" t="s">
        <v>262374</v>
      </c>
      <c r="E48382" t="s">
        <v>207146</v>
      </c>
      <c r="F48382" t="s">
        <v>265990</v>
      </c>
      <c r="G48382">
        <v>2</v>
      </c>
    </row>
    <row r="48383" spans="1:7">
      <c r="A48383" t="s">
        <v>292007</v>
      </c>
      <c r="B48383" t="s">
        <v>144200</v>
      </c>
      <c r="C48383" t="s">
        <v>292005</v>
      </c>
      <c r="D48383" t="s">
        <v>285186</v>
      </c>
      <c r="E48383" t="s">
        <v>234675</v>
      </c>
      <c r="F48383" t="s">
        <v>265990</v>
      </c>
      <c r="G48383">
        <v>2</v>
      </c>
    </row>
    <row r="48384" spans="1:7">
      <c r="A48384" t="s">
        <v>292007</v>
      </c>
      <c r="B48384" t="s">
        <v>144203</v>
      </c>
      <c r="C48384" t="s">
        <v>292005</v>
      </c>
      <c r="D48384" t="s">
        <v>285187</v>
      </c>
      <c r="E48384" t="s">
        <v>234676</v>
      </c>
      <c r="F48384" t="s">
        <v>265990</v>
      </c>
      <c r="G48384">
        <v>2</v>
      </c>
    </row>
    <row r="48385" spans="1:7">
      <c r="A48385" t="s">
        <v>292007</v>
      </c>
      <c r="B48385" t="s">
        <v>144206</v>
      </c>
      <c r="C48385" t="s">
        <v>292005</v>
      </c>
      <c r="D48385" t="s">
        <v>285188</v>
      </c>
      <c r="E48385" t="s">
        <v>234677</v>
      </c>
      <c r="F48385" t="s">
        <v>265990</v>
      </c>
      <c r="G48385">
        <v>2</v>
      </c>
    </row>
    <row r="48386" spans="1:7">
      <c r="A48386" t="s">
        <v>292007</v>
      </c>
      <c r="B48386" t="s">
        <v>144209</v>
      </c>
      <c r="C48386" t="s">
        <v>292005</v>
      </c>
      <c r="D48386" t="s">
        <v>285189</v>
      </c>
      <c r="E48386" t="s">
        <v>234678</v>
      </c>
      <c r="F48386" t="s">
        <v>265990</v>
      </c>
      <c r="G48386">
        <v>2</v>
      </c>
    </row>
    <row r="48387" spans="1:7">
      <c r="A48387" t="s">
        <v>292007</v>
      </c>
      <c r="B48387" t="s">
        <v>144212</v>
      </c>
      <c r="C48387" t="s">
        <v>292005</v>
      </c>
      <c r="D48387" t="s">
        <v>5996</v>
      </c>
      <c r="E48387" t="s">
        <v>202083</v>
      </c>
      <c r="F48387" t="s">
        <v>265990</v>
      </c>
      <c r="G48387">
        <v>2</v>
      </c>
    </row>
    <row r="48388" spans="1:7">
      <c r="A48388" t="s">
        <v>292007</v>
      </c>
      <c r="B48388" t="s">
        <v>144172</v>
      </c>
      <c r="C48388" t="s">
        <v>292005</v>
      </c>
      <c r="D48388" t="s">
        <v>262375</v>
      </c>
      <c r="E48388" t="s">
        <v>207147</v>
      </c>
      <c r="F48388" t="s">
        <v>265990</v>
      </c>
      <c r="G48388">
        <v>2</v>
      </c>
    </row>
    <row r="48389" spans="1:7">
      <c r="A48389" t="s">
        <v>292007</v>
      </c>
      <c r="B48389" t="s">
        <v>144215</v>
      </c>
      <c r="C48389" t="s">
        <v>292005</v>
      </c>
      <c r="D48389" t="s">
        <v>285190</v>
      </c>
      <c r="E48389" t="s">
        <v>234679</v>
      </c>
      <c r="F48389" t="s">
        <v>265990</v>
      </c>
      <c r="G48389">
        <v>2</v>
      </c>
    </row>
    <row r="48390" spans="1:7">
      <c r="A48390" t="s">
        <v>292007</v>
      </c>
      <c r="B48390" t="s">
        <v>144218</v>
      </c>
      <c r="C48390" t="s">
        <v>292005</v>
      </c>
      <c r="D48390" t="s">
        <v>285191</v>
      </c>
      <c r="E48390" t="s">
        <v>234680</v>
      </c>
      <c r="F48390" t="s">
        <v>265990</v>
      </c>
      <c r="G48390">
        <v>2</v>
      </c>
    </row>
    <row r="48391" spans="1:7">
      <c r="A48391" t="s">
        <v>292007</v>
      </c>
      <c r="B48391" t="s">
        <v>144221</v>
      </c>
      <c r="C48391" t="s">
        <v>292005</v>
      </c>
      <c r="D48391" t="s">
        <v>285192</v>
      </c>
      <c r="E48391" t="s">
        <v>234681</v>
      </c>
      <c r="F48391" t="s">
        <v>265990</v>
      </c>
      <c r="G48391">
        <v>2</v>
      </c>
    </row>
    <row r="48392" spans="1:7">
      <c r="A48392" t="s">
        <v>292007</v>
      </c>
      <c r="B48392" t="s">
        <v>144224</v>
      </c>
      <c r="C48392" t="s">
        <v>292005</v>
      </c>
      <c r="D48392" t="s">
        <v>5996</v>
      </c>
      <c r="E48392" t="s">
        <v>202083</v>
      </c>
      <c r="F48392" t="s">
        <v>265990</v>
      </c>
      <c r="G48392">
        <v>2</v>
      </c>
    </row>
    <row r="48393" spans="1:7">
      <c r="A48393" t="s">
        <v>292007</v>
      </c>
      <c r="B48393" t="s">
        <v>144227</v>
      </c>
      <c r="C48393" t="s">
        <v>292005</v>
      </c>
      <c r="D48393" t="s">
        <v>285193</v>
      </c>
      <c r="E48393" t="s">
        <v>234682</v>
      </c>
      <c r="F48393" t="s">
        <v>265990</v>
      </c>
      <c r="G48393">
        <v>2</v>
      </c>
    </row>
    <row r="48394" spans="1:7">
      <c r="A48394" t="s">
        <v>292007</v>
      </c>
      <c r="B48394" t="s">
        <v>144229</v>
      </c>
      <c r="C48394" t="s">
        <v>292005</v>
      </c>
      <c r="D48394" t="s">
        <v>285194</v>
      </c>
      <c r="E48394" t="s">
        <v>234683</v>
      </c>
      <c r="F48394" t="s">
        <v>265990</v>
      </c>
      <c r="G48394">
        <v>2</v>
      </c>
    </row>
    <row r="48395" spans="1:7">
      <c r="A48395" t="s">
        <v>292007</v>
      </c>
      <c r="B48395" t="s">
        <v>144232</v>
      </c>
      <c r="C48395" t="s">
        <v>292005</v>
      </c>
      <c r="D48395" t="s">
        <v>144234</v>
      </c>
      <c r="E48395" t="s">
        <v>234684</v>
      </c>
      <c r="F48395" t="s">
        <v>265990</v>
      </c>
      <c r="G48395">
        <v>2</v>
      </c>
    </row>
    <row r="48396" spans="1:7">
      <c r="A48396" t="s">
        <v>292007</v>
      </c>
      <c r="B48396" t="s">
        <v>144235</v>
      </c>
      <c r="C48396" t="s">
        <v>292005</v>
      </c>
      <c r="D48396" t="s">
        <v>3980</v>
      </c>
      <c r="E48396" t="s">
        <v>201485</v>
      </c>
      <c r="F48396" t="s">
        <v>265990</v>
      </c>
      <c r="G48396">
        <v>2</v>
      </c>
    </row>
    <row r="48397" spans="1:7">
      <c r="A48397" t="s">
        <v>292007</v>
      </c>
      <c r="B48397" t="s">
        <v>144238</v>
      </c>
      <c r="C48397" t="s">
        <v>292005</v>
      </c>
      <c r="D48397" t="s">
        <v>285195</v>
      </c>
      <c r="E48397" t="s">
        <v>234685</v>
      </c>
      <c r="F48397" t="s">
        <v>265990</v>
      </c>
      <c r="G48397">
        <v>2</v>
      </c>
    </row>
    <row r="48398" spans="1:7">
      <c r="A48398" t="s">
        <v>292007</v>
      </c>
      <c r="B48398" t="s">
        <v>144240</v>
      </c>
      <c r="C48398" t="s">
        <v>292005</v>
      </c>
      <c r="D48398" t="s">
        <v>144242</v>
      </c>
      <c r="E48398" t="s">
        <v>234686</v>
      </c>
      <c r="F48398" t="s">
        <v>265990</v>
      </c>
      <c r="G48398">
        <v>2</v>
      </c>
    </row>
    <row r="48399" spans="1:7">
      <c r="A48399" t="s">
        <v>292007</v>
      </c>
      <c r="B48399" t="s">
        <v>144243</v>
      </c>
      <c r="C48399" t="s">
        <v>292005</v>
      </c>
      <c r="D48399" t="s">
        <v>285196</v>
      </c>
      <c r="E48399" t="s">
        <v>234687</v>
      </c>
      <c r="F48399" t="s">
        <v>265990</v>
      </c>
      <c r="G48399">
        <v>2</v>
      </c>
    </row>
    <row r="48400" spans="1:7">
      <c r="A48400" t="s">
        <v>292007</v>
      </c>
      <c r="B48400" t="s">
        <v>144246</v>
      </c>
      <c r="C48400" t="s">
        <v>292005</v>
      </c>
      <c r="D48400" t="s">
        <v>144248</v>
      </c>
      <c r="E48400" t="s">
        <v>234688</v>
      </c>
      <c r="F48400" t="s">
        <v>265990</v>
      </c>
      <c r="G48400">
        <v>2</v>
      </c>
    </row>
    <row r="48401" spans="1:7">
      <c r="A48401" t="s">
        <v>292007</v>
      </c>
      <c r="B48401" t="s">
        <v>144249</v>
      </c>
      <c r="C48401" t="s">
        <v>292005</v>
      </c>
      <c r="D48401" t="s">
        <v>5889</v>
      </c>
      <c r="E48401" t="s">
        <v>202051</v>
      </c>
      <c r="F48401" t="s">
        <v>265990</v>
      </c>
      <c r="G48401">
        <v>2</v>
      </c>
    </row>
    <row r="48402" spans="1:7">
      <c r="A48402" t="s">
        <v>292007</v>
      </c>
      <c r="B48402" t="s">
        <v>144251</v>
      </c>
      <c r="C48402" t="s">
        <v>292005</v>
      </c>
      <c r="D48402" t="s">
        <v>285197</v>
      </c>
      <c r="E48402" t="s">
        <v>234689</v>
      </c>
      <c r="F48402" t="s">
        <v>265990</v>
      </c>
      <c r="G48402">
        <v>2</v>
      </c>
    </row>
    <row r="48403" spans="1:7">
      <c r="A48403" t="s">
        <v>292007</v>
      </c>
      <c r="B48403" t="s">
        <v>144254</v>
      </c>
      <c r="C48403" t="s">
        <v>292005</v>
      </c>
      <c r="D48403" t="s">
        <v>144256</v>
      </c>
      <c r="E48403" t="s">
        <v>234690</v>
      </c>
      <c r="F48403" t="s">
        <v>265990</v>
      </c>
      <c r="G48403">
        <v>2</v>
      </c>
    </row>
    <row r="48404" spans="1:7">
      <c r="A48404" t="s">
        <v>292007</v>
      </c>
      <c r="B48404" t="s">
        <v>144257</v>
      </c>
      <c r="C48404" t="s">
        <v>292005</v>
      </c>
      <c r="D48404" t="s">
        <v>285198</v>
      </c>
      <c r="E48404" t="s">
        <v>234691</v>
      </c>
      <c r="F48404" t="s">
        <v>265990</v>
      </c>
      <c r="G48404">
        <v>2</v>
      </c>
    </row>
    <row r="48405" spans="1:7">
      <c r="A48405" t="s">
        <v>292007</v>
      </c>
      <c r="B48405" t="s">
        <v>144260</v>
      </c>
      <c r="C48405" t="s">
        <v>292005</v>
      </c>
      <c r="D48405" t="s">
        <v>285199</v>
      </c>
      <c r="E48405" t="s">
        <v>234692</v>
      </c>
      <c r="F48405" t="s">
        <v>265990</v>
      </c>
      <c r="G48405">
        <v>2</v>
      </c>
    </row>
    <row r="48406" spans="1:7">
      <c r="A48406" t="s">
        <v>292007</v>
      </c>
      <c r="B48406" t="s">
        <v>144263</v>
      </c>
      <c r="C48406" t="s">
        <v>292005</v>
      </c>
      <c r="D48406" t="s">
        <v>285200</v>
      </c>
      <c r="E48406" t="s">
        <v>234693</v>
      </c>
      <c r="F48406" t="s">
        <v>265990</v>
      </c>
      <c r="G48406">
        <v>2</v>
      </c>
    </row>
    <row r="48407" spans="1:7">
      <c r="A48407" t="s">
        <v>292007</v>
      </c>
      <c r="B48407" t="s">
        <v>144266</v>
      </c>
      <c r="C48407" t="s">
        <v>292005</v>
      </c>
      <c r="D48407" t="s">
        <v>276288</v>
      </c>
      <c r="E48407" t="s">
        <v>220829</v>
      </c>
      <c r="F48407" t="s">
        <v>265990</v>
      </c>
      <c r="G48407">
        <v>2</v>
      </c>
    </row>
    <row r="48408" spans="1:7">
      <c r="A48408" t="s">
        <v>292007</v>
      </c>
      <c r="B48408" t="s">
        <v>144268</v>
      </c>
      <c r="C48408" t="s">
        <v>292005</v>
      </c>
      <c r="D48408" t="s">
        <v>285201</v>
      </c>
      <c r="E48408" t="s">
        <v>234694</v>
      </c>
      <c r="F48408" t="s">
        <v>265990</v>
      </c>
      <c r="G48408">
        <v>2</v>
      </c>
    </row>
    <row r="48409" spans="1:7">
      <c r="A48409" t="s">
        <v>292007</v>
      </c>
      <c r="B48409" t="s">
        <v>144271</v>
      </c>
      <c r="C48409" t="s">
        <v>292005</v>
      </c>
      <c r="D48409" t="s">
        <v>144273</v>
      </c>
      <c r="E48409" t="s">
        <v>234695</v>
      </c>
      <c r="F48409" t="s">
        <v>265990</v>
      </c>
      <c r="G48409">
        <v>2</v>
      </c>
    </row>
    <row r="48410" spans="1:7">
      <c r="A48410" t="s">
        <v>292007</v>
      </c>
      <c r="B48410" t="s">
        <v>144274</v>
      </c>
      <c r="C48410" t="s">
        <v>292005</v>
      </c>
      <c r="D48410" t="s">
        <v>285202</v>
      </c>
      <c r="E48410" t="s">
        <v>234696</v>
      </c>
      <c r="F48410" t="s">
        <v>265990</v>
      </c>
      <c r="G48410">
        <v>2</v>
      </c>
    </row>
    <row r="48411" spans="1:7">
      <c r="A48411" t="s">
        <v>292007</v>
      </c>
      <c r="B48411" t="s">
        <v>144279</v>
      </c>
      <c r="C48411" t="s">
        <v>292005</v>
      </c>
      <c r="D48411" t="s">
        <v>285203</v>
      </c>
      <c r="E48411" t="s">
        <v>234697</v>
      </c>
      <c r="F48411" t="s">
        <v>265990</v>
      </c>
      <c r="G48411">
        <v>2</v>
      </c>
    </row>
    <row r="48412" spans="1:7">
      <c r="A48412" t="s">
        <v>292007</v>
      </c>
      <c r="B48412" t="s">
        <v>144282</v>
      </c>
      <c r="C48412" t="s">
        <v>292005</v>
      </c>
      <c r="D48412" t="s">
        <v>285204</v>
      </c>
      <c r="E48412" t="s">
        <v>234698</v>
      </c>
      <c r="F48412" t="s">
        <v>265990</v>
      </c>
      <c r="G48412">
        <v>2</v>
      </c>
    </row>
    <row r="48413" spans="1:7">
      <c r="A48413" t="s">
        <v>292007</v>
      </c>
      <c r="B48413" t="s">
        <v>144285</v>
      </c>
      <c r="C48413" t="s">
        <v>292005</v>
      </c>
      <c r="D48413" t="s">
        <v>285205</v>
      </c>
      <c r="E48413" t="s">
        <v>234699</v>
      </c>
      <c r="F48413" t="s">
        <v>265990</v>
      </c>
      <c r="G48413">
        <v>2</v>
      </c>
    </row>
    <row r="48414" spans="1:7">
      <c r="A48414" t="s">
        <v>292007</v>
      </c>
      <c r="B48414" t="s">
        <v>144288</v>
      </c>
      <c r="C48414" t="s">
        <v>292005</v>
      </c>
      <c r="D48414" t="s">
        <v>2388</v>
      </c>
      <c r="E48414" t="s">
        <v>200986</v>
      </c>
      <c r="F48414" t="s">
        <v>265990</v>
      </c>
      <c r="G48414">
        <v>2</v>
      </c>
    </row>
    <row r="48415" spans="1:7">
      <c r="A48415" t="s">
        <v>292007</v>
      </c>
      <c r="B48415" t="s">
        <v>144275</v>
      </c>
      <c r="C48415" t="s">
        <v>292005</v>
      </c>
      <c r="D48415" t="s">
        <v>143850</v>
      </c>
      <c r="E48415" t="s">
        <v>234591</v>
      </c>
      <c r="F48415" t="s">
        <v>265990</v>
      </c>
      <c r="G48415">
        <v>2</v>
      </c>
    </row>
    <row r="48416" spans="1:7">
      <c r="A48416" t="s">
        <v>292007</v>
      </c>
      <c r="B48416" t="s">
        <v>144291</v>
      </c>
      <c r="C48416" t="s">
        <v>292005</v>
      </c>
      <c r="D48416" t="s">
        <v>144293</v>
      </c>
      <c r="E48416" t="s">
        <v>234700</v>
      </c>
      <c r="F48416" t="s">
        <v>265990</v>
      </c>
      <c r="G48416">
        <v>2</v>
      </c>
    </row>
    <row r="48417" spans="1:7">
      <c r="A48417" t="s">
        <v>292007</v>
      </c>
      <c r="B48417" t="s">
        <v>144294</v>
      </c>
      <c r="C48417" t="s">
        <v>292005</v>
      </c>
      <c r="D48417" t="s">
        <v>144296</v>
      </c>
      <c r="E48417" t="s">
        <v>234701</v>
      </c>
      <c r="F48417" t="s">
        <v>265990</v>
      </c>
      <c r="G48417">
        <v>2</v>
      </c>
    </row>
    <row r="48418" spans="1:7">
      <c r="A48418" t="s">
        <v>292007</v>
      </c>
      <c r="B48418" t="s">
        <v>144297</v>
      </c>
      <c r="C48418" t="s">
        <v>292005</v>
      </c>
      <c r="D48418" t="s">
        <v>48639</v>
      </c>
      <c r="E48418" t="s">
        <v>212412</v>
      </c>
      <c r="F48418" t="s">
        <v>265990</v>
      </c>
      <c r="G48418">
        <v>2</v>
      </c>
    </row>
    <row r="48419" spans="1:7">
      <c r="A48419" t="s">
        <v>292007</v>
      </c>
      <c r="B48419" t="s">
        <v>144299</v>
      </c>
      <c r="C48419" t="s">
        <v>292005</v>
      </c>
      <c r="D48419" t="s">
        <v>144301</v>
      </c>
      <c r="E48419" t="s">
        <v>234702</v>
      </c>
      <c r="F48419" t="s">
        <v>265990</v>
      </c>
      <c r="G48419">
        <v>2</v>
      </c>
    </row>
    <row r="48420" spans="1:7">
      <c r="A48420" t="s">
        <v>292007</v>
      </c>
      <c r="B48420" t="s">
        <v>144302</v>
      </c>
      <c r="C48420" t="s">
        <v>292005</v>
      </c>
      <c r="D48420" t="s">
        <v>143864</v>
      </c>
      <c r="E48420" t="s">
        <v>234594</v>
      </c>
      <c r="F48420" t="s">
        <v>265990</v>
      </c>
      <c r="G48420">
        <v>2</v>
      </c>
    </row>
    <row r="48421" spans="1:7">
      <c r="A48421" t="s">
        <v>292007</v>
      </c>
      <c r="B48421" t="s">
        <v>144304</v>
      </c>
      <c r="C48421" t="s">
        <v>292005</v>
      </c>
      <c r="D48421" t="s">
        <v>285139</v>
      </c>
      <c r="E48421" t="s">
        <v>234595</v>
      </c>
      <c r="F48421" t="s">
        <v>265990</v>
      </c>
      <c r="G48421">
        <v>2</v>
      </c>
    </row>
    <row r="48422" spans="1:7">
      <c r="A48422" t="s">
        <v>292007</v>
      </c>
      <c r="B48422" t="s">
        <v>144306</v>
      </c>
      <c r="C48422" t="s">
        <v>292005</v>
      </c>
      <c r="D48422" t="s">
        <v>285206</v>
      </c>
      <c r="E48422" t="s">
        <v>234703</v>
      </c>
      <c r="F48422" t="s">
        <v>265990</v>
      </c>
      <c r="G48422">
        <v>2</v>
      </c>
    </row>
    <row r="48423" spans="1:7">
      <c r="A48423" t="s">
        <v>292007</v>
      </c>
      <c r="B48423" t="s">
        <v>144310</v>
      </c>
      <c r="C48423" t="s">
        <v>292005</v>
      </c>
      <c r="D48423" t="s">
        <v>144311</v>
      </c>
      <c r="E48423" t="s">
        <v>234704</v>
      </c>
      <c r="F48423" t="s">
        <v>265990</v>
      </c>
      <c r="G48423">
        <v>2</v>
      </c>
    </row>
    <row r="48424" spans="1:7">
      <c r="A48424" t="s">
        <v>292007</v>
      </c>
      <c r="B48424" t="s">
        <v>144312</v>
      </c>
      <c r="C48424" t="s">
        <v>292005</v>
      </c>
      <c r="D48424" t="s">
        <v>285207</v>
      </c>
      <c r="E48424" t="s">
        <v>234705</v>
      </c>
      <c r="F48424" t="s">
        <v>265990</v>
      </c>
      <c r="G48424">
        <v>2</v>
      </c>
    </row>
    <row r="48425" spans="1:7">
      <c r="A48425" t="s">
        <v>292007</v>
      </c>
      <c r="B48425" t="s">
        <v>144315</v>
      </c>
      <c r="C48425" t="s">
        <v>292005</v>
      </c>
      <c r="D48425" t="s">
        <v>285208</v>
      </c>
      <c r="E48425" t="s">
        <v>234706</v>
      </c>
      <c r="F48425" t="s">
        <v>265990</v>
      </c>
      <c r="G48425">
        <v>2</v>
      </c>
    </row>
    <row r="48426" spans="1:7">
      <c r="A48426" t="s">
        <v>292007</v>
      </c>
      <c r="B48426" t="s">
        <v>144318</v>
      </c>
      <c r="C48426" t="s">
        <v>292005</v>
      </c>
      <c r="D48426" t="s">
        <v>553</v>
      </c>
      <c r="E48426" t="s">
        <v>200390</v>
      </c>
      <c r="F48426" t="s">
        <v>265990</v>
      </c>
      <c r="G48426">
        <v>2</v>
      </c>
    </row>
    <row r="48427" spans="1:7">
      <c r="A48427" t="s">
        <v>292007</v>
      </c>
      <c r="B48427" t="s">
        <v>144320</v>
      </c>
      <c r="C48427" t="s">
        <v>292005</v>
      </c>
      <c r="D48427" t="s">
        <v>144322</v>
      </c>
      <c r="E48427" t="s">
        <v>234707</v>
      </c>
      <c r="F48427" t="s">
        <v>265990</v>
      </c>
      <c r="G48427">
        <v>2</v>
      </c>
    </row>
    <row r="48428" spans="1:7">
      <c r="A48428" t="s">
        <v>292007</v>
      </c>
      <c r="B48428" t="s">
        <v>144323</v>
      </c>
      <c r="C48428" t="s">
        <v>292005</v>
      </c>
      <c r="D48428" t="s">
        <v>553</v>
      </c>
      <c r="E48428" t="s">
        <v>200390</v>
      </c>
      <c r="F48428" t="s">
        <v>265990</v>
      </c>
      <c r="G48428">
        <v>2</v>
      </c>
    </row>
    <row r="48429" spans="1:7">
      <c r="A48429" t="s">
        <v>292007</v>
      </c>
      <c r="B48429" t="s">
        <v>144326</v>
      </c>
      <c r="C48429" t="s">
        <v>292005</v>
      </c>
      <c r="D48429" t="s">
        <v>144311</v>
      </c>
      <c r="E48429" t="s">
        <v>234704</v>
      </c>
      <c r="F48429" t="s">
        <v>265990</v>
      </c>
      <c r="G48429">
        <v>2</v>
      </c>
    </row>
    <row r="48430" spans="1:7">
      <c r="A48430" t="s">
        <v>292007</v>
      </c>
      <c r="B48430" t="s">
        <v>144327</v>
      </c>
      <c r="C48430" t="s">
        <v>292005</v>
      </c>
      <c r="D48430" t="s">
        <v>285209</v>
      </c>
      <c r="E48430" t="s">
        <v>234708</v>
      </c>
      <c r="F48430" t="s">
        <v>265990</v>
      </c>
      <c r="G48430">
        <v>2</v>
      </c>
    </row>
    <row r="48431" spans="1:7">
      <c r="A48431" t="s">
        <v>292007</v>
      </c>
      <c r="B48431" t="s">
        <v>144330</v>
      </c>
      <c r="C48431" t="s">
        <v>292005</v>
      </c>
      <c r="D48431" t="s">
        <v>144332</v>
      </c>
      <c r="E48431" t="s">
        <v>234709</v>
      </c>
      <c r="F48431" t="s">
        <v>265990</v>
      </c>
      <c r="G48431">
        <v>2</v>
      </c>
    </row>
    <row r="48432" spans="1:7">
      <c r="A48432" t="s">
        <v>292007</v>
      </c>
      <c r="B48432" t="s">
        <v>144333</v>
      </c>
      <c r="C48432" t="s">
        <v>292005</v>
      </c>
      <c r="D48432" t="s">
        <v>285210</v>
      </c>
      <c r="E48432" t="s">
        <v>234710</v>
      </c>
      <c r="F48432" t="s">
        <v>265990</v>
      </c>
      <c r="G48432">
        <v>2</v>
      </c>
    </row>
    <row r="48433" spans="1:7">
      <c r="A48433" t="s">
        <v>292007</v>
      </c>
      <c r="B48433" t="s">
        <v>144336</v>
      </c>
      <c r="C48433" t="s">
        <v>292005</v>
      </c>
      <c r="D48433" t="s">
        <v>26650</v>
      </c>
      <c r="E48433" t="s">
        <v>202083</v>
      </c>
      <c r="F48433" t="s">
        <v>265990</v>
      </c>
      <c r="G48433">
        <v>2</v>
      </c>
    </row>
    <row r="48434" spans="1:7">
      <c r="A48434" t="s">
        <v>292007</v>
      </c>
      <c r="B48434" t="s">
        <v>144339</v>
      </c>
      <c r="C48434" t="s">
        <v>292005</v>
      </c>
      <c r="D48434" t="s">
        <v>285211</v>
      </c>
      <c r="E48434" t="s">
        <v>234711</v>
      </c>
      <c r="F48434" t="s">
        <v>265990</v>
      </c>
      <c r="G48434">
        <v>2</v>
      </c>
    </row>
    <row r="48435" spans="1:7">
      <c r="A48435" t="s">
        <v>292007</v>
      </c>
      <c r="B48435" t="s">
        <v>144342</v>
      </c>
      <c r="C48435" t="s">
        <v>292005</v>
      </c>
      <c r="D48435" t="s">
        <v>3980</v>
      </c>
      <c r="E48435" t="s">
        <v>201485</v>
      </c>
      <c r="F48435" t="s">
        <v>265990</v>
      </c>
      <c r="G48435">
        <v>2</v>
      </c>
    </row>
    <row r="48436" spans="1:7">
      <c r="A48436" t="s">
        <v>292007</v>
      </c>
      <c r="B48436" t="s">
        <v>144343</v>
      </c>
      <c r="C48436" t="s">
        <v>292005</v>
      </c>
      <c r="D48436" t="s">
        <v>285212</v>
      </c>
      <c r="E48436" t="s">
        <v>234712</v>
      </c>
      <c r="F48436" t="s">
        <v>265990</v>
      </c>
      <c r="G48436">
        <v>2</v>
      </c>
    </row>
    <row r="48437" spans="1:7">
      <c r="A48437" t="s">
        <v>292007</v>
      </c>
      <c r="B48437" t="s">
        <v>144347</v>
      </c>
      <c r="C48437" t="s">
        <v>292005</v>
      </c>
      <c r="D48437" t="s">
        <v>144348</v>
      </c>
      <c r="E48437" t="s">
        <v>234713</v>
      </c>
      <c r="F48437" t="s">
        <v>265990</v>
      </c>
      <c r="G48437">
        <v>2</v>
      </c>
    </row>
    <row r="48438" spans="1:7">
      <c r="A48438" t="s">
        <v>292007</v>
      </c>
      <c r="B48438" t="s">
        <v>144349</v>
      </c>
      <c r="C48438" t="s">
        <v>292005</v>
      </c>
      <c r="D48438" t="s">
        <v>285213</v>
      </c>
      <c r="E48438" t="s">
        <v>234714</v>
      </c>
      <c r="F48438" t="s">
        <v>265990</v>
      </c>
      <c r="G48438">
        <v>2</v>
      </c>
    </row>
    <row r="48439" spans="1:7">
      <c r="A48439" t="s">
        <v>292007</v>
      </c>
      <c r="B48439" t="s">
        <v>144353</v>
      </c>
      <c r="C48439" t="s">
        <v>292005</v>
      </c>
      <c r="D48439" t="s">
        <v>285214</v>
      </c>
      <c r="E48439" t="s">
        <v>234715</v>
      </c>
      <c r="F48439" t="s">
        <v>265990</v>
      </c>
      <c r="G48439">
        <v>2</v>
      </c>
    </row>
    <row r="48440" spans="1:7">
      <c r="A48440" t="s">
        <v>292007</v>
      </c>
      <c r="B48440" t="s">
        <v>144356</v>
      </c>
      <c r="C48440" t="s">
        <v>292005</v>
      </c>
      <c r="D48440" t="s">
        <v>285215</v>
      </c>
      <c r="E48440" t="s">
        <v>234716</v>
      </c>
      <c r="F48440" t="s">
        <v>265990</v>
      </c>
      <c r="G48440">
        <v>2</v>
      </c>
    </row>
    <row r="48441" spans="1:7">
      <c r="A48441" t="s">
        <v>292007</v>
      </c>
      <c r="B48441" t="s">
        <v>144358</v>
      </c>
      <c r="C48441" t="s">
        <v>292005</v>
      </c>
      <c r="D48441" t="s">
        <v>285216</v>
      </c>
      <c r="E48441" t="s">
        <v>234717</v>
      </c>
      <c r="F48441" t="s">
        <v>265990</v>
      </c>
      <c r="G48441">
        <v>2</v>
      </c>
    </row>
    <row r="48442" spans="1:7">
      <c r="A48442" t="s">
        <v>292007</v>
      </c>
      <c r="B48442" t="s">
        <v>144361</v>
      </c>
      <c r="C48442" t="s">
        <v>292005</v>
      </c>
      <c r="D48442" t="s">
        <v>285217</v>
      </c>
      <c r="E48442" t="s">
        <v>234718</v>
      </c>
      <c r="F48442" t="s">
        <v>265990</v>
      </c>
      <c r="G48442">
        <v>2</v>
      </c>
    </row>
    <row r="48443" spans="1:7">
      <c r="A48443" t="s">
        <v>292007</v>
      </c>
      <c r="B48443" t="s">
        <v>144363</v>
      </c>
      <c r="C48443" t="s">
        <v>292005</v>
      </c>
      <c r="D48443" t="s">
        <v>31863</v>
      </c>
      <c r="E48443" t="s">
        <v>207718</v>
      </c>
      <c r="F48443" t="s">
        <v>265990</v>
      </c>
      <c r="G48443">
        <v>2</v>
      </c>
    </row>
    <row r="48444" spans="1:7">
      <c r="A48444" t="s">
        <v>292007</v>
      </c>
      <c r="B48444" t="s">
        <v>144365</v>
      </c>
      <c r="C48444" t="s">
        <v>292005</v>
      </c>
      <c r="D48444" t="s">
        <v>285218</v>
      </c>
      <c r="E48444" t="s">
        <v>234719</v>
      </c>
      <c r="F48444" t="s">
        <v>265990</v>
      </c>
      <c r="G48444">
        <v>2</v>
      </c>
    </row>
    <row r="48445" spans="1:7">
      <c r="A48445" t="s">
        <v>292007</v>
      </c>
      <c r="B48445" t="s">
        <v>144368</v>
      </c>
      <c r="C48445" t="s">
        <v>292005</v>
      </c>
      <c r="D48445" t="s">
        <v>285219</v>
      </c>
      <c r="E48445" t="s">
        <v>234720</v>
      </c>
      <c r="F48445" t="s">
        <v>265990</v>
      </c>
      <c r="G48445">
        <v>2</v>
      </c>
    </row>
    <row r="48446" spans="1:7">
      <c r="A48446" t="s">
        <v>292007</v>
      </c>
      <c r="B48446" t="s">
        <v>144371</v>
      </c>
      <c r="C48446" t="s">
        <v>292005</v>
      </c>
      <c r="D48446" t="s">
        <v>144373</v>
      </c>
      <c r="E48446" t="s">
        <v>234721</v>
      </c>
      <c r="F48446" t="s">
        <v>265990</v>
      </c>
      <c r="G48446">
        <v>2</v>
      </c>
    </row>
    <row r="48447" spans="1:7">
      <c r="A48447" t="s">
        <v>292007</v>
      </c>
      <c r="B48447" t="s">
        <v>144374</v>
      </c>
      <c r="C48447" t="s">
        <v>292005</v>
      </c>
      <c r="D48447" t="s">
        <v>86907</v>
      </c>
      <c r="E48447" t="s">
        <v>222624</v>
      </c>
      <c r="F48447" t="s">
        <v>265990</v>
      </c>
      <c r="G48447">
        <v>2</v>
      </c>
    </row>
    <row r="48448" spans="1:7">
      <c r="A48448" t="s">
        <v>292007</v>
      </c>
      <c r="B48448" t="s">
        <v>144376</v>
      </c>
      <c r="C48448" t="s">
        <v>292005</v>
      </c>
      <c r="D48448" t="s">
        <v>285220</v>
      </c>
      <c r="E48448" t="s">
        <v>234722</v>
      </c>
      <c r="F48448" t="s">
        <v>265990</v>
      </c>
      <c r="G48448">
        <v>2</v>
      </c>
    </row>
    <row r="48449" spans="1:7">
      <c r="A48449" t="s">
        <v>292007</v>
      </c>
      <c r="B48449" t="s">
        <v>144380</v>
      </c>
      <c r="C48449" t="s">
        <v>292005</v>
      </c>
      <c r="D48449" t="s">
        <v>144382</v>
      </c>
      <c r="E48449" t="s">
        <v>234723</v>
      </c>
      <c r="F48449" t="s">
        <v>265990</v>
      </c>
      <c r="G48449">
        <v>2</v>
      </c>
    </row>
    <row r="48450" spans="1:7">
      <c r="A48450" t="s">
        <v>292007</v>
      </c>
      <c r="B48450" t="s">
        <v>144385</v>
      </c>
      <c r="C48450" t="s">
        <v>292005</v>
      </c>
      <c r="D48450" t="s">
        <v>271795</v>
      </c>
      <c r="E48450" t="s">
        <v>213263</v>
      </c>
      <c r="F48450" t="s">
        <v>265990</v>
      </c>
      <c r="G48450">
        <v>2</v>
      </c>
    </row>
    <row r="48451" spans="1:7">
      <c r="A48451" t="s">
        <v>292007</v>
      </c>
      <c r="B48451" t="s">
        <v>144388</v>
      </c>
      <c r="C48451" t="s">
        <v>292005</v>
      </c>
      <c r="D48451" t="s">
        <v>285221</v>
      </c>
      <c r="E48451" t="s">
        <v>234724</v>
      </c>
      <c r="F48451" t="s">
        <v>265990</v>
      </c>
      <c r="G48451">
        <v>2</v>
      </c>
    </row>
    <row r="48452" spans="1:7">
      <c r="A48452" t="s">
        <v>292007</v>
      </c>
      <c r="B48452" t="s">
        <v>144392</v>
      </c>
      <c r="C48452" t="s">
        <v>292005</v>
      </c>
      <c r="D48452" t="s">
        <v>285222</v>
      </c>
      <c r="E48452" t="s">
        <v>234725</v>
      </c>
      <c r="F48452" t="s">
        <v>265990</v>
      </c>
      <c r="G48452">
        <v>2</v>
      </c>
    </row>
    <row r="48453" spans="1:7">
      <c r="A48453" t="s">
        <v>292007</v>
      </c>
      <c r="B48453" t="s">
        <v>144396</v>
      </c>
      <c r="C48453" t="s">
        <v>292005</v>
      </c>
      <c r="D48453" t="s">
        <v>143760</v>
      </c>
      <c r="E48453" t="s">
        <v>234566</v>
      </c>
      <c r="F48453" t="s">
        <v>265990</v>
      </c>
      <c r="G48453">
        <v>2</v>
      </c>
    </row>
    <row r="48454" spans="1:7">
      <c r="A48454" t="s">
        <v>292007</v>
      </c>
      <c r="B48454" t="s">
        <v>144386</v>
      </c>
      <c r="C48454" t="s">
        <v>292005</v>
      </c>
      <c r="D48454" t="s">
        <v>271795</v>
      </c>
      <c r="E48454" t="s">
        <v>213263</v>
      </c>
      <c r="F48454" t="s">
        <v>265990</v>
      </c>
      <c r="G48454">
        <v>2</v>
      </c>
    </row>
    <row r="48455" spans="1:7">
      <c r="A48455" t="s">
        <v>292007</v>
      </c>
      <c r="B48455" t="s">
        <v>144400</v>
      </c>
      <c r="C48455" t="s">
        <v>292005</v>
      </c>
      <c r="D48455" t="s">
        <v>285223</v>
      </c>
      <c r="E48455" t="s">
        <v>234726</v>
      </c>
      <c r="F48455" t="s">
        <v>265990</v>
      </c>
      <c r="G48455">
        <v>2</v>
      </c>
    </row>
    <row r="48456" spans="1:7">
      <c r="A48456" t="s">
        <v>292007</v>
      </c>
      <c r="B48456" t="s">
        <v>144404</v>
      </c>
      <c r="C48456" t="s">
        <v>292005</v>
      </c>
      <c r="D48456" t="s">
        <v>285224</v>
      </c>
      <c r="E48456" t="s">
        <v>234727</v>
      </c>
      <c r="F48456" t="s">
        <v>265990</v>
      </c>
      <c r="G48456">
        <v>2</v>
      </c>
    </row>
    <row r="48457" spans="1:7">
      <c r="A48457" t="s">
        <v>292007</v>
      </c>
      <c r="B48457" t="s">
        <v>144407</v>
      </c>
      <c r="C48457" t="s">
        <v>292005</v>
      </c>
      <c r="D48457" t="s">
        <v>285225</v>
      </c>
      <c r="E48457" t="s">
        <v>234728</v>
      </c>
      <c r="F48457" t="s">
        <v>265990</v>
      </c>
      <c r="G48457">
        <v>2</v>
      </c>
    </row>
    <row r="48458" spans="1:7">
      <c r="A48458" t="s">
        <v>292007</v>
      </c>
      <c r="B48458" t="s">
        <v>144410</v>
      </c>
      <c r="C48458" t="s">
        <v>292005</v>
      </c>
      <c r="D48458" t="s">
        <v>285226</v>
      </c>
      <c r="E48458" t="s">
        <v>234729</v>
      </c>
      <c r="F48458" t="s">
        <v>265990</v>
      </c>
      <c r="G48458">
        <v>2</v>
      </c>
    </row>
    <row r="48459" spans="1:7">
      <c r="A48459" t="s">
        <v>292007</v>
      </c>
      <c r="B48459" t="s">
        <v>144413</v>
      </c>
      <c r="C48459" t="s">
        <v>292005</v>
      </c>
      <c r="D48459" t="s">
        <v>285227</v>
      </c>
      <c r="E48459" t="s">
        <v>234730</v>
      </c>
      <c r="F48459" t="s">
        <v>265990</v>
      </c>
      <c r="G48459">
        <v>2</v>
      </c>
    </row>
    <row r="48460" spans="1:7">
      <c r="A48460" t="s">
        <v>292007</v>
      </c>
      <c r="B48460" t="s">
        <v>144416</v>
      </c>
      <c r="C48460" t="s">
        <v>292005</v>
      </c>
      <c r="D48460" t="s">
        <v>285228</v>
      </c>
      <c r="E48460" t="s">
        <v>234731</v>
      </c>
      <c r="F48460" t="s">
        <v>265990</v>
      </c>
      <c r="G48460">
        <v>2</v>
      </c>
    </row>
    <row r="48461" spans="1:7">
      <c r="A48461" t="s">
        <v>292007</v>
      </c>
      <c r="B48461" t="s">
        <v>144420</v>
      </c>
      <c r="C48461" t="s">
        <v>292005</v>
      </c>
      <c r="D48461" t="s">
        <v>285229</v>
      </c>
      <c r="E48461" t="s">
        <v>234732</v>
      </c>
      <c r="F48461" t="s">
        <v>265990</v>
      </c>
      <c r="G48461">
        <v>2</v>
      </c>
    </row>
    <row r="48462" spans="1:7">
      <c r="A48462" t="s">
        <v>292007</v>
      </c>
      <c r="B48462" t="s">
        <v>144424</v>
      </c>
      <c r="C48462" t="s">
        <v>292005</v>
      </c>
      <c r="D48462" t="s">
        <v>285230</v>
      </c>
      <c r="E48462" t="s">
        <v>234733</v>
      </c>
      <c r="F48462" t="s">
        <v>265990</v>
      </c>
      <c r="G48462">
        <v>2</v>
      </c>
    </row>
    <row r="48463" spans="1:7">
      <c r="A48463" t="s">
        <v>292007</v>
      </c>
      <c r="B48463" t="s">
        <v>144427</v>
      </c>
      <c r="C48463" t="s">
        <v>292005</v>
      </c>
      <c r="D48463" t="s">
        <v>285231</v>
      </c>
      <c r="E48463" t="s">
        <v>234734</v>
      </c>
      <c r="F48463" t="s">
        <v>265990</v>
      </c>
      <c r="G48463">
        <v>2</v>
      </c>
    </row>
    <row r="48464" spans="1:7">
      <c r="A48464" t="s">
        <v>292007</v>
      </c>
      <c r="B48464" t="s">
        <v>143548</v>
      </c>
      <c r="C48464" t="s">
        <v>292005</v>
      </c>
      <c r="D48464" t="s">
        <v>285232</v>
      </c>
      <c r="E48464" t="s">
        <v>234735</v>
      </c>
      <c r="F48464" t="s">
        <v>265990</v>
      </c>
      <c r="G48464">
        <v>2</v>
      </c>
    </row>
    <row r="48465" spans="1:7">
      <c r="A48465" t="s">
        <v>292007</v>
      </c>
      <c r="B48465" t="s">
        <v>144419</v>
      </c>
      <c r="C48465" t="s">
        <v>292005</v>
      </c>
      <c r="D48465" t="s">
        <v>285233</v>
      </c>
      <c r="E48465" t="s">
        <v>234736</v>
      </c>
      <c r="F48465" t="s">
        <v>265990</v>
      </c>
      <c r="G48465">
        <v>2</v>
      </c>
    </row>
    <row r="48466" spans="1:7">
      <c r="A48466" t="s">
        <v>292007</v>
      </c>
      <c r="B48466" t="s">
        <v>144435</v>
      </c>
      <c r="C48466" t="s">
        <v>292005</v>
      </c>
      <c r="D48466" t="s">
        <v>285234</v>
      </c>
      <c r="E48466" t="s">
        <v>234737</v>
      </c>
      <c r="F48466" t="s">
        <v>265990</v>
      </c>
      <c r="G48466">
        <v>2</v>
      </c>
    </row>
    <row r="48467" spans="1:7">
      <c r="A48467" t="s">
        <v>292007</v>
      </c>
      <c r="B48467" t="s">
        <v>144438</v>
      </c>
      <c r="C48467" t="s">
        <v>292005</v>
      </c>
      <c r="D48467" t="s">
        <v>285235</v>
      </c>
      <c r="E48467" t="s">
        <v>234738</v>
      </c>
      <c r="F48467" t="s">
        <v>265990</v>
      </c>
      <c r="G48467">
        <v>2</v>
      </c>
    </row>
    <row r="48468" spans="1:7">
      <c r="A48468" t="s">
        <v>292007</v>
      </c>
      <c r="B48468" t="s">
        <v>144441</v>
      </c>
      <c r="C48468" t="s">
        <v>292005</v>
      </c>
      <c r="D48468" t="s">
        <v>285236</v>
      </c>
      <c r="E48468" t="s">
        <v>234739</v>
      </c>
      <c r="F48468" t="s">
        <v>265990</v>
      </c>
      <c r="G48468">
        <v>2</v>
      </c>
    </row>
    <row r="48469" spans="1:7">
      <c r="A48469" t="s">
        <v>292007</v>
      </c>
      <c r="B48469" t="s">
        <v>144430</v>
      </c>
      <c r="C48469" t="s">
        <v>292005</v>
      </c>
      <c r="D48469" t="s">
        <v>2388</v>
      </c>
      <c r="E48469" t="s">
        <v>200986</v>
      </c>
      <c r="F48469" t="s">
        <v>265990</v>
      </c>
      <c r="G48469">
        <v>2</v>
      </c>
    </row>
    <row r="48470" spans="1:7">
      <c r="A48470" t="s">
        <v>292007</v>
      </c>
      <c r="B48470" t="s">
        <v>144390</v>
      </c>
      <c r="C48470" t="s">
        <v>292005</v>
      </c>
      <c r="D48470" t="s">
        <v>285221</v>
      </c>
      <c r="E48470" t="s">
        <v>234724</v>
      </c>
      <c r="F48470" t="s">
        <v>265990</v>
      </c>
      <c r="G48470">
        <v>2</v>
      </c>
    </row>
    <row r="48471" spans="1:7">
      <c r="A48471" t="s">
        <v>292007</v>
      </c>
      <c r="B48471" t="s">
        <v>144446</v>
      </c>
      <c r="C48471" t="s">
        <v>292005</v>
      </c>
      <c r="D48471" t="s">
        <v>285237</v>
      </c>
      <c r="E48471" t="s">
        <v>234740</v>
      </c>
      <c r="F48471" t="s">
        <v>265990</v>
      </c>
      <c r="G48471">
        <v>2</v>
      </c>
    </row>
    <row r="48472" spans="1:7">
      <c r="A48472" t="s">
        <v>292007</v>
      </c>
      <c r="B48472" t="s">
        <v>144450</v>
      </c>
      <c r="C48472" t="s">
        <v>292005</v>
      </c>
      <c r="D48472" t="s">
        <v>285238</v>
      </c>
      <c r="E48472" t="s">
        <v>234741</v>
      </c>
      <c r="F48472" t="s">
        <v>265990</v>
      </c>
      <c r="G48472">
        <v>2</v>
      </c>
    </row>
    <row r="48473" spans="1:7">
      <c r="A48473" t="s">
        <v>292007</v>
      </c>
      <c r="B48473" t="s">
        <v>144453</v>
      </c>
      <c r="C48473" t="s">
        <v>292005</v>
      </c>
      <c r="D48473" t="s">
        <v>285239</v>
      </c>
      <c r="E48473" t="s">
        <v>234742</v>
      </c>
      <c r="F48473" t="s">
        <v>265990</v>
      </c>
      <c r="G48473">
        <v>2</v>
      </c>
    </row>
    <row r="48474" spans="1:7">
      <c r="A48474" t="s">
        <v>292007</v>
      </c>
      <c r="B48474" t="s">
        <v>144456</v>
      </c>
      <c r="C48474" t="s">
        <v>292005</v>
      </c>
      <c r="D48474" t="s">
        <v>285240</v>
      </c>
      <c r="E48474" t="s">
        <v>234743</v>
      </c>
      <c r="F48474" t="s">
        <v>265990</v>
      </c>
      <c r="G48474">
        <v>2</v>
      </c>
    </row>
    <row r="48475" spans="1:7">
      <c r="A48475" t="s">
        <v>292007</v>
      </c>
      <c r="B48475" t="s">
        <v>144459</v>
      </c>
      <c r="C48475" t="s">
        <v>292005</v>
      </c>
      <c r="D48475" t="s">
        <v>2388</v>
      </c>
      <c r="E48475" t="s">
        <v>200986</v>
      </c>
      <c r="F48475" t="s">
        <v>265990</v>
      </c>
      <c r="G48475">
        <v>2</v>
      </c>
    </row>
    <row r="48476" spans="1:7">
      <c r="A48476" t="s">
        <v>292007</v>
      </c>
      <c r="B48476" t="s">
        <v>144394</v>
      </c>
      <c r="C48476" t="s">
        <v>292005</v>
      </c>
      <c r="D48476" t="s">
        <v>285222</v>
      </c>
      <c r="E48476" t="s">
        <v>234725</v>
      </c>
      <c r="F48476" t="s">
        <v>265990</v>
      </c>
      <c r="G48476">
        <v>2</v>
      </c>
    </row>
    <row r="48477" spans="1:7">
      <c r="A48477" t="s">
        <v>292007</v>
      </c>
      <c r="B48477" t="s">
        <v>144462</v>
      </c>
      <c r="C48477" t="s">
        <v>292005</v>
      </c>
      <c r="D48477" t="s">
        <v>285241</v>
      </c>
      <c r="E48477" t="s">
        <v>234744</v>
      </c>
      <c r="F48477" t="s">
        <v>265990</v>
      </c>
      <c r="G48477">
        <v>2</v>
      </c>
    </row>
    <row r="48478" spans="1:7">
      <c r="A48478" t="s">
        <v>292007</v>
      </c>
      <c r="B48478" t="s">
        <v>144466</v>
      </c>
      <c r="C48478" t="s">
        <v>292005</v>
      </c>
      <c r="D48478" t="s">
        <v>5889</v>
      </c>
      <c r="E48478" t="s">
        <v>202051</v>
      </c>
      <c r="F48478" t="s">
        <v>265990</v>
      </c>
      <c r="G48478">
        <v>2</v>
      </c>
    </row>
    <row r="48479" spans="1:7">
      <c r="A48479" t="s">
        <v>292007</v>
      </c>
      <c r="B48479" t="s">
        <v>144468</v>
      </c>
      <c r="C48479" t="s">
        <v>292005</v>
      </c>
      <c r="D48479" t="s">
        <v>285242</v>
      </c>
      <c r="E48479" t="s">
        <v>234745</v>
      </c>
      <c r="F48479" t="s">
        <v>265990</v>
      </c>
      <c r="G48479">
        <v>2</v>
      </c>
    </row>
    <row r="48480" spans="1:7">
      <c r="A48480" t="s">
        <v>292007</v>
      </c>
      <c r="B48480" t="s">
        <v>144471</v>
      </c>
      <c r="C48480" t="s">
        <v>292005</v>
      </c>
      <c r="D48480" t="s">
        <v>144473</v>
      </c>
      <c r="E48480" t="s">
        <v>234746</v>
      </c>
      <c r="F48480" t="s">
        <v>265990</v>
      </c>
      <c r="G48480">
        <v>2</v>
      </c>
    </row>
    <row r="48481" spans="1:7">
      <c r="A48481" t="s">
        <v>292007</v>
      </c>
      <c r="B48481" t="s">
        <v>144474</v>
      </c>
      <c r="C48481" t="s">
        <v>292005</v>
      </c>
      <c r="D48481" t="s">
        <v>285243</v>
      </c>
      <c r="E48481" t="s">
        <v>234747</v>
      </c>
      <c r="F48481" t="s">
        <v>265990</v>
      </c>
      <c r="G48481">
        <v>2</v>
      </c>
    </row>
    <row r="48482" spans="1:7">
      <c r="A48482" t="s">
        <v>292007</v>
      </c>
      <c r="B48482" t="s">
        <v>144477</v>
      </c>
      <c r="C48482" t="s">
        <v>292005</v>
      </c>
      <c r="D48482" t="s">
        <v>285244</v>
      </c>
      <c r="E48482" t="s">
        <v>234748</v>
      </c>
      <c r="F48482" t="s">
        <v>265990</v>
      </c>
      <c r="G48482">
        <v>2</v>
      </c>
    </row>
    <row r="48483" spans="1:7">
      <c r="A48483" t="s">
        <v>292007</v>
      </c>
      <c r="B48483" t="s">
        <v>144480</v>
      </c>
      <c r="C48483" t="s">
        <v>292005</v>
      </c>
      <c r="D48483" t="s">
        <v>144482</v>
      </c>
      <c r="E48483" t="s">
        <v>234749</v>
      </c>
      <c r="F48483" t="s">
        <v>265990</v>
      </c>
      <c r="G48483">
        <v>2</v>
      </c>
    </row>
    <row r="48484" spans="1:7">
      <c r="A48484" t="s">
        <v>292007</v>
      </c>
      <c r="B48484" t="s">
        <v>144483</v>
      </c>
      <c r="C48484" t="s">
        <v>292005</v>
      </c>
      <c r="D48484" t="s">
        <v>285245</v>
      </c>
      <c r="E48484" t="s">
        <v>234750</v>
      </c>
      <c r="F48484" t="s">
        <v>265990</v>
      </c>
      <c r="G48484">
        <v>2</v>
      </c>
    </row>
    <row r="48485" spans="1:7">
      <c r="A48485" t="s">
        <v>292007</v>
      </c>
      <c r="B48485" t="s">
        <v>144486</v>
      </c>
      <c r="C48485" t="s">
        <v>292005</v>
      </c>
      <c r="D48485" t="s">
        <v>285246</v>
      </c>
      <c r="E48485" t="s">
        <v>234751</v>
      </c>
      <c r="F48485" t="s">
        <v>265990</v>
      </c>
      <c r="G48485">
        <v>2</v>
      </c>
    </row>
    <row r="48486" spans="1:7">
      <c r="A48486" t="s">
        <v>292007</v>
      </c>
      <c r="B48486" t="s">
        <v>144489</v>
      </c>
      <c r="C48486" t="s">
        <v>292005</v>
      </c>
      <c r="D48486" t="s">
        <v>285247</v>
      </c>
      <c r="E48486" t="s">
        <v>234752</v>
      </c>
      <c r="F48486" t="s">
        <v>265990</v>
      </c>
      <c r="G48486">
        <v>2</v>
      </c>
    </row>
    <row r="48487" spans="1:7">
      <c r="A48487" t="s">
        <v>292007</v>
      </c>
      <c r="B48487" t="s">
        <v>144397</v>
      </c>
      <c r="C48487" t="s">
        <v>292005</v>
      </c>
      <c r="D48487" t="s">
        <v>2388</v>
      </c>
      <c r="E48487" t="s">
        <v>200986</v>
      </c>
      <c r="F48487" t="s">
        <v>265990</v>
      </c>
      <c r="G48487">
        <v>2</v>
      </c>
    </row>
    <row r="48488" spans="1:7">
      <c r="A48488" t="s">
        <v>292007</v>
      </c>
      <c r="B48488" t="s">
        <v>144494</v>
      </c>
      <c r="C48488" t="s">
        <v>292005</v>
      </c>
      <c r="D48488" t="s">
        <v>285248</v>
      </c>
      <c r="E48488" t="s">
        <v>234753</v>
      </c>
      <c r="F48488" t="s">
        <v>265990</v>
      </c>
      <c r="G48488">
        <v>2</v>
      </c>
    </row>
    <row r="48489" spans="1:7">
      <c r="A48489" t="s">
        <v>292007</v>
      </c>
      <c r="B48489" t="s">
        <v>144496</v>
      </c>
      <c r="C48489" t="s">
        <v>292005</v>
      </c>
      <c r="D48489" t="s">
        <v>285249</v>
      </c>
      <c r="E48489" t="s">
        <v>234754</v>
      </c>
      <c r="F48489" t="s">
        <v>265990</v>
      </c>
      <c r="G48489">
        <v>2</v>
      </c>
    </row>
    <row r="48490" spans="1:7">
      <c r="A48490" t="s">
        <v>292007</v>
      </c>
      <c r="B48490" t="s">
        <v>144499</v>
      </c>
      <c r="C48490" t="s">
        <v>292005</v>
      </c>
      <c r="D48490" t="s">
        <v>285250</v>
      </c>
      <c r="E48490" t="s">
        <v>234755</v>
      </c>
      <c r="F48490" t="s">
        <v>265990</v>
      </c>
      <c r="G48490">
        <v>2</v>
      </c>
    </row>
    <row r="48491" spans="1:7">
      <c r="A48491" t="s">
        <v>292007</v>
      </c>
      <c r="B48491" t="s">
        <v>144502</v>
      </c>
      <c r="C48491" t="s">
        <v>292005</v>
      </c>
      <c r="D48491" t="s">
        <v>285251</v>
      </c>
      <c r="E48491" t="s">
        <v>234756</v>
      </c>
      <c r="F48491" t="s">
        <v>265990</v>
      </c>
      <c r="G48491">
        <v>2</v>
      </c>
    </row>
    <row r="48492" spans="1:7">
      <c r="A48492" t="s">
        <v>292007</v>
      </c>
      <c r="B48492" t="s">
        <v>144505</v>
      </c>
      <c r="C48492" t="s">
        <v>292005</v>
      </c>
      <c r="D48492" t="s">
        <v>144507</v>
      </c>
      <c r="E48492" t="s">
        <v>234757</v>
      </c>
      <c r="F48492" t="s">
        <v>265990</v>
      </c>
      <c r="G48492">
        <v>2</v>
      </c>
    </row>
    <row r="48493" spans="1:7">
      <c r="A48493" t="s">
        <v>292007</v>
      </c>
      <c r="B48493" t="s">
        <v>144509</v>
      </c>
      <c r="C48493" t="s">
        <v>292005</v>
      </c>
      <c r="D48493" t="s">
        <v>144510</v>
      </c>
      <c r="E48493" t="s">
        <v>234758</v>
      </c>
      <c r="F48493" t="s">
        <v>265990</v>
      </c>
      <c r="G48493">
        <v>2</v>
      </c>
    </row>
    <row r="48494" spans="1:7">
      <c r="A48494" t="s">
        <v>292007</v>
      </c>
      <c r="B48494" t="s">
        <v>144511</v>
      </c>
      <c r="C48494" t="s">
        <v>292005</v>
      </c>
      <c r="D48494" t="s">
        <v>285252</v>
      </c>
      <c r="E48494" t="s">
        <v>234759</v>
      </c>
      <c r="F48494" t="s">
        <v>265990</v>
      </c>
      <c r="G48494">
        <v>2</v>
      </c>
    </row>
    <row r="48495" spans="1:7">
      <c r="A48495" t="s">
        <v>292007</v>
      </c>
      <c r="B48495" t="s">
        <v>144514</v>
      </c>
      <c r="C48495" t="s">
        <v>292005</v>
      </c>
      <c r="D48495" t="s">
        <v>285253</v>
      </c>
      <c r="E48495" t="s">
        <v>234760</v>
      </c>
      <c r="F48495" t="s">
        <v>265990</v>
      </c>
      <c r="G48495">
        <v>2</v>
      </c>
    </row>
    <row r="48496" spans="1:7">
      <c r="A48496" t="s">
        <v>292007</v>
      </c>
      <c r="B48496" t="s">
        <v>144517</v>
      </c>
      <c r="C48496" t="s">
        <v>292005</v>
      </c>
      <c r="D48496" t="s">
        <v>144519</v>
      </c>
      <c r="E48496" t="s">
        <v>234761</v>
      </c>
      <c r="F48496" t="s">
        <v>265990</v>
      </c>
      <c r="G48496">
        <v>2</v>
      </c>
    </row>
    <row r="48497" spans="1:7">
      <c r="A48497" t="s">
        <v>292007</v>
      </c>
      <c r="B48497" t="s">
        <v>144520</v>
      </c>
      <c r="C48497" t="s">
        <v>292005</v>
      </c>
      <c r="D48497" t="s">
        <v>144522</v>
      </c>
      <c r="E48497" t="s">
        <v>234762</v>
      </c>
      <c r="F48497" t="s">
        <v>265990</v>
      </c>
      <c r="G48497">
        <v>2</v>
      </c>
    </row>
    <row r="48498" spans="1:7">
      <c r="A48498" t="s">
        <v>292007</v>
      </c>
      <c r="B48498" t="s">
        <v>144523</v>
      </c>
      <c r="C48498" t="s">
        <v>292005</v>
      </c>
      <c r="D48498" t="s">
        <v>144525</v>
      </c>
      <c r="E48498" t="s">
        <v>234763</v>
      </c>
      <c r="F48498" t="s">
        <v>265990</v>
      </c>
      <c r="G48498">
        <v>2</v>
      </c>
    </row>
    <row r="48499" spans="1:7">
      <c r="A48499" t="s">
        <v>292007</v>
      </c>
      <c r="B48499" t="s">
        <v>144526</v>
      </c>
      <c r="C48499" t="s">
        <v>292005</v>
      </c>
      <c r="D48499" t="s">
        <v>144528</v>
      </c>
      <c r="E48499" t="s">
        <v>234764</v>
      </c>
      <c r="F48499" t="s">
        <v>265990</v>
      </c>
      <c r="G48499">
        <v>2</v>
      </c>
    </row>
    <row r="48500" spans="1:7">
      <c r="A48500" t="s">
        <v>292007</v>
      </c>
      <c r="B48500" t="s">
        <v>144529</v>
      </c>
      <c r="C48500" t="s">
        <v>292005</v>
      </c>
      <c r="D48500" t="s">
        <v>144531</v>
      </c>
      <c r="E48500" t="s">
        <v>234765</v>
      </c>
      <c r="F48500" t="s">
        <v>265990</v>
      </c>
      <c r="G48500">
        <v>2</v>
      </c>
    </row>
    <row r="48501" spans="1:7">
      <c r="A48501" t="s">
        <v>292007</v>
      </c>
      <c r="B48501" t="s">
        <v>144532</v>
      </c>
      <c r="C48501" t="s">
        <v>292005</v>
      </c>
      <c r="D48501" t="s">
        <v>144534</v>
      </c>
      <c r="E48501" t="s">
        <v>234766</v>
      </c>
      <c r="F48501" t="s">
        <v>265990</v>
      </c>
      <c r="G48501">
        <v>2</v>
      </c>
    </row>
    <row r="48502" spans="1:7">
      <c r="A48502" t="s">
        <v>292007</v>
      </c>
      <c r="B48502" t="s">
        <v>144535</v>
      </c>
      <c r="C48502" t="s">
        <v>292005</v>
      </c>
      <c r="D48502" t="s">
        <v>285254</v>
      </c>
      <c r="E48502" t="s">
        <v>234767</v>
      </c>
      <c r="F48502" t="s">
        <v>265990</v>
      </c>
      <c r="G48502">
        <v>2</v>
      </c>
    </row>
    <row r="48503" spans="1:7">
      <c r="A48503" t="s">
        <v>292007</v>
      </c>
      <c r="B48503" t="s">
        <v>144538</v>
      </c>
      <c r="C48503" t="s">
        <v>292005</v>
      </c>
      <c r="D48503" t="s">
        <v>285255</v>
      </c>
      <c r="E48503" t="s">
        <v>234768</v>
      </c>
      <c r="F48503" t="s">
        <v>265990</v>
      </c>
      <c r="G48503">
        <v>2</v>
      </c>
    </row>
    <row r="48504" spans="1:7">
      <c r="A48504" t="s">
        <v>292007</v>
      </c>
      <c r="B48504" t="s">
        <v>144541</v>
      </c>
      <c r="C48504" t="s">
        <v>292005</v>
      </c>
      <c r="D48504" t="s">
        <v>144543</v>
      </c>
      <c r="E48504" t="s">
        <v>234769</v>
      </c>
      <c r="F48504" t="s">
        <v>265990</v>
      </c>
      <c r="G48504">
        <v>2</v>
      </c>
    </row>
    <row r="48505" spans="1:7">
      <c r="A48505" t="s">
        <v>292007</v>
      </c>
      <c r="B48505" t="s">
        <v>144545</v>
      </c>
      <c r="C48505" t="s">
        <v>292005</v>
      </c>
      <c r="D48505" t="s">
        <v>144546</v>
      </c>
      <c r="E48505" t="s">
        <v>234770</v>
      </c>
      <c r="F48505" t="s">
        <v>265990</v>
      </c>
      <c r="G48505">
        <v>2</v>
      </c>
    </row>
    <row r="48506" spans="1:7">
      <c r="A48506" t="s">
        <v>292007</v>
      </c>
      <c r="B48506" t="s">
        <v>144547</v>
      </c>
      <c r="C48506" t="s">
        <v>292005</v>
      </c>
      <c r="D48506" t="s">
        <v>285256</v>
      </c>
      <c r="E48506" t="s">
        <v>234771</v>
      </c>
      <c r="F48506" t="s">
        <v>265990</v>
      </c>
      <c r="G48506">
        <v>2</v>
      </c>
    </row>
    <row r="48507" spans="1:7">
      <c r="A48507" t="s">
        <v>292007</v>
      </c>
      <c r="B48507" t="s">
        <v>144550</v>
      </c>
      <c r="C48507" t="s">
        <v>292005</v>
      </c>
      <c r="D48507" t="s">
        <v>285257</v>
      </c>
      <c r="E48507" t="s">
        <v>234772</v>
      </c>
      <c r="F48507" t="s">
        <v>265990</v>
      </c>
      <c r="G48507">
        <v>2</v>
      </c>
    </row>
    <row r="48508" spans="1:7">
      <c r="A48508" t="s">
        <v>292007</v>
      </c>
      <c r="B48508" t="s">
        <v>144553</v>
      </c>
      <c r="C48508" t="s">
        <v>292005</v>
      </c>
      <c r="D48508" t="s">
        <v>2388</v>
      </c>
      <c r="E48508" t="s">
        <v>200986</v>
      </c>
      <c r="F48508" t="s">
        <v>265990</v>
      </c>
      <c r="G48508">
        <v>2</v>
      </c>
    </row>
    <row r="48509" spans="1:7">
      <c r="A48509" t="s">
        <v>292007</v>
      </c>
      <c r="B48509" t="s">
        <v>144556</v>
      </c>
      <c r="C48509" t="s">
        <v>292005</v>
      </c>
      <c r="D48509" t="s">
        <v>285258</v>
      </c>
      <c r="E48509" t="s">
        <v>234773</v>
      </c>
      <c r="F48509" t="s">
        <v>265990</v>
      </c>
      <c r="G48509">
        <v>2</v>
      </c>
    </row>
    <row r="48510" spans="1:7">
      <c r="A48510" t="s">
        <v>292007</v>
      </c>
      <c r="B48510" t="s">
        <v>144558</v>
      </c>
      <c r="C48510" t="s">
        <v>292005</v>
      </c>
      <c r="D48510" t="s">
        <v>285259</v>
      </c>
      <c r="E48510" t="s">
        <v>234774</v>
      </c>
      <c r="F48510" t="s">
        <v>265990</v>
      </c>
      <c r="G48510">
        <v>2</v>
      </c>
    </row>
    <row r="48511" spans="1:7">
      <c r="A48511" t="s">
        <v>292007</v>
      </c>
      <c r="B48511" t="s">
        <v>144561</v>
      </c>
      <c r="C48511" t="s">
        <v>292005</v>
      </c>
      <c r="D48511" t="s">
        <v>144563</v>
      </c>
      <c r="E48511" t="s">
        <v>234775</v>
      </c>
      <c r="F48511" t="s">
        <v>265990</v>
      </c>
      <c r="G48511">
        <v>2</v>
      </c>
    </row>
    <row r="48512" spans="1:7">
      <c r="A48512" t="s">
        <v>292007</v>
      </c>
      <c r="B48512" t="s">
        <v>144564</v>
      </c>
      <c r="C48512" t="s">
        <v>292005</v>
      </c>
      <c r="D48512" t="s">
        <v>285260</v>
      </c>
      <c r="E48512" t="s">
        <v>234776</v>
      </c>
      <c r="F48512" t="s">
        <v>265990</v>
      </c>
      <c r="G48512">
        <v>2</v>
      </c>
    </row>
    <row r="48513" spans="1:7">
      <c r="A48513" t="s">
        <v>292007</v>
      </c>
      <c r="B48513" t="s">
        <v>144569</v>
      </c>
      <c r="C48513" t="s">
        <v>292005</v>
      </c>
      <c r="D48513" t="s">
        <v>144571</v>
      </c>
      <c r="E48513" t="s">
        <v>234777</v>
      </c>
      <c r="F48513" t="s">
        <v>265990</v>
      </c>
      <c r="G48513">
        <v>2</v>
      </c>
    </row>
    <row r="48514" spans="1:7">
      <c r="A48514" t="s">
        <v>292007</v>
      </c>
      <c r="B48514" t="s">
        <v>144572</v>
      </c>
      <c r="C48514" t="s">
        <v>292005</v>
      </c>
      <c r="D48514" t="s">
        <v>285261</v>
      </c>
      <c r="E48514" t="s">
        <v>234778</v>
      </c>
      <c r="F48514" t="s">
        <v>265990</v>
      </c>
      <c r="G48514">
        <v>2</v>
      </c>
    </row>
    <row r="48515" spans="1:7">
      <c r="A48515" t="s">
        <v>292007</v>
      </c>
      <c r="B48515" t="s">
        <v>144575</v>
      </c>
      <c r="C48515" t="s">
        <v>292005</v>
      </c>
      <c r="D48515" t="s">
        <v>5889</v>
      </c>
      <c r="E48515" t="s">
        <v>202051</v>
      </c>
      <c r="F48515" t="s">
        <v>265990</v>
      </c>
      <c r="G48515">
        <v>2</v>
      </c>
    </row>
    <row r="48516" spans="1:7">
      <c r="A48516" t="s">
        <v>292007</v>
      </c>
      <c r="B48516" t="s">
        <v>144577</v>
      </c>
      <c r="C48516" t="s">
        <v>292005</v>
      </c>
      <c r="D48516" t="s">
        <v>285262</v>
      </c>
      <c r="E48516" t="s">
        <v>234779</v>
      </c>
      <c r="F48516" t="s">
        <v>265990</v>
      </c>
      <c r="G48516">
        <v>2</v>
      </c>
    </row>
    <row r="48517" spans="1:7">
      <c r="A48517" t="s">
        <v>292007</v>
      </c>
      <c r="B48517" t="s">
        <v>144580</v>
      </c>
      <c r="C48517" t="s">
        <v>292005</v>
      </c>
      <c r="D48517" t="s">
        <v>285263</v>
      </c>
      <c r="E48517" t="s">
        <v>234780</v>
      </c>
      <c r="F48517" t="s">
        <v>265990</v>
      </c>
      <c r="G48517">
        <v>2</v>
      </c>
    </row>
    <row r="48518" spans="1:7">
      <c r="A48518" t="s">
        <v>292007</v>
      </c>
      <c r="B48518" t="s">
        <v>144583</v>
      </c>
      <c r="C48518" t="s">
        <v>292005</v>
      </c>
      <c r="D48518" t="s">
        <v>285264</v>
      </c>
      <c r="E48518" t="s">
        <v>234781</v>
      </c>
      <c r="F48518" t="s">
        <v>265990</v>
      </c>
      <c r="G48518">
        <v>2</v>
      </c>
    </row>
    <row r="48519" spans="1:7">
      <c r="A48519" t="s">
        <v>292007</v>
      </c>
      <c r="B48519" t="s">
        <v>144586</v>
      </c>
      <c r="C48519" t="s">
        <v>292005</v>
      </c>
      <c r="D48519" t="s">
        <v>285265</v>
      </c>
      <c r="E48519" t="s">
        <v>234782</v>
      </c>
      <c r="F48519" t="s">
        <v>265990</v>
      </c>
      <c r="G48519">
        <v>2</v>
      </c>
    </row>
    <row r="48520" spans="1:7">
      <c r="A48520" t="s">
        <v>292007</v>
      </c>
      <c r="B48520" t="s">
        <v>144589</v>
      </c>
      <c r="C48520" t="s">
        <v>292005</v>
      </c>
      <c r="D48520" t="s">
        <v>2388</v>
      </c>
      <c r="E48520" t="s">
        <v>200986</v>
      </c>
      <c r="F48520" t="s">
        <v>265990</v>
      </c>
      <c r="G48520">
        <v>2</v>
      </c>
    </row>
    <row r="48521" spans="1:7">
      <c r="A48521" t="s">
        <v>292007</v>
      </c>
      <c r="B48521" t="s">
        <v>144591</v>
      </c>
      <c r="C48521" t="s">
        <v>292005</v>
      </c>
      <c r="D48521" t="s">
        <v>285266</v>
      </c>
      <c r="E48521" t="s">
        <v>234783</v>
      </c>
      <c r="F48521" t="s">
        <v>265990</v>
      </c>
      <c r="G48521">
        <v>2</v>
      </c>
    </row>
    <row r="48522" spans="1:7">
      <c r="A48522" t="s">
        <v>292007</v>
      </c>
      <c r="B48522" t="s">
        <v>144594</v>
      </c>
      <c r="C48522" t="s">
        <v>292005</v>
      </c>
      <c r="D48522" t="s">
        <v>285267</v>
      </c>
      <c r="E48522" t="s">
        <v>234784</v>
      </c>
      <c r="F48522" t="s">
        <v>265990</v>
      </c>
      <c r="G48522">
        <v>2</v>
      </c>
    </row>
    <row r="48523" spans="1:7">
      <c r="A48523" t="s">
        <v>292007</v>
      </c>
      <c r="B48523" t="s">
        <v>144597</v>
      </c>
      <c r="C48523" t="s">
        <v>292005</v>
      </c>
      <c r="D48523" t="s">
        <v>144599</v>
      </c>
      <c r="E48523" t="s">
        <v>234785</v>
      </c>
      <c r="F48523" t="s">
        <v>265990</v>
      </c>
      <c r="G48523">
        <v>2</v>
      </c>
    </row>
    <row r="48524" spans="1:7">
      <c r="A48524" t="s">
        <v>292007</v>
      </c>
      <c r="B48524" t="s">
        <v>144600</v>
      </c>
      <c r="C48524" t="s">
        <v>292005</v>
      </c>
      <c r="D48524" t="s">
        <v>285268</v>
      </c>
      <c r="E48524" t="s">
        <v>234786</v>
      </c>
      <c r="F48524" t="s">
        <v>265990</v>
      </c>
      <c r="G48524">
        <v>2</v>
      </c>
    </row>
    <row r="48525" spans="1:7">
      <c r="A48525" t="s">
        <v>292007</v>
      </c>
      <c r="B48525" t="s">
        <v>144603</v>
      </c>
      <c r="C48525" t="s">
        <v>292005</v>
      </c>
      <c r="D48525" t="s">
        <v>285269</v>
      </c>
      <c r="E48525" t="s">
        <v>234787</v>
      </c>
      <c r="F48525" t="s">
        <v>265990</v>
      </c>
      <c r="G48525">
        <v>2</v>
      </c>
    </row>
    <row r="48526" spans="1:7">
      <c r="A48526" t="s">
        <v>292007</v>
      </c>
      <c r="B48526" t="s">
        <v>144606</v>
      </c>
      <c r="C48526" t="s">
        <v>292005</v>
      </c>
      <c r="D48526" t="s">
        <v>285270</v>
      </c>
      <c r="E48526" t="s">
        <v>234788</v>
      </c>
      <c r="F48526" t="s">
        <v>265990</v>
      </c>
      <c r="G48526">
        <v>2</v>
      </c>
    </row>
    <row r="48527" spans="1:7">
      <c r="A48527" t="s">
        <v>292007</v>
      </c>
      <c r="B48527" t="s">
        <v>144609</v>
      </c>
      <c r="C48527" t="s">
        <v>292005</v>
      </c>
      <c r="D48527" t="s">
        <v>285271</v>
      </c>
      <c r="E48527" t="s">
        <v>234789</v>
      </c>
      <c r="F48527" t="s">
        <v>265990</v>
      </c>
      <c r="G48527">
        <v>2</v>
      </c>
    </row>
    <row r="48528" spans="1:7">
      <c r="A48528" t="s">
        <v>292007</v>
      </c>
      <c r="B48528" t="s">
        <v>144612</v>
      </c>
      <c r="C48528" t="s">
        <v>292005</v>
      </c>
      <c r="D48528" t="s">
        <v>144614</v>
      </c>
      <c r="E48528" t="s">
        <v>234790</v>
      </c>
      <c r="F48528" t="s">
        <v>265990</v>
      </c>
      <c r="G48528">
        <v>2</v>
      </c>
    </row>
    <row r="48529" spans="1:7">
      <c r="A48529" t="s">
        <v>292007</v>
      </c>
      <c r="B48529" t="s">
        <v>144568</v>
      </c>
      <c r="C48529" t="s">
        <v>292005</v>
      </c>
      <c r="D48529" t="s">
        <v>285272</v>
      </c>
      <c r="E48529" t="s">
        <v>234791</v>
      </c>
      <c r="F48529" t="s">
        <v>265990</v>
      </c>
      <c r="G48529">
        <v>2</v>
      </c>
    </row>
    <row r="48530" spans="1:7">
      <c r="A48530" t="s">
        <v>292007</v>
      </c>
      <c r="B48530" t="s">
        <v>144617</v>
      </c>
      <c r="C48530" t="s">
        <v>292005</v>
      </c>
      <c r="D48530" t="s">
        <v>285273</v>
      </c>
      <c r="E48530" t="s">
        <v>234792</v>
      </c>
      <c r="F48530" t="s">
        <v>265990</v>
      </c>
      <c r="G48530">
        <v>2</v>
      </c>
    </row>
    <row r="48531" spans="1:7">
      <c r="A48531" t="s">
        <v>292007</v>
      </c>
      <c r="B48531" t="s">
        <v>144620</v>
      </c>
      <c r="C48531" t="s">
        <v>292005</v>
      </c>
      <c r="D48531" t="s">
        <v>2388</v>
      </c>
      <c r="E48531" t="s">
        <v>200986</v>
      </c>
      <c r="F48531" t="s">
        <v>265990</v>
      </c>
      <c r="G48531">
        <v>2</v>
      </c>
    </row>
    <row r="48532" spans="1:7">
      <c r="A48532" t="s">
        <v>292007</v>
      </c>
      <c r="B48532" t="s">
        <v>144623</v>
      </c>
      <c r="C48532" t="s">
        <v>292005</v>
      </c>
      <c r="D48532" t="s">
        <v>144625</v>
      </c>
      <c r="E48532" t="s">
        <v>234793</v>
      </c>
      <c r="F48532" t="s">
        <v>265990</v>
      </c>
      <c r="G48532">
        <v>2</v>
      </c>
    </row>
    <row r="48533" spans="1:7">
      <c r="A48533" t="s">
        <v>292007</v>
      </c>
      <c r="B48533" t="s">
        <v>144626</v>
      </c>
      <c r="C48533" t="s">
        <v>292005</v>
      </c>
      <c r="D48533" t="s">
        <v>285274</v>
      </c>
      <c r="E48533" t="s">
        <v>234794</v>
      </c>
      <c r="F48533" t="s">
        <v>265990</v>
      </c>
      <c r="G48533">
        <v>2</v>
      </c>
    </row>
    <row r="48534" spans="1:7">
      <c r="A48534" t="s">
        <v>292007</v>
      </c>
      <c r="B48534" t="s">
        <v>144631</v>
      </c>
      <c r="C48534" t="s">
        <v>292005</v>
      </c>
      <c r="D48534" t="s">
        <v>144634</v>
      </c>
      <c r="E48534" t="s">
        <v>234795</v>
      </c>
      <c r="F48534" t="s">
        <v>265990</v>
      </c>
      <c r="G48534">
        <v>2</v>
      </c>
    </row>
    <row r="48535" spans="1:7">
      <c r="A48535" t="s">
        <v>292007</v>
      </c>
      <c r="B48535" t="s">
        <v>144635</v>
      </c>
      <c r="C48535" t="s">
        <v>292005</v>
      </c>
      <c r="D48535" t="s">
        <v>285275</v>
      </c>
      <c r="E48535" t="s">
        <v>234796</v>
      </c>
      <c r="F48535" t="s">
        <v>265990</v>
      </c>
      <c r="G48535">
        <v>2</v>
      </c>
    </row>
    <row r="48536" spans="1:7">
      <c r="A48536" t="s">
        <v>292007</v>
      </c>
      <c r="B48536" t="s">
        <v>144639</v>
      </c>
      <c r="C48536" t="s">
        <v>292005</v>
      </c>
      <c r="D48536" t="s">
        <v>285276</v>
      </c>
      <c r="E48536" t="s">
        <v>234797</v>
      </c>
      <c r="F48536" t="s">
        <v>265990</v>
      </c>
      <c r="G48536">
        <v>2</v>
      </c>
    </row>
    <row r="48537" spans="1:7">
      <c r="A48537" t="s">
        <v>292007</v>
      </c>
      <c r="B48537" t="s">
        <v>144627</v>
      </c>
      <c r="C48537" t="s">
        <v>292005</v>
      </c>
      <c r="D48537" t="s">
        <v>144644</v>
      </c>
      <c r="E48537" t="s">
        <v>234798</v>
      </c>
      <c r="F48537" t="s">
        <v>265990</v>
      </c>
      <c r="G48537">
        <v>2</v>
      </c>
    </row>
    <row r="48538" spans="1:7">
      <c r="A48538" t="s">
        <v>292007</v>
      </c>
      <c r="B48538" t="s">
        <v>144648</v>
      </c>
      <c r="C48538" t="s">
        <v>292005</v>
      </c>
      <c r="D48538" t="s">
        <v>17981</v>
      </c>
      <c r="E48538" t="s">
        <v>204494</v>
      </c>
      <c r="F48538" t="s">
        <v>265990</v>
      </c>
      <c r="G48538">
        <v>2</v>
      </c>
    </row>
    <row r="48539" spans="1:7">
      <c r="A48539" t="s">
        <v>292007</v>
      </c>
      <c r="B48539" t="s">
        <v>144651</v>
      </c>
      <c r="C48539" t="s">
        <v>292005</v>
      </c>
      <c r="D48539" t="s">
        <v>2388</v>
      </c>
      <c r="E48539" t="s">
        <v>200986</v>
      </c>
      <c r="F48539" t="s">
        <v>265990</v>
      </c>
      <c r="G48539">
        <v>2</v>
      </c>
    </row>
    <row r="48540" spans="1:7">
      <c r="A48540" t="s">
        <v>292007</v>
      </c>
      <c r="B48540" t="s">
        <v>144649</v>
      </c>
      <c r="C48540" t="s">
        <v>292005</v>
      </c>
      <c r="D48540" t="s">
        <v>17981</v>
      </c>
      <c r="E48540" t="s">
        <v>204494</v>
      </c>
      <c r="F48540" t="s">
        <v>265990</v>
      </c>
      <c r="G48540">
        <v>2</v>
      </c>
    </row>
    <row r="48541" spans="1:7">
      <c r="A48541" t="s">
        <v>292007</v>
      </c>
      <c r="B48541" t="s">
        <v>144655</v>
      </c>
      <c r="C48541" t="s">
        <v>292005</v>
      </c>
      <c r="D48541" t="s">
        <v>285277</v>
      </c>
      <c r="E48541" t="s">
        <v>234799</v>
      </c>
      <c r="F48541" t="s">
        <v>265990</v>
      </c>
      <c r="G48541">
        <v>2</v>
      </c>
    </row>
    <row r="48542" spans="1:7">
      <c r="A48542" t="s">
        <v>292007</v>
      </c>
      <c r="B48542" t="s">
        <v>144658</v>
      </c>
      <c r="C48542" t="s">
        <v>292005</v>
      </c>
      <c r="D48542" t="s">
        <v>144660</v>
      </c>
      <c r="E48542" t="s">
        <v>234800</v>
      </c>
      <c r="F48542" t="s">
        <v>265990</v>
      </c>
      <c r="G48542">
        <v>2</v>
      </c>
    </row>
    <row r="48543" spans="1:7">
      <c r="A48543" t="s">
        <v>292007</v>
      </c>
      <c r="B48543" t="s">
        <v>144661</v>
      </c>
      <c r="C48543" t="s">
        <v>292005</v>
      </c>
      <c r="D48543" t="s">
        <v>285278</v>
      </c>
      <c r="E48543" t="s">
        <v>234801</v>
      </c>
      <c r="F48543" t="s">
        <v>265990</v>
      </c>
      <c r="G48543">
        <v>2</v>
      </c>
    </row>
    <row r="48544" spans="1:7">
      <c r="A48544" t="s">
        <v>292007</v>
      </c>
      <c r="B48544" t="s">
        <v>144664</v>
      </c>
      <c r="C48544" t="s">
        <v>292005</v>
      </c>
      <c r="D48544" t="s">
        <v>144666</v>
      </c>
      <c r="E48544" t="s">
        <v>234802</v>
      </c>
      <c r="F48544" t="s">
        <v>265990</v>
      </c>
      <c r="G48544">
        <v>2</v>
      </c>
    </row>
    <row r="48545" spans="1:7">
      <c r="A48545" t="s">
        <v>292007</v>
      </c>
      <c r="B48545" t="s">
        <v>144669</v>
      </c>
      <c r="C48545" t="s">
        <v>292005</v>
      </c>
      <c r="D48545" t="s">
        <v>144670</v>
      </c>
      <c r="E48545" t="s">
        <v>234803</v>
      </c>
      <c r="F48545" t="s">
        <v>265990</v>
      </c>
      <c r="G48545">
        <v>2</v>
      </c>
    </row>
    <row r="48546" spans="1:7">
      <c r="A48546" t="s">
        <v>292007</v>
      </c>
      <c r="B48546" t="s">
        <v>144673</v>
      </c>
      <c r="C48546" t="s">
        <v>292005</v>
      </c>
      <c r="D48546" t="s">
        <v>144674</v>
      </c>
      <c r="E48546" t="s">
        <v>234804</v>
      </c>
      <c r="F48546" t="s">
        <v>265990</v>
      </c>
      <c r="G48546">
        <v>2</v>
      </c>
    </row>
    <row r="48547" spans="1:7">
      <c r="A48547" t="s">
        <v>292007</v>
      </c>
      <c r="B48547" t="s">
        <v>144677</v>
      </c>
      <c r="C48547" t="s">
        <v>292005</v>
      </c>
      <c r="D48547" t="s">
        <v>144678</v>
      </c>
      <c r="E48547" t="s">
        <v>234805</v>
      </c>
      <c r="F48547" t="s">
        <v>265990</v>
      </c>
      <c r="G48547">
        <v>2</v>
      </c>
    </row>
    <row r="48548" spans="1:7">
      <c r="A48548" t="s">
        <v>292007</v>
      </c>
      <c r="B48548" t="s">
        <v>144671</v>
      </c>
      <c r="C48548" t="s">
        <v>292005</v>
      </c>
      <c r="D48548" t="s">
        <v>144681</v>
      </c>
      <c r="E48548" t="s">
        <v>234806</v>
      </c>
      <c r="F48548" t="s">
        <v>265990</v>
      </c>
      <c r="G48548">
        <v>2</v>
      </c>
    </row>
    <row r="48549" spans="1:7">
      <c r="A48549" t="s">
        <v>292007</v>
      </c>
      <c r="B48549" t="s">
        <v>144685</v>
      </c>
      <c r="C48549" t="s">
        <v>292005</v>
      </c>
      <c r="D48549" t="s">
        <v>285279</v>
      </c>
      <c r="E48549" t="s">
        <v>234807</v>
      </c>
      <c r="F48549" t="s">
        <v>265990</v>
      </c>
      <c r="G48549">
        <v>2</v>
      </c>
    </row>
    <row r="48550" spans="1:7">
      <c r="A48550" t="s">
        <v>292007</v>
      </c>
      <c r="B48550" t="s">
        <v>144693</v>
      </c>
      <c r="C48550" t="s">
        <v>292005</v>
      </c>
      <c r="D48550" t="s">
        <v>144694</v>
      </c>
      <c r="E48550" t="s">
        <v>234808</v>
      </c>
      <c r="F48550" t="s">
        <v>265990</v>
      </c>
      <c r="G48550">
        <v>2</v>
      </c>
    </row>
    <row r="48551" spans="1:7">
      <c r="A48551" t="s">
        <v>292007</v>
      </c>
      <c r="B48551" t="s">
        <v>144675</v>
      </c>
      <c r="C48551" t="s">
        <v>292005</v>
      </c>
      <c r="D48551" t="s">
        <v>144698</v>
      </c>
      <c r="E48551" t="s">
        <v>234809</v>
      </c>
      <c r="F48551" t="s">
        <v>265990</v>
      </c>
      <c r="G48551">
        <v>2</v>
      </c>
    </row>
    <row r="48552" spans="1:7">
      <c r="A48552" t="s">
        <v>292007</v>
      </c>
      <c r="B48552" t="s">
        <v>144699</v>
      </c>
      <c r="C48552" t="s">
        <v>292005</v>
      </c>
      <c r="D48552" t="s">
        <v>285280</v>
      </c>
      <c r="E48552" t="s">
        <v>234810</v>
      </c>
      <c r="F48552" t="s">
        <v>265990</v>
      </c>
      <c r="G48552">
        <v>2</v>
      </c>
    </row>
    <row r="48553" spans="1:7">
      <c r="A48553" t="s">
        <v>292007</v>
      </c>
      <c r="B48553" t="s">
        <v>144702</v>
      </c>
      <c r="C48553" t="s">
        <v>292005</v>
      </c>
      <c r="D48553" t="s">
        <v>144704</v>
      </c>
      <c r="E48553" t="s">
        <v>234811</v>
      </c>
      <c r="F48553" t="s">
        <v>265990</v>
      </c>
      <c r="G48553">
        <v>2</v>
      </c>
    </row>
    <row r="48554" spans="1:7">
      <c r="A48554" t="s">
        <v>292007</v>
      </c>
      <c r="B48554" t="s">
        <v>144705</v>
      </c>
      <c r="C48554" t="s">
        <v>292005</v>
      </c>
      <c r="D48554" t="s">
        <v>285281</v>
      </c>
      <c r="E48554" t="s">
        <v>234812</v>
      </c>
      <c r="F48554" t="s">
        <v>265990</v>
      </c>
      <c r="G48554">
        <v>2</v>
      </c>
    </row>
    <row r="48555" spans="1:7">
      <c r="A48555" t="s">
        <v>292007</v>
      </c>
      <c r="B48555" t="s">
        <v>144708</v>
      </c>
      <c r="C48555" t="s">
        <v>292005</v>
      </c>
      <c r="D48555" t="s">
        <v>144710</v>
      </c>
      <c r="E48555" t="s">
        <v>234813</v>
      </c>
      <c r="F48555" t="s">
        <v>265990</v>
      </c>
      <c r="G48555">
        <v>2</v>
      </c>
    </row>
    <row r="48556" spans="1:7">
      <c r="A48556" t="s">
        <v>292007</v>
      </c>
      <c r="B48556" t="s">
        <v>144711</v>
      </c>
      <c r="C48556" t="s">
        <v>292005</v>
      </c>
      <c r="D48556" t="s">
        <v>285282</v>
      </c>
      <c r="E48556" t="s">
        <v>234814</v>
      </c>
      <c r="F48556" t="s">
        <v>265990</v>
      </c>
      <c r="G48556">
        <v>2</v>
      </c>
    </row>
    <row r="48557" spans="1:7">
      <c r="A48557" t="s">
        <v>292007</v>
      </c>
      <c r="B48557" t="s">
        <v>144716</v>
      </c>
      <c r="C48557" t="s">
        <v>292005</v>
      </c>
      <c r="D48557" t="s">
        <v>285283</v>
      </c>
      <c r="E48557" t="s">
        <v>234815</v>
      </c>
      <c r="F48557" t="s">
        <v>265990</v>
      </c>
      <c r="G48557">
        <v>2</v>
      </c>
    </row>
    <row r="48558" spans="1:7">
      <c r="A48558" t="s">
        <v>292007</v>
      </c>
      <c r="B48558" t="s">
        <v>144719</v>
      </c>
      <c r="C48558" t="s">
        <v>292005</v>
      </c>
      <c r="D48558" t="s">
        <v>285284</v>
      </c>
      <c r="E48558" t="s">
        <v>234816</v>
      </c>
      <c r="F48558" t="s">
        <v>265990</v>
      </c>
      <c r="G48558">
        <v>2</v>
      </c>
    </row>
    <row r="48559" spans="1:7">
      <c r="A48559" t="s">
        <v>292007</v>
      </c>
      <c r="B48559" t="s">
        <v>144679</v>
      </c>
      <c r="C48559" t="s">
        <v>292005</v>
      </c>
      <c r="D48559" t="s">
        <v>144678</v>
      </c>
      <c r="E48559" t="s">
        <v>234805</v>
      </c>
      <c r="F48559" t="s">
        <v>265990</v>
      </c>
      <c r="G48559">
        <v>2</v>
      </c>
    </row>
    <row r="48560" spans="1:7">
      <c r="A48560" t="s">
        <v>292007</v>
      </c>
      <c r="B48560" t="s">
        <v>144724</v>
      </c>
      <c r="C48560" t="s">
        <v>292005</v>
      </c>
      <c r="D48560" t="s">
        <v>285285</v>
      </c>
      <c r="E48560" t="s">
        <v>234817</v>
      </c>
      <c r="F48560" t="s">
        <v>265990</v>
      </c>
      <c r="G48560">
        <v>2</v>
      </c>
    </row>
    <row r="48561" spans="1:7">
      <c r="A48561" t="s">
        <v>292007</v>
      </c>
      <c r="B48561" t="s">
        <v>144728</v>
      </c>
      <c r="C48561" t="s">
        <v>292005</v>
      </c>
      <c r="D48561" t="s">
        <v>2388</v>
      </c>
      <c r="E48561" t="s">
        <v>200986</v>
      </c>
      <c r="F48561" t="s">
        <v>265990</v>
      </c>
      <c r="G48561">
        <v>2</v>
      </c>
    </row>
    <row r="48562" spans="1:7">
      <c r="A48562" t="s">
        <v>292007</v>
      </c>
      <c r="B48562" t="s">
        <v>144652</v>
      </c>
      <c r="C48562" t="s">
        <v>292005</v>
      </c>
      <c r="D48562" t="s">
        <v>2388</v>
      </c>
      <c r="E48562" t="s">
        <v>200986</v>
      </c>
      <c r="F48562" t="s">
        <v>265990</v>
      </c>
      <c r="G48562">
        <v>2</v>
      </c>
    </row>
    <row r="48563" spans="1:7">
      <c r="A48563" t="s">
        <v>292007</v>
      </c>
      <c r="B48563" t="s">
        <v>144731</v>
      </c>
      <c r="C48563" t="s">
        <v>292005</v>
      </c>
      <c r="D48563" t="s">
        <v>285286</v>
      </c>
      <c r="E48563" t="s">
        <v>234818</v>
      </c>
      <c r="F48563" t="s">
        <v>265990</v>
      </c>
      <c r="G48563">
        <v>2</v>
      </c>
    </row>
    <row r="48564" spans="1:7">
      <c r="A48564" t="s">
        <v>292007</v>
      </c>
      <c r="B48564" t="s">
        <v>144735</v>
      </c>
      <c r="C48564" t="s">
        <v>292005</v>
      </c>
      <c r="D48564" t="s">
        <v>144710</v>
      </c>
      <c r="E48564" t="s">
        <v>234813</v>
      </c>
      <c r="F48564" t="s">
        <v>265990</v>
      </c>
      <c r="G48564">
        <v>2</v>
      </c>
    </row>
    <row r="48565" spans="1:7">
      <c r="A48565" t="s">
        <v>292007</v>
      </c>
      <c r="B48565" t="s">
        <v>144737</v>
      </c>
      <c r="C48565" t="s">
        <v>292005</v>
      </c>
      <c r="D48565" t="s">
        <v>144739</v>
      </c>
      <c r="E48565" t="s">
        <v>234819</v>
      </c>
      <c r="F48565" t="s">
        <v>265990</v>
      </c>
      <c r="G48565">
        <v>2</v>
      </c>
    </row>
    <row r="48566" spans="1:7">
      <c r="A48566" t="s">
        <v>292007</v>
      </c>
      <c r="B48566" t="s">
        <v>144741</v>
      </c>
      <c r="C48566" t="s">
        <v>292005</v>
      </c>
      <c r="D48566" t="s">
        <v>285287</v>
      </c>
      <c r="E48566" t="s">
        <v>234820</v>
      </c>
      <c r="F48566" t="s">
        <v>265990</v>
      </c>
      <c r="G48566">
        <v>2</v>
      </c>
    </row>
    <row r="48567" spans="1:7">
      <c r="A48567" t="s">
        <v>292007</v>
      </c>
      <c r="B48567" t="s">
        <v>144746</v>
      </c>
      <c r="C48567" t="s">
        <v>292005</v>
      </c>
      <c r="D48567" t="s">
        <v>285288</v>
      </c>
      <c r="E48567" t="s">
        <v>234821</v>
      </c>
      <c r="F48567" t="s">
        <v>265990</v>
      </c>
      <c r="G48567">
        <v>2</v>
      </c>
    </row>
    <row r="48568" spans="1:7">
      <c r="A48568" t="s">
        <v>292007</v>
      </c>
      <c r="B48568" t="s">
        <v>144740</v>
      </c>
      <c r="C48568" t="s">
        <v>292005</v>
      </c>
      <c r="D48568" t="s">
        <v>285289</v>
      </c>
      <c r="E48568" t="s">
        <v>234822</v>
      </c>
      <c r="F48568" t="s">
        <v>265990</v>
      </c>
      <c r="G48568">
        <v>2</v>
      </c>
    </row>
    <row r="48569" spans="1:7">
      <c r="A48569" t="s">
        <v>292007</v>
      </c>
      <c r="B48569" t="s">
        <v>144754</v>
      </c>
      <c r="C48569" t="s">
        <v>292005</v>
      </c>
      <c r="D48569" t="s">
        <v>144757</v>
      </c>
      <c r="E48569" t="s">
        <v>234823</v>
      </c>
      <c r="F48569" t="s">
        <v>265990</v>
      </c>
      <c r="G48569">
        <v>2</v>
      </c>
    </row>
    <row r="48570" spans="1:7">
      <c r="A48570" t="s">
        <v>292007</v>
      </c>
      <c r="B48570" t="s">
        <v>144758</v>
      </c>
      <c r="C48570" t="s">
        <v>292005</v>
      </c>
      <c r="D48570" t="s">
        <v>144760</v>
      </c>
      <c r="E48570" t="s">
        <v>234824</v>
      </c>
      <c r="F48570" t="s">
        <v>265990</v>
      </c>
      <c r="G48570">
        <v>2</v>
      </c>
    </row>
    <row r="48571" spans="1:7">
      <c r="A48571" t="s">
        <v>292007</v>
      </c>
      <c r="B48571" t="s">
        <v>144753</v>
      </c>
      <c r="C48571" t="s">
        <v>292005</v>
      </c>
      <c r="D48571" t="s">
        <v>285290</v>
      </c>
      <c r="E48571" t="s">
        <v>234825</v>
      </c>
      <c r="F48571" t="s">
        <v>265990</v>
      </c>
      <c r="G48571">
        <v>2</v>
      </c>
    </row>
    <row r="48572" spans="1:7">
      <c r="A48572" t="s">
        <v>292007</v>
      </c>
      <c r="B48572" t="s">
        <v>144763</v>
      </c>
      <c r="C48572" t="s">
        <v>292005</v>
      </c>
      <c r="D48572" t="s">
        <v>285291</v>
      </c>
      <c r="E48572" t="s">
        <v>234826</v>
      </c>
      <c r="F48572" t="s">
        <v>265990</v>
      </c>
      <c r="G48572">
        <v>2</v>
      </c>
    </row>
    <row r="48573" spans="1:7">
      <c r="A48573" t="s">
        <v>292007</v>
      </c>
      <c r="B48573" t="s">
        <v>144769</v>
      </c>
      <c r="C48573" t="s">
        <v>292005</v>
      </c>
      <c r="D48573" t="s">
        <v>285292</v>
      </c>
      <c r="E48573" t="s">
        <v>234827</v>
      </c>
      <c r="F48573" t="s">
        <v>265990</v>
      </c>
      <c r="G48573">
        <v>2</v>
      </c>
    </row>
    <row r="48574" spans="1:7">
      <c r="A48574" t="s">
        <v>292007</v>
      </c>
      <c r="B48574" t="s">
        <v>144768</v>
      </c>
      <c r="C48574" t="s">
        <v>292005</v>
      </c>
      <c r="D48574" t="s">
        <v>144773</v>
      </c>
      <c r="E48574" t="s">
        <v>234828</v>
      </c>
      <c r="F48574" t="s">
        <v>265990</v>
      </c>
      <c r="G48574">
        <v>2</v>
      </c>
    </row>
    <row r="48575" spans="1:7">
      <c r="A48575" t="s">
        <v>292007</v>
      </c>
      <c r="B48575" t="s">
        <v>144750</v>
      </c>
      <c r="C48575" t="s">
        <v>292005</v>
      </c>
      <c r="D48575" t="s">
        <v>144775</v>
      </c>
      <c r="E48575" t="s">
        <v>234829</v>
      </c>
      <c r="F48575" t="s">
        <v>265990</v>
      </c>
      <c r="G48575">
        <v>2</v>
      </c>
    </row>
    <row r="48576" spans="1:7">
      <c r="A48576" t="s">
        <v>292007</v>
      </c>
      <c r="B48576" t="s">
        <v>144779</v>
      </c>
      <c r="C48576" t="s">
        <v>292005</v>
      </c>
      <c r="D48576" t="s">
        <v>17981</v>
      </c>
      <c r="E48576" t="s">
        <v>204494</v>
      </c>
      <c r="F48576" t="s">
        <v>265990</v>
      </c>
      <c r="G48576">
        <v>2</v>
      </c>
    </row>
    <row r="48577" spans="1:7">
      <c r="A48577" t="s">
        <v>292007</v>
      </c>
      <c r="B48577" t="s">
        <v>144782</v>
      </c>
      <c r="C48577" t="s">
        <v>292005</v>
      </c>
      <c r="D48577" t="s">
        <v>2388</v>
      </c>
      <c r="E48577" t="s">
        <v>200986</v>
      </c>
      <c r="F48577" t="s">
        <v>265990</v>
      </c>
      <c r="G48577">
        <v>2</v>
      </c>
    </row>
    <row r="48578" spans="1:7">
      <c r="A48578" t="s">
        <v>292007</v>
      </c>
      <c r="B48578" t="s">
        <v>144780</v>
      </c>
      <c r="C48578" t="s">
        <v>292005</v>
      </c>
      <c r="D48578" t="s">
        <v>17981</v>
      </c>
      <c r="E48578" t="s">
        <v>204494</v>
      </c>
      <c r="F48578" t="s">
        <v>265990</v>
      </c>
      <c r="G48578">
        <v>2</v>
      </c>
    </row>
    <row r="48579" spans="1:7">
      <c r="A48579" t="s">
        <v>292007</v>
      </c>
      <c r="B48579" t="s">
        <v>144784</v>
      </c>
      <c r="C48579" t="s">
        <v>292005</v>
      </c>
      <c r="D48579" t="s">
        <v>285293</v>
      </c>
      <c r="E48579" t="s">
        <v>234830</v>
      </c>
      <c r="F48579" t="s">
        <v>265990</v>
      </c>
      <c r="G48579">
        <v>2</v>
      </c>
    </row>
    <row r="48580" spans="1:7">
      <c r="A48580" t="s">
        <v>292007</v>
      </c>
      <c r="B48580" t="s">
        <v>144787</v>
      </c>
      <c r="C48580" t="s">
        <v>292005</v>
      </c>
      <c r="D48580" t="s">
        <v>144789</v>
      </c>
      <c r="E48580" t="s">
        <v>234831</v>
      </c>
      <c r="F48580" t="s">
        <v>265990</v>
      </c>
      <c r="G48580">
        <v>2</v>
      </c>
    </row>
    <row r="48581" spans="1:7">
      <c r="A48581" t="s">
        <v>292007</v>
      </c>
      <c r="B48581" t="s">
        <v>144790</v>
      </c>
      <c r="C48581" t="s">
        <v>292005</v>
      </c>
      <c r="D48581" t="s">
        <v>285294</v>
      </c>
      <c r="E48581" t="s">
        <v>234832</v>
      </c>
      <c r="F48581" t="s">
        <v>265990</v>
      </c>
      <c r="G48581">
        <v>2</v>
      </c>
    </row>
    <row r="48582" spans="1:7">
      <c r="A48582" t="s">
        <v>292007</v>
      </c>
      <c r="B48582" t="s">
        <v>144793</v>
      </c>
      <c r="C48582" t="s">
        <v>292005</v>
      </c>
      <c r="D48582" t="s">
        <v>144795</v>
      </c>
      <c r="E48582" t="s">
        <v>234833</v>
      </c>
      <c r="F48582" t="s">
        <v>265990</v>
      </c>
      <c r="G48582">
        <v>2</v>
      </c>
    </row>
    <row r="48583" spans="1:7">
      <c r="A48583" t="s">
        <v>292007</v>
      </c>
      <c r="B48583" t="s">
        <v>144796</v>
      </c>
      <c r="C48583" t="s">
        <v>292005</v>
      </c>
      <c r="D48583" t="s">
        <v>285295</v>
      </c>
      <c r="E48583" t="s">
        <v>234834</v>
      </c>
      <c r="F48583" t="s">
        <v>265990</v>
      </c>
      <c r="G48583">
        <v>2</v>
      </c>
    </row>
    <row r="48584" spans="1:7">
      <c r="A48584" t="s">
        <v>292007</v>
      </c>
      <c r="B48584" t="s">
        <v>144764</v>
      </c>
      <c r="C48584" t="s">
        <v>292005</v>
      </c>
      <c r="D48584" t="s">
        <v>144800</v>
      </c>
      <c r="E48584" t="s">
        <v>234835</v>
      </c>
      <c r="F48584" t="s">
        <v>265990</v>
      </c>
      <c r="G48584">
        <v>2</v>
      </c>
    </row>
    <row r="48585" spans="1:7">
      <c r="A48585" t="s">
        <v>292007</v>
      </c>
      <c r="B48585" t="s">
        <v>144803</v>
      </c>
      <c r="C48585" t="s">
        <v>292005</v>
      </c>
      <c r="D48585" t="s">
        <v>144804</v>
      </c>
      <c r="E48585" t="s">
        <v>234836</v>
      </c>
      <c r="F48585" t="s">
        <v>265990</v>
      </c>
      <c r="G48585">
        <v>2</v>
      </c>
    </row>
    <row r="48586" spans="1:7">
      <c r="A48586" t="s">
        <v>292007</v>
      </c>
      <c r="B48586" t="s">
        <v>144807</v>
      </c>
      <c r="C48586" t="s">
        <v>292005</v>
      </c>
      <c r="D48586" t="s">
        <v>144808</v>
      </c>
      <c r="E48586" t="s">
        <v>234837</v>
      </c>
      <c r="F48586" t="s">
        <v>265990</v>
      </c>
      <c r="G48586">
        <v>2</v>
      </c>
    </row>
    <row r="48587" spans="1:7">
      <c r="A48587" t="s">
        <v>292007</v>
      </c>
      <c r="B48587" t="s">
        <v>144811</v>
      </c>
      <c r="C48587" t="s">
        <v>292005</v>
      </c>
      <c r="D48587" t="s">
        <v>144678</v>
      </c>
      <c r="E48587" t="s">
        <v>234805</v>
      </c>
      <c r="F48587" t="s">
        <v>265990</v>
      </c>
      <c r="G48587">
        <v>2</v>
      </c>
    </row>
    <row r="48588" spans="1:7">
      <c r="A48588" t="s">
        <v>292007</v>
      </c>
      <c r="B48588" t="s">
        <v>144805</v>
      </c>
      <c r="C48588" t="s">
        <v>292005</v>
      </c>
      <c r="D48588" t="s">
        <v>144681</v>
      </c>
      <c r="E48588" t="s">
        <v>234806</v>
      </c>
      <c r="F48588" t="s">
        <v>265990</v>
      </c>
      <c r="G48588">
        <v>2</v>
      </c>
    </row>
    <row r="48589" spans="1:7">
      <c r="A48589" t="s">
        <v>292007</v>
      </c>
      <c r="B48589" t="s">
        <v>144814</v>
      </c>
      <c r="C48589" t="s">
        <v>292005</v>
      </c>
      <c r="D48589" t="s">
        <v>285296</v>
      </c>
      <c r="E48589" t="s">
        <v>234838</v>
      </c>
      <c r="F48589" t="s">
        <v>265990</v>
      </c>
      <c r="G48589">
        <v>2</v>
      </c>
    </row>
    <row r="48590" spans="1:7">
      <c r="A48590" t="s">
        <v>292007</v>
      </c>
      <c r="B48590" t="s">
        <v>144820</v>
      </c>
      <c r="C48590" t="s">
        <v>292005</v>
      </c>
      <c r="D48590" t="s">
        <v>285297</v>
      </c>
      <c r="E48590" t="s">
        <v>234839</v>
      </c>
      <c r="F48590" t="s">
        <v>265990</v>
      </c>
      <c r="G48590">
        <v>2</v>
      </c>
    </row>
    <row r="48591" spans="1:7">
      <c r="A48591" t="s">
        <v>292007</v>
      </c>
      <c r="B48591" t="s">
        <v>144809</v>
      </c>
      <c r="C48591" t="s">
        <v>292005</v>
      </c>
      <c r="D48591" t="s">
        <v>144698</v>
      </c>
      <c r="E48591" t="s">
        <v>234809</v>
      </c>
      <c r="F48591" t="s">
        <v>265990</v>
      </c>
      <c r="G48591">
        <v>2</v>
      </c>
    </row>
    <row r="48592" spans="1:7">
      <c r="A48592" t="s">
        <v>292007</v>
      </c>
      <c r="B48592" t="s">
        <v>144825</v>
      </c>
      <c r="C48592" t="s">
        <v>292005</v>
      </c>
      <c r="D48592" t="s">
        <v>285298</v>
      </c>
      <c r="E48592" t="s">
        <v>234840</v>
      </c>
      <c r="F48592" t="s">
        <v>265990</v>
      </c>
      <c r="G48592">
        <v>2</v>
      </c>
    </row>
    <row r="48593" spans="1:7">
      <c r="A48593" t="s">
        <v>292007</v>
      </c>
      <c r="B48593" t="s">
        <v>144828</v>
      </c>
      <c r="C48593" t="s">
        <v>292005</v>
      </c>
      <c r="D48593" t="s">
        <v>144830</v>
      </c>
      <c r="E48593" t="s">
        <v>234841</v>
      </c>
      <c r="F48593" t="s">
        <v>265990</v>
      </c>
      <c r="G48593">
        <v>2</v>
      </c>
    </row>
    <row r="48594" spans="1:7">
      <c r="A48594" t="s">
        <v>292007</v>
      </c>
      <c r="B48594" t="s">
        <v>144831</v>
      </c>
      <c r="C48594" t="s">
        <v>292005</v>
      </c>
      <c r="D48594" t="s">
        <v>285299</v>
      </c>
      <c r="E48594" t="s">
        <v>234842</v>
      </c>
      <c r="F48594" t="s">
        <v>265990</v>
      </c>
      <c r="G48594">
        <v>2</v>
      </c>
    </row>
    <row r="48595" spans="1:7">
      <c r="A48595" t="s">
        <v>292007</v>
      </c>
      <c r="B48595" t="s">
        <v>144834</v>
      </c>
      <c r="C48595" t="s">
        <v>292005</v>
      </c>
      <c r="D48595" t="s">
        <v>5889</v>
      </c>
      <c r="E48595" t="s">
        <v>202051</v>
      </c>
      <c r="F48595" t="s">
        <v>265990</v>
      </c>
      <c r="G48595">
        <v>2</v>
      </c>
    </row>
    <row r="48596" spans="1:7">
      <c r="A48596" t="s">
        <v>292007</v>
      </c>
      <c r="B48596" t="s">
        <v>144836</v>
      </c>
      <c r="C48596" t="s">
        <v>292005</v>
      </c>
      <c r="D48596" t="s">
        <v>285300</v>
      </c>
      <c r="E48596" t="s">
        <v>234843</v>
      </c>
      <c r="F48596" t="s">
        <v>265990</v>
      </c>
      <c r="G48596">
        <v>2</v>
      </c>
    </row>
    <row r="48597" spans="1:7">
      <c r="A48597" t="s">
        <v>292007</v>
      </c>
      <c r="B48597" t="s">
        <v>144839</v>
      </c>
      <c r="C48597" t="s">
        <v>292005</v>
      </c>
      <c r="D48597" t="s">
        <v>144830</v>
      </c>
      <c r="E48597" t="s">
        <v>234841</v>
      </c>
      <c r="F48597" t="s">
        <v>265990</v>
      </c>
      <c r="G48597">
        <v>2</v>
      </c>
    </row>
    <row r="48598" spans="1:7">
      <c r="A48598" t="s">
        <v>292007</v>
      </c>
      <c r="B48598" t="s">
        <v>144841</v>
      </c>
      <c r="C48598" t="s">
        <v>292005</v>
      </c>
      <c r="D48598" t="s">
        <v>262907</v>
      </c>
      <c r="E48598" t="s">
        <v>211586</v>
      </c>
      <c r="F48598" t="s">
        <v>265990</v>
      </c>
      <c r="G48598">
        <v>2</v>
      </c>
    </row>
    <row r="48599" spans="1:7">
      <c r="A48599" t="s">
        <v>292007</v>
      </c>
      <c r="B48599" t="s">
        <v>144843</v>
      </c>
      <c r="C48599" t="s">
        <v>292005</v>
      </c>
      <c r="D48599" t="s">
        <v>144710</v>
      </c>
      <c r="E48599" t="s">
        <v>234813</v>
      </c>
      <c r="F48599" t="s">
        <v>265990</v>
      </c>
      <c r="G48599">
        <v>2</v>
      </c>
    </row>
    <row r="48600" spans="1:7">
      <c r="A48600" t="s">
        <v>292007</v>
      </c>
      <c r="B48600" t="s">
        <v>144845</v>
      </c>
      <c r="C48600" t="s">
        <v>292005</v>
      </c>
      <c r="D48600" t="s">
        <v>285301</v>
      </c>
      <c r="E48600" t="s">
        <v>234844</v>
      </c>
      <c r="F48600" t="s">
        <v>265990</v>
      </c>
      <c r="G48600">
        <v>2</v>
      </c>
    </row>
    <row r="48601" spans="1:7">
      <c r="A48601" t="s">
        <v>292007</v>
      </c>
      <c r="B48601" t="s">
        <v>144848</v>
      </c>
      <c r="C48601" t="s">
        <v>292005</v>
      </c>
      <c r="D48601" t="s">
        <v>285302</v>
      </c>
      <c r="E48601" t="s">
        <v>234845</v>
      </c>
      <c r="F48601" t="s">
        <v>265990</v>
      </c>
      <c r="G48601">
        <v>2</v>
      </c>
    </row>
    <row r="48602" spans="1:7">
      <c r="A48602" t="s">
        <v>292007</v>
      </c>
      <c r="B48602" t="s">
        <v>144851</v>
      </c>
      <c r="C48602" t="s">
        <v>292005</v>
      </c>
      <c r="D48602" t="s">
        <v>134335</v>
      </c>
      <c r="E48602" t="s">
        <v>232084</v>
      </c>
      <c r="F48602" t="s">
        <v>265990</v>
      </c>
      <c r="G48602">
        <v>2</v>
      </c>
    </row>
    <row r="48603" spans="1:7">
      <c r="A48603" t="s">
        <v>292007</v>
      </c>
      <c r="B48603" t="s">
        <v>144853</v>
      </c>
      <c r="C48603" t="s">
        <v>292005</v>
      </c>
      <c r="D48603" t="s">
        <v>285303</v>
      </c>
      <c r="E48603" t="s">
        <v>234846</v>
      </c>
      <c r="F48603" t="s">
        <v>265990</v>
      </c>
      <c r="G48603">
        <v>2</v>
      </c>
    </row>
    <row r="48604" spans="1:7">
      <c r="A48604" t="s">
        <v>292007</v>
      </c>
      <c r="B48604" t="s">
        <v>144856</v>
      </c>
      <c r="C48604" t="s">
        <v>292005</v>
      </c>
      <c r="D48604" t="s">
        <v>285304</v>
      </c>
      <c r="E48604" t="s">
        <v>234847</v>
      </c>
      <c r="F48604" t="s">
        <v>265990</v>
      </c>
      <c r="G48604">
        <v>2</v>
      </c>
    </row>
    <row r="48605" spans="1:7">
      <c r="A48605" t="s">
        <v>292007</v>
      </c>
      <c r="B48605" t="s">
        <v>144812</v>
      </c>
      <c r="C48605" t="s">
        <v>292005</v>
      </c>
      <c r="D48605" t="s">
        <v>144678</v>
      </c>
      <c r="E48605" t="s">
        <v>234805</v>
      </c>
      <c r="F48605" t="s">
        <v>265990</v>
      </c>
      <c r="G48605">
        <v>2</v>
      </c>
    </row>
    <row r="48606" spans="1:7">
      <c r="A48606" t="s">
        <v>292007</v>
      </c>
      <c r="B48606" t="s">
        <v>144860</v>
      </c>
      <c r="C48606" t="s">
        <v>292005</v>
      </c>
      <c r="D48606" t="s">
        <v>285305</v>
      </c>
      <c r="E48606" t="s">
        <v>234848</v>
      </c>
      <c r="F48606" t="s">
        <v>265990</v>
      </c>
      <c r="G48606">
        <v>2</v>
      </c>
    </row>
    <row r="48607" spans="1:7">
      <c r="A48607" t="s">
        <v>292007</v>
      </c>
      <c r="B48607" t="s">
        <v>144863</v>
      </c>
      <c r="C48607" t="s">
        <v>292005</v>
      </c>
      <c r="D48607" t="s">
        <v>2388</v>
      </c>
      <c r="E48607" t="s">
        <v>200986</v>
      </c>
      <c r="F48607" t="s">
        <v>265990</v>
      </c>
      <c r="G48607">
        <v>2</v>
      </c>
    </row>
    <row r="48608" spans="1:7">
      <c r="A48608" t="s">
        <v>292007</v>
      </c>
      <c r="B48608" t="s">
        <v>144866</v>
      </c>
      <c r="C48608" t="s">
        <v>292005</v>
      </c>
      <c r="D48608" t="s">
        <v>285306</v>
      </c>
      <c r="E48608" t="s">
        <v>234849</v>
      </c>
      <c r="F48608" t="s">
        <v>265990</v>
      </c>
      <c r="G48608">
        <v>2</v>
      </c>
    </row>
    <row r="48609" spans="1:7">
      <c r="A48609" t="s">
        <v>292007</v>
      </c>
      <c r="B48609" t="s">
        <v>144870</v>
      </c>
      <c r="C48609" t="s">
        <v>292005</v>
      </c>
      <c r="D48609" t="s">
        <v>285307</v>
      </c>
      <c r="E48609" t="s">
        <v>234850</v>
      </c>
      <c r="F48609" t="s">
        <v>265990</v>
      </c>
      <c r="G48609">
        <v>2</v>
      </c>
    </row>
    <row r="48610" spans="1:7">
      <c r="A48610" t="s">
        <v>292007</v>
      </c>
      <c r="B48610" t="s">
        <v>144872</v>
      </c>
      <c r="C48610" t="s">
        <v>292005</v>
      </c>
      <c r="D48610" t="s">
        <v>144874</v>
      </c>
      <c r="E48610" t="s">
        <v>234851</v>
      </c>
      <c r="F48610" t="s">
        <v>265990</v>
      </c>
      <c r="G48610">
        <v>2</v>
      </c>
    </row>
    <row r="48611" spans="1:7">
      <c r="A48611" t="s">
        <v>292007</v>
      </c>
      <c r="B48611" t="s">
        <v>144877</v>
      </c>
      <c r="C48611" t="s">
        <v>292005</v>
      </c>
      <c r="D48611" t="s">
        <v>285308</v>
      </c>
      <c r="E48611" t="s">
        <v>234852</v>
      </c>
      <c r="F48611" t="s">
        <v>265990</v>
      </c>
      <c r="G48611">
        <v>2</v>
      </c>
    </row>
    <row r="48612" spans="1:7">
      <c r="A48612" t="s">
        <v>292007</v>
      </c>
      <c r="B48612" t="s">
        <v>144881</v>
      </c>
      <c r="C48612" t="s">
        <v>292005</v>
      </c>
      <c r="D48612" t="s">
        <v>263077</v>
      </c>
      <c r="E48612" t="s">
        <v>215074</v>
      </c>
      <c r="F48612" t="s">
        <v>265990</v>
      </c>
      <c r="G48612">
        <v>2</v>
      </c>
    </row>
    <row r="48613" spans="1:7">
      <c r="A48613" t="s">
        <v>292007</v>
      </c>
      <c r="B48613" t="s">
        <v>144884</v>
      </c>
      <c r="C48613" t="s">
        <v>292005</v>
      </c>
      <c r="D48613" t="s">
        <v>2388</v>
      </c>
      <c r="E48613" t="s">
        <v>200986</v>
      </c>
      <c r="F48613" t="s">
        <v>265990</v>
      </c>
      <c r="G48613">
        <v>2</v>
      </c>
    </row>
    <row r="48614" spans="1:7">
      <c r="A48614" t="s">
        <v>292007</v>
      </c>
      <c r="B48614" t="s">
        <v>144879</v>
      </c>
      <c r="C48614" t="s">
        <v>292005</v>
      </c>
      <c r="D48614" t="s">
        <v>285308</v>
      </c>
      <c r="E48614" t="s">
        <v>234852</v>
      </c>
      <c r="F48614" t="s">
        <v>265990</v>
      </c>
      <c r="G48614">
        <v>2</v>
      </c>
    </row>
    <row r="48615" spans="1:7">
      <c r="A48615" t="s">
        <v>292007</v>
      </c>
      <c r="B48615" t="s">
        <v>144887</v>
      </c>
      <c r="C48615" t="s">
        <v>292005</v>
      </c>
      <c r="D48615" t="s">
        <v>285279</v>
      </c>
      <c r="E48615" t="s">
        <v>234807</v>
      </c>
      <c r="F48615" t="s">
        <v>265990</v>
      </c>
      <c r="G48615">
        <v>2</v>
      </c>
    </row>
    <row r="48616" spans="1:7">
      <c r="A48616" t="s">
        <v>292007</v>
      </c>
      <c r="B48616" t="s">
        <v>144888</v>
      </c>
      <c r="C48616" t="s">
        <v>292005</v>
      </c>
      <c r="D48616" t="s">
        <v>285309</v>
      </c>
      <c r="E48616" t="s">
        <v>234853</v>
      </c>
      <c r="F48616" t="s">
        <v>265990</v>
      </c>
      <c r="G48616">
        <v>2</v>
      </c>
    </row>
    <row r="48617" spans="1:7">
      <c r="A48617" t="s">
        <v>292007</v>
      </c>
      <c r="B48617" t="s">
        <v>144891</v>
      </c>
      <c r="C48617" t="s">
        <v>292005</v>
      </c>
      <c r="D48617" t="s">
        <v>285310</v>
      </c>
      <c r="E48617" t="s">
        <v>234854</v>
      </c>
      <c r="F48617" t="s">
        <v>265990</v>
      </c>
      <c r="G48617">
        <v>2</v>
      </c>
    </row>
    <row r="48618" spans="1:7">
      <c r="A48618" t="s">
        <v>292007</v>
      </c>
      <c r="B48618" t="s">
        <v>144894</v>
      </c>
      <c r="C48618" t="s">
        <v>292005</v>
      </c>
      <c r="D48618" t="s">
        <v>144896</v>
      </c>
      <c r="E48618" t="s">
        <v>234855</v>
      </c>
      <c r="F48618" t="s">
        <v>265990</v>
      </c>
      <c r="G48618">
        <v>2</v>
      </c>
    </row>
    <row r="48619" spans="1:7">
      <c r="A48619" t="s">
        <v>292007</v>
      </c>
      <c r="B48619" t="s">
        <v>144897</v>
      </c>
      <c r="C48619" t="s">
        <v>292005</v>
      </c>
      <c r="D48619" t="s">
        <v>285309</v>
      </c>
      <c r="E48619" t="s">
        <v>234853</v>
      </c>
      <c r="F48619" t="s">
        <v>265990</v>
      </c>
      <c r="G48619">
        <v>2</v>
      </c>
    </row>
    <row r="48620" spans="1:7">
      <c r="A48620" t="s">
        <v>292007</v>
      </c>
      <c r="B48620" t="s">
        <v>144899</v>
      </c>
      <c r="C48620" t="s">
        <v>292005</v>
      </c>
      <c r="D48620" t="s">
        <v>285311</v>
      </c>
      <c r="E48620" t="s">
        <v>227133</v>
      </c>
      <c r="F48620" t="s">
        <v>265990</v>
      </c>
      <c r="G48620">
        <v>2</v>
      </c>
    </row>
    <row r="48621" spans="1:7">
      <c r="A48621" t="s">
        <v>292007</v>
      </c>
      <c r="B48621" t="s">
        <v>144902</v>
      </c>
      <c r="C48621" t="s">
        <v>292005</v>
      </c>
      <c r="D48621" t="s">
        <v>285312</v>
      </c>
      <c r="E48621" t="s">
        <v>234856</v>
      </c>
      <c r="F48621" t="s">
        <v>265990</v>
      </c>
      <c r="G48621">
        <v>2</v>
      </c>
    </row>
    <row r="48622" spans="1:7">
      <c r="A48622" t="s">
        <v>292007</v>
      </c>
      <c r="B48622" t="s">
        <v>144905</v>
      </c>
      <c r="C48622" t="s">
        <v>292005</v>
      </c>
      <c r="D48622" t="s">
        <v>285313</v>
      </c>
      <c r="E48622" t="s">
        <v>234857</v>
      </c>
      <c r="F48622" t="s">
        <v>265990</v>
      </c>
      <c r="G48622">
        <v>2</v>
      </c>
    </row>
    <row r="48623" spans="1:7">
      <c r="A48623" t="s">
        <v>292007</v>
      </c>
      <c r="B48623" t="s">
        <v>144908</v>
      </c>
      <c r="C48623" t="s">
        <v>292005</v>
      </c>
      <c r="D48623" t="s">
        <v>144910</v>
      </c>
      <c r="E48623" t="s">
        <v>234858</v>
      </c>
      <c r="F48623" t="s">
        <v>265990</v>
      </c>
      <c r="G48623">
        <v>2</v>
      </c>
    </row>
    <row r="48624" spans="1:7">
      <c r="A48624" t="s">
        <v>292007</v>
      </c>
      <c r="B48624" t="s">
        <v>144911</v>
      </c>
      <c r="C48624" t="s">
        <v>292005</v>
      </c>
      <c r="D48624" t="s">
        <v>285314</v>
      </c>
      <c r="E48624" t="s">
        <v>234859</v>
      </c>
      <c r="F48624" t="s">
        <v>265990</v>
      </c>
      <c r="G48624">
        <v>2</v>
      </c>
    </row>
    <row r="48625" spans="1:7">
      <c r="A48625" t="s">
        <v>292007</v>
      </c>
      <c r="B48625" t="s">
        <v>144914</v>
      </c>
      <c r="C48625" t="s">
        <v>292005</v>
      </c>
      <c r="D48625" t="s">
        <v>144916</v>
      </c>
      <c r="E48625" t="s">
        <v>234860</v>
      </c>
      <c r="F48625" t="s">
        <v>265990</v>
      </c>
      <c r="G48625">
        <v>2</v>
      </c>
    </row>
    <row r="48626" spans="1:7">
      <c r="A48626" t="s">
        <v>292007</v>
      </c>
      <c r="B48626" t="s">
        <v>144917</v>
      </c>
      <c r="C48626" t="s">
        <v>292005</v>
      </c>
      <c r="D48626" t="s">
        <v>553</v>
      </c>
      <c r="E48626" t="s">
        <v>200390</v>
      </c>
      <c r="F48626" t="s">
        <v>265990</v>
      </c>
      <c r="G48626">
        <v>2</v>
      </c>
    </row>
    <row r="48627" spans="1:7">
      <c r="A48627" t="s">
        <v>292007</v>
      </c>
      <c r="B48627" t="s">
        <v>144919</v>
      </c>
      <c r="C48627" t="s">
        <v>292005</v>
      </c>
      <c r="D48627" t="s">
        <v>285315</v>
      </c>
      <c r="E48627" t="s">
        <v>234861</v>
      </c>
      <c r="F48627" t="s">
        <v>265990</v>
      </c>
      <c r="G48627">
        <v>2</v>
      </c>
    </row>
    <row r="48628" spans="1:7">
      <c r="A48628" t="s">
        <v>292007</v>
      </c>
      <c r="B48628" t="s">
        <v>144922</v>
      </c>
      <c r="C48628" t="s">
        <v>292005</v>
      </c>
      <c r="D48628" t="s">
        <v>144924</v>
      </c>
      <c r="E48628" t="s">
        <v>234862</v>
      </c>
      <c r="F48628" t="s">
        <v>265990</v>
      </c>
      <c r="G48628">
        <v>2</v>
      </c>
    </row>
    <row r="48629" spans="1:7">
      <c r="A48629" t="s">
        <v>292007</v>
      </c>
      <c r="B48629" t="s">
        <v>144925</v>
      </c>
      <c r="C48629" t="s">
        <v>292005</v>
      </c>
      <c r="D48629" t="s">
        <v>285316</v>
      </c>
      <c r="E48629" t="s">
        <v>234863</v>
      </c>
      <c r="F48629" t="s">
        <v>265990</v>
      </c>
      <c r="G48629">
        <v>2</v>
      </c>
    </row>
    <row r="48630" spans="1:7">
      <c r="A48630" t="s">
        <v>292007</v>
      </c>
      <c r="B48630" t="s">
        <v>144882</v>
      </c>
      <c r="C48630" t="s">
        <v>292005</v>
      </c>
      <c r="D48630" t="s">
        <v>263077</v>
      </c>
      <c r="E48630" t="s">
        <v>215074</v>
      </c>
      <c r="F48630" t="s">
        <v>265990</v>
      </c>
      <c r="G48630">
        <v>2</v>
      </c>
    </row>
    <row r="48631" spans="1:7">
      <c r="A48631" t="s">
        <v>292007</v>
      </c>
      <c r="B48631" t="s">
        <v>144930</v>
      </c>
      <c r="C48631" t="s">
        <v>292005</v>
      </c>
      <c r="D48631" t="s">
        <v>285317</v>
      </c>
      <c r="E48631" t="s">
        <v>234864</v>
      </c>
      <c r="F48631" t="s">
        <v>265990</v>
      </c>
      <c r="G48631">
        <v>2</v>
      </c>
    </row>
    <row r="48632" spans="1:7">
      <c r="A48632" t="s">
        <v>292007</v>
      </c>
      <c r="B48632" t="s">
        <v>144934</v>
      </c>
      <c r="C48632" t="s">
        <v>292005</v>
      </c>
      <c r="D48632" t="s">
        <v>285318</v>
      </c>
      <c r="E48632" t="s">
        <v>234865</v>
      </c>
      <c r="F48632" t="s">
        <v>265990</v>
      </c>
      <c r="G48632">
        <v>2</v>
      </c>
    </row>
    <row r="48633" spans="1:7">
      <c r="A48633" t="s">
        <v>292007</v>
      </c>
      <c r="B48633" t="s">
        <v>144937</v>
      </c>
      <c r="C48633" t="s">
        <v>292005</v>
      </c>
      <c r="D48633" t="s">
        <v>285319</v>
      </c>
      <c r="E48633" t="s">
        <v>234866</v>
      </c>
      <c r="F48633" t="s">
        <v>265990</v>
      </c>
      <c r="G48633">
        <v>2</v>
      </c>
    </row>
    <row r="48634" spans="1:7">
      <c r="A48634" t="s">
        <v>292007</v>
      </c>
      <c r="B48634" t="s">
        <v>144940</v>
      </c>
      <c r="C48634" t="s">
        <v>292005</v>
      </c>
      <c r="D48634" t="s">
        <v>285320</v>
      </c>
      <c r="E48634" t="s">
        <v>234867</v>
      </c>
      <c r="F48634" t="s">
        <v>265990</v>
      </c>
      <c r="G48634">
        <v>2</v>
      </c>
    </row>
    <row r="48635" spans="1:7">
      <c r="A48635" t="s">
        <v>292007</v>
      </c>
      <c r="B48635" t="s">
        <v>144943</v>
      </c>
      <c r="C48635" t="s">
        <v>292005</v>
      </c>
      <c r="D48635" t="s">
        <v>144945</v>
      </c>
      <c r="E48635" t="s">
        <v>234868</v>
      </c>
      <c r="F48635" t="s">
        <v>265990</v>
      </c>
      <c r="G48635">
        <v>2</v>
      </c>
    </row>
    <row r="48636" spans="1:7">
      <c r="A48636" t="s">
        <v>292007</v>
      </c>
      <c r="B48636" t="s">
        <v>144946</v>
      </c>
      <c r="C48636" t="s">
        <v>292005</v>
      </c>
      <c r="D48636" t="s">
        <v>285321</v>
      </c>
      <c r="E48636" t="s">
        <v>234869</v>
      </c>
      <c r="F48636" t="s">
        <v>265990</v>
      </c>
      <c r="G48636">
        <v>2</v>
      </c>
    </row>
    <row r="48637" spans="1:7">
      <c r="A48637" t="s">
        <v>292007</v>
      </c>
      <c r="B48637" t="s">
        <v>144949</v>
      </c>
      <c r="C48637" t="s">
        <v>292005</v>
      </c>
      <c r="D48637" t="s">
        <v>144951</v>
      </c>
      <c r="E48637" t="s">
        <v>234870</v>
      </c>
      <c r="F48637" t="s">
        <v>265990</v>
      </c>
      <c r="G48637">
        <v>2</v>
      </c>
    </row>
    <row r="48638" spans="1:7">
      <c r="A48638" t="s">
        <v>292007</v>
      </c>
      <c r="B48638" t="s">
        <v>144952</v>
      </c>
      <c r="C48638" t="s">
        <v>292005</v>
      </c>
      <c r="D48638" t="s">
        <v>285322</v>
      </c>
      <c r="E48638" t="s">
        <v>234871</v>
      </c>
      <c r="F48638" t="s">
        <v>265990</v>
      </c>
      <c r="G48638">
        <v>2</v>
      </c>
    </row>
    <row r="48639" spans="1:7">
      <c r="A48639" t="s">
        <v>292007</v>
      </c>
      <c r="B48639" t="s">
        <v>144955</v>
      </c>
      <c r="C48639" t="s">
        <v>292005</v>
      </c>
      <c r="D48639" t="s">
        <v>285323</v>
      </c>
      <c r="E48639" t="s">
        <v>234872</v>
      </c>
      <c r="F48639" t="s">
        <v>265990</v>
      </c>
      <c r="G48639">
        <v>2</v>
      </c>
    </row>
    <row r="48640" spans="1:7">
      <c r="A48640" t="s">
        <v>292007</v>
      </c>
      <c r="B48640" t="s">
        <v>144958</v>
      </c>
      <c r="C48640" t="s">
        <v>292005</v>
      </c>
      <c r="D48640" t="s">
        <v>285324</v>
      </c>
      <c r="E48640" t="s">
        <v>234873</v>
      </c>
      <c r="F48640" t="s">
        <v>265990</v>
      </c>
      <c r="G48640">
        <v>2</v>
      </c>
    </row>
    <row r="48641" spans="1:7">
      <c r="A48641" t="s">
        <v>292007</v>
      </c>
      <c r="B48641" t="s">
        <v>144961</v>
      </c>
      <c r="C48641" t="s">
        <v>292005</v>
      </c>
      <c r="D48641" t="s">
        <v>285311</v>
      </c>
      <c r="E48641" t="s">
        <v>227133</v>
      </c>
      <c r="F48641" t="s">
        <v>265990</v>
      </c>
      <c r="G48641">
        <v>2</v>
      </c>
    </row>
    <row r="48642" spans="1:7">
      <c r="A48642" t="s">
        <v>292007</v>
      </c>
      <c r="B48642" t="s">
        <v>144963</v>
      </c>
      <c r="C48642" t="s">
        <v>292005</v>
      </c>
      <c r="D48642" t="s">
        <v>285312</v>
      </c>
      <c r="E48642" t="s">
        <v>234856</v>
      </c>
      <c r="F48642" t="s">
        <v>265990</v>
      </c>
      <c r="G48642">
        <v>2</v>
      </c>
    </row>
    <row r="48643" spans="1:7">
      <c r="A48643" t="s">
        <v>292007</v>
      </c>
      <c r="B48643" t="s">
        <v>144965</v>
      </c>
      <c r="C48643" t="s">
        <v>292005</v>
      </c>
      <c r="D48643" t="s">
        <v>285313</v>
      </c>
      <c r="E48643" t="s">
        <v>234857</v>
      </c>
      <c r="F48643" t="s">
        <v>265990</v>
      </c>
      <c r="G48643">
        <v>2</v>
      </c>
    </row>
    <row r="48644" spans="1:7">
      <c r="A48644" t="s">
        <v>292007</v>
      </c>
      <c r="B48644" t="s">
        <v>144967</v>
      </c>
      <c r="C48644" t="s">
        <v>292005</v>
      </c>
      <c r="D48644" t="s">
        <v>144969</v>
      </c>
      <c r="E48644" t="s">
        <v>234874</v>
      </c>
      <c r="F48644" t="s">
        <v>265990</v>
      </c>
      <c r="G48644">
        <v>2</v>
      </c>
    </row>
    <row r="48645" spans="1:7">
      <c r="A48645" t="s">
        <v>292007</v>
      </c>
      <c r="B48645" t="s">
        <v>144970</v>
      </c>
      <c r="C48645" t="s">
        <v>292005</v>
      </c>
      <c r="D48645" t="s">
        <v>144972</v>
      </c>
      <c r="E48645" t="s">
        <v>234875</v>
      </c>
      <c r="F48645" t="s">
        <v>265990</v>
      </c>
      <c r="G48645">
        <v>2</v>
      </c>
    </row>
    <row r="48646" spans="1:7">
      <c r="A48646" t="s">
        <v>292007</v>
      </c>
      <c r="B48646" t="s">
        <v>144973</v>
      </c>
      <c r="C48646" t="s">
        <v>292005</v>
      </c>
      <c r="D48646" t="s">
        <v>144975</v>
      </c>
      <c r="E48646" t="s">
        <v>234876</v>
      </c>
      <c r="F48646" t="s">
        <v>265990</v>
      </c>
      <c r="G48646">
        <v>2</v>
      </c>
    </row>
    <row r="48647" spans="1:7">
      <c r="A48647" t="s">
        <v>292007</v>
      </c>
      <c r="B48647" t="s">
        <v>144976</v>
      </c>
      <c r="C48647" t="s">
        <v>292005</v>
      </c>
      <c r="D48647" t="s">
        <v>285325</v>
      </c>
      <c r="E48647" t="s">
        <v>234877</v>
      </c>
      <c r="F48647" t="s">
        <v>265990</v>
      </c>
      <c r="G48647">
        <v>2</v>
      </c>
    </row>
    <row r="48648" spans="1:7">
      <c r="A48648" t="s">
        <v>292007</v>
      </c>
      <c r="B48648" t="s">
        <v>144979</v>
      </c>
      <c r="C48648" t="s">
        <v>292005</v>
      </c>
      <c r="D48648" t="s">
        <v>144981</v>
      </c>
      <c r="E48648" t="s">
        <v>234878</v>
      </c>
      <c r="F48648" t="s">
        <v>265990</v>
      </c>
      <c r="G48648">
        <v>2</v>
      </c>
    </row>
    <row r="48649" spans="1:7">
      <c r="A48649" t="s">
        <v>292007</v>
      </c>
      <c r="B48649" t="s">
        <v>144983</v>
      </c>
      <c r="C48649" t="s">
        <v>292005</v>
      </c>
      <c r="D48649" t="s">
        <v>144984</v>
      </c>
      <c r="E48649" t="s">
        <v>234879</v>
      </c>
      <c r="F48649" t="s">
        <v>265990</v>
      </c>
      <c r="G48649">
        <v>2</v>
      </c>
    </row>
    <row r="48650" spans="1:7">
      <c r="A48650" t="s">
        <v>292007</v>
      </c>
      <c r="B48650" t="s">
        <v>144986</v>
      </c>
      <c r="C48650" t="s">
        <v>292005</v>
      </c>
      <c r="D48650" t="s">
        <v>285326</v>
      </c>
      <c r="E48650" t="s">
        <v>234880</v>
      </c>
      <c r="F48650" t="s">
        <v>265990</v>
      </c>
      <c r="G48650">
        <v>2</v>
      </c>
    </row>
    <row r="48651" spans="1:7">
      <c r="A48651" t="s">
        <v>292007</v>
      </c>
      <c r="B48651" t="s">
        <v>144988</v>
      </c>
      <c r="C48651" t="s">
        <v>292005</v>
      </c>
      <c r="D48651" t="s">
        <v>285327</v>
      </c>
      <c r="E48651" t="s">
        <v>234881</v>
      </c>
      <c r="F48651" t="s">
        <v>265990</v>
      </c>
      <c r="G48651">
        <v>2</v>
      </c>
    </row>
    <row r="48652" spans="1:7">
      <c r="A48652" t="s">
        <v>292007</v>
      </c>
      <c r="B48652" t="s">
        <v>144991</v>
      </c>
      <c r="C48652" t="s">
        <v>292005</v>
      </c>
      <c r="D48652" t="s">
        <v>285328</v>
      </c>
      <c r="E48652" t="s">
        <v>234882</v>
      </c>
      <c r="F48652" t="s">
        <v>265990</v>
      </c>
      <c r="G48652">
        <v>2</v>
      </c>
    </row>
    <row r="48653" spans="1:7">
      <c r="A48653" t="s">
        <v>292007</v>
      </c>
      <c r="B48653" t="s">
        <v>144994</v>
      </c>
      <c r="C48653" t="s">
        <v>292005</v>
      </c>
      <c r="D48653" t="s">
        <v>285329</v>
      </c>
      <c r="E48653" t="s">
        <v>234883</v>
      </c>
      <c r="F48653" t="s">
        <v>265990</v>
      </c>
      <c r="G48653">
        <v>2</v>
      </c>
    </row>
    <row r="48654" spans="1:7">
      <c r="A48654" t="s">
        <v>292007</v>
      </c>
      <c r="B48654" t="s">
        <v>144997</v>
      </c>
      <c r="C48654" t="s">
        <v>292005</v>
      </c>
      <c r="D48654" t="s">
        <v>144999</v>
      </c>
      <c r="E48654" t="s">
        <v>234884</v>
      </c>
      <c r="F48654" t="s">
        <v>265990</v>
      </c>
      <c r="G48654">
        <v>2</v>
      </c>
    </row>
    <row r="48655" spans="1:7">
      <c r="A48655" t="s">
        <v>292007</v>
      </c>
      <c r="B48655" t="s">
        <v>145001</v>
      </c>
      <c r="C48655" t="s">
        <v>292005</v>
      </c>
      <c r="D48655" t="s">
        <v>5856</v>
      </c>
      <c r="E48655" t="s">
        <v>202043</v>
      </c>
      <c r="F48655" t="s">
        <v>265990</v>
      </c>
      <c r="G48655">
        <v>2</v>
      </c>
    </row>
    <row r="48656" spans="1:7">
      <c r="A48656" t="s">
        <v>292007</v>
      </c>
      <c r="B48656" t="s">
        <v>145002</v>
      </c>
      <c r="C48656" t="s">
        <v>292005</v>
      </c>
      <c r="D48656" t="s">
        <v>285330</v>
      </c>
      <c r="E48656" t="s">
        <v>234885</v>
      </c>
      <c r="F48656" t="s">
        <v>265990</v>
      </c>
      <c r="G48656">
        <v>2</v>
      </c>
    </row>
    <row r="48657" spans="1:7">
      <c r="A48657" t="s">
        <v>292007</v>
      </c>
      <c r="B48657" t="s">
        <v>145006</v>
      </c>
      <c r="C48657" t="s">
        <v>292005</v>
      </c>
      <c r="D48657" t="s">
        <v>145007</v>
      </c>
      <c r="E48657" t="s">
        <v>234886</v>
      </c>
      <c r="F48657" t="s">
        <v>265990</v>
      </c>
      <c r="G48657">
        <v>2</v>
      </c>
    </row>
    <row r="48658" spans="1:7">
      <c r="A48658" t="s">
        <v>292007</v>
      </c>
      <c r="B48658" t="s">
        <v>145009</v>
      </c>
      <c r="C48658" t="s">
        <v>292005</v>
      </c>
      <c r="D48658" t="s">
        <v>285331</v>
      </c>
      <c r="E48658" t="s">
        <v>234887</v>
      </c>
      <c r="F48658" t="s">
        <v>265990</v>
      </c>
      <c r="G48658">
        <v>2</v>
      </c>
    </row>
    <row r="48659" spans="1:7">
      <c r="A48659" t="s">
        <v>292007</v>
      </c>
      <c r="B48659" t="s">
        <v>145011</v>
      </c>
      <c r="C48659" t="s">
        <v>292005</v>
      </c>
      <c r="D48659" t="s">
        <v>285332</v>
      </c>
      <c r="E48659" t="s">
        <v>234888</v>
      </c>
      <c r="F48659" t="s">
        <v>265990</v>
      </c>
      <c r="G48659">
        <v>2</v>
      </c>
    </row>
    <row r="48660" spans="1:7">
      <c r="A48660" t="s">
        <v>292007</v>
      </c>
      <c r="B48660" t="s">
        <v>145014</v>
      </c>
      <c r="C48660" t="s">
        <v>292005</v>
      </c>
      <c r="D48660" t="s">
        <v>4543</v>
      </c>
      <c r="E48660" t="s">
        <v>201639</v>
      </c>
      <c r="F48660" t="s">
        <v>265990</v>
      </c>
      <c r="G48660">
        <v>2</v>
      </c>
    </row>
    <row r="48661" spans="1:7">
      <c r="A48661" t="s">
        <v>292007</v>
      </c>
      <c r="B48661" t="s">
        <v>145016</v>
      </c>
      <c r="C48661" t="s">
        <v>292005</v>
      </c>
      <c r="D48661" t="s">
        <v>145018</v>
      </c>
      <c r="E48661" t="s">
        <v>234889</v>
      </c>
      <c r="F48661" t="s">
        <v>265990</v>
      </c>
      <c r="G48661">
        <v>2</v>
      </c>
    </row>
    <row r="48662" spans="1:7">
      <c r="A48662" t="s">
        <v>292007</v>
      </c>
      <c r="B48662" t="s">
        <v>145019</v>
      </c>
      <c r="C48662" t="s">
        <v>292005</v>
      </c>
      <c r="D48662" t="s">
        <v>145021</v>
      </c>
      <c r="E48662" t="s">
        <v>234890</v>
      </c>
      <c r="F48662" t="s">
        <v>265990</v>
      </c>
      <c r="G48662">
        <v>2</v>
      </c>
    </row>
    <row r="48663" spans="1:7">
      <c r="A48663" t="s">
        <v>292007</v>
      </c>
      <c r="B48663" t="s">
        <v>145022</v>
      </c>
      <c r="C48663" t="s">
        <v>292005</v>
      </c>
      <c r="D48663" t="s">
        <v>285333</v>
      </c>
      <c r="E48663" t="s">
        <v>234891</v>
      </c>
      <c r="F48663" t="s">
        <v>265990</v>
      </c>
      <c r="G48663">
        <v>2</v>
      </c>
    </row>
    <row r="48664" spans="1:7">
      <c r="A48664" t="s">
        <v>292007</v>
      </c>
      <c r="B48664" t="s">
        <v>145026</v>
      </c>
      <c r="C48664" t="s">
        <v>292005</v>
      </c>
      <c r="D48664" t="s">
        <v>285334</v>
      </c>
      <c r="E48664" t="s">
        <v>234892</v>
      </c>
      <c r="F48664" t="s">
        <v>265990</v>
      </c>
      <c r="G48664">
        <v>2</v>
      </c>
    </row>
    <row r="48665" spans="1:7">
      <c r="A48665" t="s">
        <v>292007</v>
      </c>
      <c r="B48665" t="s">
        <v>145030</v>
      </c>
      <c r="C48665" t="s">
        <v>292005</v>
      </c>
      <c r="D48665" t="s">
        <v>145032</v>
      </c>
      <c r="E48665" t="s">
        <v>234893</v>
      </c>
      <c r="F48665" t="s">
        <v>265990</v>
      </c>
      <c r="G48665">
        <v>2</v>
      </c>
    </row>
    <row r="48666" spans="1:7">
      <c r="A48666" t="s">
        <v>292007</v>
      </c>
      <c r="B48666" t="s">
        <v>145025</v>
      </c>
      <c r="C48666" t="s">
        <v>292005</v>
      </c>
      <c r="D48666" t="s">
        <v>285335</v>
      </c>
      <c r="E48666" t="s">
        <v>234894</v>
      </c>
      <c r="F48666" t="s">
        <v>265990</v>
      </c>
      <c r="G48666">
        <v>2</v>
      </c>
    </row>
    <row r="48667" spans="1:7">
      <c r="A48667" t="s">
        <v>292007</v>
      </c>
      <c r="B48667" t="s">
        <v>145036</v>
      </c>
      <c r="C48667" t="s">
        <v>292005</v>
      </c>
      <c r="D48667" t="s">
        <v>285336</v>
      </c>
      <c r="E48667" t="s">
        <v>234895</v>
      </c>
      <c r="F48667" t="s">
        <v>265990</v>
      </c>
      <c r="G48667">
        <v>2</v>
      </c>
    </row>
    <row r="48668" spans="1:7">
      <c r="A48668" t="s">
        <v>292007</v>
      </c>
      <c r="B48668" t="s">
        <v>145033</v>
      </c>
      <c r="C48668" t="s">
        <v>292005</v>
      </c>
      <c r="D48668" t="s">
        <v>553</v>
      </c>
      <c r="E48668" t="s">
        <v>200390</v>
      </c>
      <c r="F48668" t="s">
        <v>265990</v>
      </c>
      <c r="G48668">
        <v>2</v>
      </c>
    </row>
    <row r="48669" spans="1:7">
      <c r="A48669" t="s">
        <v>292007</v>
      </c>
      <c r="B48669" t="s">
        <v>145041</v>
      </c>
      <c r="C48669" t="s">
        <v>292005</v>
      </c>
      <c r="D48669" t="s">
        <v>285337</v>
      </c>
      <c r="E48669" t="s">
        <v>234896</v>
      </c>
      <c r="F48669" t="s">
        <v>265990</v>
      </c>
      <c r="G48669">
        <v>2</v>
      </c>
    </row>
    <row r="48670" spans="1:7">
      <c r="A48670" t="s">
        <v>292007</v>
      </c>
      <c r="B48670" t="s">
        <v>145043</v>
      </c>
      <c r="C48670" t="s">
        <v>292005</v>
      </c>
      <c r="D48670" t="s">
        <v>285338</v>
      </c>
      <c r="E48670" t="s">
        <v>234897</v>
      </c>
      <c r="F48670" t="s">
        <v>265990</v>
      </c>
      <c r="G48670">
        <v>2</v>
      </c>
    </row>
    <row r="48671" spans="1:7">
      <c r="A48671" t="s">
        <v>292007</v>
      </c>
      <c r="B48671" t="s">
        <v>145046</v>
      </c>
      <c r="C48671" t="s">
        <v>292005</v>
      </c>
      <c r="D48671" t="s">
        <v>5889</v>
      </c>
      <c r="E48671" t="s">
        <v>202051</v>
      </c>
      <c r="F48671" t="s">
        <v>265990</v>
      </c>
      <c r="G48671">
        <v>2</v>
      </c>
    </row>
    <row r="48672" spans="1:7">
      <c r="A48672" t="s">
        <v>292007</v>
      </c>
      <c r="B48672" t="s">
        <v>145048</v>
      </c>
      <c r="C48672" t="s">
        <v>292005</v>
      </c>
      <c r="D48672" t="s">
        <v>145050</v>
      </c>
      <c r="E48672" t="s">
        <v>234898</v>
      </c>
      <c r="F48672" t="s">
        <v>265990</v>
      </c>
      <c r="G48672">
        <v>2</v>
      </c>
    </row>
    <row r="48673" spans="1:7">
      <c r="A48673" t="s">
        <v>292007</v>
      </c>
      <c r="B48673" t="s">
        <v>145051</v>
      </c>
      <c r="C48673" t="s">
        <v>292005</v>
      </c>
      <c r="D48673" t="s">
        <v>132414</v>
      </c>
      <c r="E48673" t="s">
        <v>231513</v>
      </c>
      <c r="F48673" t="s">
        <v>265990</v>
      </c>
      <c r="G48673">
        <v>2</v>
      </c>
    </row>
    <row r="48674" spans="1:7">
      <c r="A48674" t="s">
        <v>292007</v>
      </c>
      <c r="B48674" t="s">
        <v>145053</v>
      </c>
      <c r="C48674" t="s">
        <v>292005</v>
      </c>
      <c r="D48674" t="s">
        <v>285339</v>
      </c>
      <c r="E48674" t="s">
        <v>234899</v>
      </c>
      <c r="F48674" t="s">
        <v>265990</v>
      </c>
      <c r="G48674">
        <v>2</v>
      </c>
    </row>
    <row r="48675" spans="1:7">
      <c r="A48675" t="s">
        <v>292007</v>
      </c>
      <c r="B48675" t="s">
        <v>145056</v>
      </c>
      <c r="C48675" t="s">
        <v>292005</v>
      </c>
      <c r="D48675" t="s">
        <v>285340</v>
      </c>
      <c r="E48675" t="s">
        <v>234900</v>
      </c>
      <c r="F48675" t="s">
        <v>265990</v>
      </c>
      <c r="G48675">
        <v>2</v>
      </c>
    </row>
    <row r="48676" spans="1:7">
      <c r="A48676" t="s">
        <v>292007</v>
      </c>
      <c r="B48676" t="s">
        <v>145060</v>
      </c>
      <c r="C48676" t="s">
        <v>292005</v>
      </c>
      <c r="D48676" t="s">
        <v>145061</v>
      </c>
      <c r="E48676" t="s">
        <v>234901</v>
      </c>
      <c r="F48676" t="s">
        <v>265990</v>
      </c>
      <c r="G48676">
        <v>2</v>
      </c>
    </row>
    <row r="48677" spans="1:7">
      <c r="A48677" t="s">
        <v>292007</v>
      </c>
      <c r="B48677" t="s">
        <v>145063</v>
      </c>
      <c r="C48677" t="s">
        <v>292005</v>
      </c>
      <c r="D48677" t="s">
        <v>145064</v>
      </c>
      <c r="E48677" t="s">
        <v>234902</v>
      </c>
      <c r="F48677" t="s">
        <v>265990</v>
      </c>
      <c r="G48677">
        <v>2</v>
      </c>
    </row>
    <row r="48678" spans="1:7">
      <c r="A48678" t="s">
        <v>292007</v>
      </c>
      <c r="B48678" t="s">
        <v>145065</v>
      </c>
      <c r="C48678" t="s">
        <v>292005</v>
      </c>
      <c r="D48678" t="s">
        <v>4556</v>
      </c>
      <c r="E48678" t="s">
        <v>203330</v>
      </c>
      <c r="F48678" t="s">
        <v>265990</v>
      </c>
      <c r="G48678">
        <v>2</v>
      </c>
    </row>
    <row r="48679" spans="1:7">
      <c r="A48679" t="s">
        <v>292007</v>
      </c>
      <c r="B48679" t="s">
        <v>145068</v>
      </c>
      <c r="C48679" t="s">
        <v>292005</v>
      </c>
      <c r="D48679" t="s">
        <v>553</v>
      </c>
      <c r="E48679" t="s">
        <v>200390</v>
      </c>
      <c r="F48679" t="s">
        <v>265990</v>
      </c>
      <c r="G48679">
        <v>2</v>
      </c>
    </row>
    <row r="48680" spans="1:7">
      <c r="A48680" t="s">
        <v>292007</v>
      </c>
      <c r="B48680" t="s">
        <v>145070</v>
      </c>
      <c r="C48680" t="s">
        <v>292005</v>
      </c>
      <c r="D48680" t="s">
        <v>263553</v>
      </c>
      <c r="E48680" t="s">
        <v>204791</v>
      </c>
      <c r="F48680" t="s">
        <v>265990</v>
      </c>
      <c r="G48680">
        <v>2</v>
      </c>
    </row>
    <row r="48681" spans="1:7">
      <c r="A48681" t="s">
        <v>292007</v>
      </c>
      <c r="B48681" t="s">
        <v>145072</v>
      </c>
      <c r="C48681" t="s">
        <v>292005</v>
      </c>
      <c r="D48681" t="s">
        <v>285341</v>
      </c>
      <c r="E48681" t="s">
        <v>234903</v>
      </c>
      <c r="F48681" t="s">
        <v>265990</v>
      </c>
      <c r="G48681">
        <v>2</v>
      </c>
    </row>
    <row r="48682" spans="1:7">
      <c r="A48682" t="s">
        <v>292007</v>
      </c>
      <c r="B48682" t="s">
        <v>145076</v>
      </c>
      <c r="C48682" t="s">
        <v>292005</v>
      </c>
      <c r="D48682" t="s">
        <v>145078</v>
      </c>
      <c r="E48682" t="s">
        <v>234904</v>
      </c>
      <c r="F48682" t="s">
        <v>265990</v>
      </c>
      <c r="G48682">
        <v>2</v>
      </c>
    </row>
    <row r="48683" spans="1:7">
      <c r="A48683" t="s">
        <v>292007</v>
      </c>
      <c r="B48683" t="s">
        <v>145080</v>
      </c>
      <c r="C48683" t="s">
        <v>292005</v>
      </c>
      <c r="D48683" t="s">
        <v>285342</v>
      </c>
      <c r="E48683" t="s">
        <v>234905</v>
      </c>
      <c r="F48683" t="s">
        <v>265990</v>
      </c>
      <c r="G48683">
        <v>2</v>
      </c>
    </row>
    <row r="48684" spans="1:7">
      <c r="A48684" t="s">
        <v>292007</v>
      </c>
      <c r="B48684" t="s">
        <v>145084</v>
      </c>
      <c r="C48684" t="s">
        <v>292005</v>
      </c>
      <c r="D48684" t="s">
        <v>285343</v>
      </c>
      <c r="E48684" t="s">
        <v>234906</v>
      </c>
      <c r="F48684" t="s">
        <v>265990</v>
      </c>
      <c r="G48684">
        <v>2</v>
      </c>
    </row>
    <row r="48685" spans="1:7">
      <c r="A48685" t="s">
        <v>292007</v>
      </c>
      <c r="B48685" t="s">
        <v>145088</v>
      </c>
      <c r="C48685" t="s">
        <v>292005</v>
      </c>
      <c r="D48685" t="s">
        <v>145089</v>
      </c>
      <c r="E48685" t="s">
        <v>234907</v>
      </c>
      <c r="F48685" t="s">
        <v>265990</v>
      </c>
      <c r="G48685">
        <v>2</v>
      </c>
    </row>
    <row r="48686" spans="1:7">
      <c r="A48686" t="s">
        <v>292007</v>
      </c>
      <c r="B48686" t="s">
        <v>145091</v>
      </c>
      <c r="C48686" t="s">
        <v>292005</v>
      </c>
      <c r="D48686" t="s">
        <v>145092</v>
      </c>
      <c r="E48686" t="s">
        <v>234908</v>
      </c>
      <c r="F48686" t="s">
        <v>265990</v>
      </c>
      <c r="G48686">
        <v>2</v>
      </c>
    </row>
    <row r="48687" spans="1:7">
      <c r="A48687" t="s">
        <v>292007</v>
      </c>
      <c r="B48687" t="s">
        <v>145093</v>
      </c>
      <c r="C48687" t="s">
        <v>292005</v>
      </c>
      <c r="D48687" t="s">
        <v>145095</v>
      </c>
      <c r="E48687" t="s">
        <v>234909</v>
      </c>
      <c r="F48687" t="s">
        <v>265990</v>
      </c>
      <c r="G48687">
        <v>2</v>
      </c>
    </row>
    <row r="48688" spans="1:7">
      <c r="A48688" t="s">
        <v>292007</v>
      </c>
      <c r="B48688" t="s">
        <v>145096</v>
      </c>
      <c r="C48688" t="s">
        <v>292005</v>
      </c>
      <c r="D48688" t="s">
        <v>285344</v>
      </c>
      <c r="E48688" t="s">
        <v>234910</v>
      </c>
      <c r="F48688" t="s">
        <v>265990</v>
      </c>
      <c r="G48688">
        <v>2</v>
      </c>
    </row>
    <row r="48689" spans="1:7">
      <c r="A48689" t="s">
        <v>292007</v>
      </c>
      <c r="B48689" t="s">
        <v>145100</v>
      </c>
      <c r="C48689" t="s">
        <v>292005</v>
      </c>
      <c r="D48689" t="s">
        <v>285345</v>
      </c>
      <c r="E48689" t="s">
        <v>234911</v>
      </c>
      <c r="F48689" t="s">
        <v>265990</v>
      </c>
      <c r="G48689">
        <v>2</v>
      </c>
    </row>
    <row r="48690" spans="1:7">
      <c r="A48690" t="s">
        <v>292007</v>
      </c>
      <c r="B48690" t="s">
        <v>145103</v>
      </c>
      <c r="C48690" t="s">
        <v>292005</v>
      </c>
      <c r="D48690" t="s">
        <v>285346</v>
      </c>
      <c r="E48690" t="s">
        <v>234912</v>
      </c>
      <c r="F48690" t="s">
        <v>265990</v>
      </c>
      <c r="G48690">
        <v>2</v>
      </c>
    </row>
    <row r="48691" spans="1:7">
      <c r="A48691" t="s">
        <v>292007</v>
      </c>
      <c r="B48691" t="s">
        <v>145105</v>
      </c>
      <c r="C48691" t="s">
        <v>292005</v>
      </c>
      <c r="D48691" t="s">
        <v>285347</v>
      </c>
      <c r="E48691" t="s">
        <v>234913</v>
      </c>
      <c r="F48691" t="s">
        <v>265990</v>
      </c>
      <c r="G48691">
        <v>2</v>
      </c>
    </row>
    <row r="48692" spans="1:7">
      <c r="A48692" t="s">
        <v>292007</v>
      </c>
      <c r="B48692" t="s">
        <v>145108</v>
      </c>
      <c r="C48692" t="s">
        <v>292005</v>
      </c>
      <c r="D48692" t="s">
        <v>145110</v>
      </c>
      <c r="E48692" t="s">
        <v>234914</v>
      </c>
      <c r="F48692" t="s">
        <v>265990</v>
      </c>
      <c r="G48692">
        <v>2</v>
      </c>
    </row>
    <row r="48693" spans="1:7">
      <c r="A48693" t="s">
        <v>292007</v>
      </c>
      <c r="B48693" t="s">
        <v>145112</v>
      </c>
      <c r="C48693" t="s">
        <v>292005</v>
      </c>
      <c r="D48693" t="s">
        <v>145113</v>
      </c>
      <c r="E48693" t="s">
        <v>234915</v>
      </c>
      <c r="F48693" t="s">
        <v>265990</v>
      </c>
      <c r="G48693">
        <v>2</v>
      </c>
    </row>
    <row r="48694" spans="1:7">
      <c r="A48694" t="s">
        <v>292007</v>
      </c>
      <c r="B48694" t="s">
        <v>145114</v>
      </c>
      <c r="C48694" t="s">
        <v>292005</v>
      </c>
      <c r="D48694" t="s">
        <v>145116</v>
      </c>
      <c r="E48694" t="s">
        <v>234916</v>
      </c>
      <c r="F48694" t="s">
        <v>265990</v>
      </c>
      <c r="G48694">
        <v>2</v>
      </c>
    </row>
    <row r="48695" spans="1:7">
      <c r="A48695" t="s">
        <v>292007</v>
      </c>
      <c r="B48695" t="s">
        <v>145118</v>
      </c>
      <c r="C48695" t="s">
        <v>292005</v>
      </c>
      <c r="D48695" t="s">
        <v>285348</v>
      </c>
      <c r="E48695" t="s">
        <v>234917</v>
      </c>
      <c r="F48695" t="s">
        <v>265990</v>
      </c>
      <c r="G48695">
        <v>2</v>
      </c>
    </row>
    <row r="48696" spans="1:7">
      <c r="A48696" t="s">
        <v>292007</v>
      </c>
      <c r="B48696" t="s">
        <v>145120</v>
      </c>
      <c r="C48696" t="s">
        <v>292005</v>
      </c>
      <c r="D48696" t="s">
        <v>553</v>
      </c>
      <c r="E48696" t="s">
        <v>200390</v>
      </c>
      <c r="F48696" t="s">
        <v>265990</v>
      </c>
      <c r="G48696">
        <v>2</v>
      </c>
    </row>
    <row r="48697" spans="1:7">
      <c r="A48697" t="s">
        <v>292007</v>
      </c>
      <c r="B48697" t="s">
        <v>145122</v>
      </c>
      <c r="C48697" t="s">
        <v>292005</v>
      </c>
      <c r="D48697" t="s">
        <v>285349</v>
      </c>
      <c r="E48697" t="s">
        <v>234918</v>
      </c>
      <c r="F48697" t="s">
        <v>265990</v>
      </c>
      <c r="G48697">
        <v>2</v>
      </c>
    </row>
    <row r="48698" spans="1:7">
      <c r="A48698" t="s">
        <v>292007</v>
      </c>
      <c r="B48698" t="s">
        <v>145125</v>
      </c>
      <c r="C48698" t="s">
        <v>292005</v>
      </c>
      <c r="D48698" t="s">
        <v>261532</v>
      </c>
      <c r="E48698" t="s">
        <v>202033</v>
      </c>
      <c r="F48698" t="s">
        <v>265990</v>
      </c>
      <c r="G48698">
        <v>2</v>
      </c>
    </row>
    <row r="48699" spans="1:7">
      <c r="A48699" t="s">
        <v>292007</v>
      </c>
      <c r="B48699" t="s">
        <v>145128</v>
      </c>
      <c r="C48699" t="s">
        <v>292005</v>
      </c>
      <c r="D48699" t="s">
        <v>285350</v>
      </c>
      <c r="E48699" t="s">
        <v>234919</v>
      </c>
      <c r="F48699" t="s">
        <v>265990</v>
      </c>
      <c r="G48699">
        <v>2</v>
      </c>
    </row>
    <row r="48700" spans="1:7">
      <c r="A48700" t="s">
        <v>292007</v>
      </c>
      <c r="B48700" t="s">
        <v>145130</v>
      </c>
      <c r="C48700" t="s">
        <v>292005</v>
      </c>
      <c r="D48700" t="s">
        <v>285351</v>
      </c>
      <c r="E48700" t="s">
        <v>234920</v>
      </c>
      <c r="F48700" t="s">
        <v>265990</v>
      </c>
      <c r="G48700">
        <v>2</v>
      </c>
    </row>
    <row r="48701" spans="1:7">
      <c r="A48701" t="s">
        <v>292007</v>
      </c>
      <c r="B48701" t="s">
        <v>145133</v>
      </c>
      <c r="C48701" t="s">
        <v>292005</v>
      </c>
      <c r="D48701" t="s">
        <v>145135</v>
      </c>
      <c r="E48701" t="s">
        <v>234921</v>
      </c>
      <c r="F48701" t="s">
        <v>265990</v>
      </c>
      <c r="G48701">
        <v>2</v>
      </c>
    </row>
    <row r="48702" spans="1:7">
      <c r="A48702" t="s">
        <v>292007</v>
      </c>
      <c r="B48702" t="s">
        <v>145136</v>
      </c>
      <c r="C48702" t="s">
        <v>292005</v>
      </c>
      <c r="D48702" t="s">
        <v>145138</v>
      </c>
      <c r="E48702" t="s">
        <v>234350</v>
      </c>
      <c r="F48702" t="s">
        <v>265990</v>
      </c>
      <c r="G48702">
        <v>2</v>
      </c>
    </row>
    <row r="48703" spans="1:7">
      <c r="A48703" t="s">
        <v>292007</v>
      </c>
      <c r="B48703" t="s">
        <v>145139</v>
      </c>
      <c r="C48703" t="s">
        <v>292005</v>
      </c>
      <c r="D48703" t="s">
        <v>285352</v>
      </c>
      <c r="E48703" t="s">
        <v>234922</v>
      </c>
      <c r="F48703" t="s">
        <v>265990</v>
      </c>
      <c r="G48703">
        <v>2</v>
      </c>
    </row>
    <row r="48704" spans="1:7">
      <c r="A48704" t="s">
        <v>292007</v>
      </c>
      <c r="B48704" t="s">
        <v>145143</v>
      </c>
      <c r="C48704" t="s">
        <v>292005</v>
      </c>
      <c r="D48704" t="s">
        <v>2388</v>
      </c>
      <c r="E48704" t="s">
        <v>200986</v>
      </c>
      <c r="F48704" t="s">
        <v>265990</v>
      </c>
      <c r="G48704">
        <v>2</v>
      </c>
    </row>
    <row r="48705" spans="1:7">
      <c r="A48705" t="s">
        <v>292007</v>
      </c>
      <c r="B48705" t="s">
        <v>145145</v>
      </c>
      <c r="C48705" t="s">
        <v>292005</v>
      </c>
      <c r="D48705" t="s">
        <v>145146</v>
      </c>
      <c r="E48705" t="s">
        <v>234923</v>
      </c>
      <c r="F48705" t="s">
        <v>265990</v>
      </c>
      <c r="G48705">
        <v>2</v>
      </c>
    </row>
    <row r="48706" spans="1:7">
      <c r="A48706" t="s">
        <v>292007</v>
      </c>
      <c r="B48706" t="s">
        <v>145148</v>
      </c>
      <c r="C48706" t="s">
        <v>292005</v>
      </c>
      <c r="D48706" t="s">
        <v>285353</v>
      </c>
      <c r="E48706" t="s">
        <v>234924</v>
      </c>
      <c r="F48706" t="s">
        <v>265990</v>
      </c>
      <c r="G48706">
        <v>2</v>
      </c>
    </row>
    <row r="48707" spans="1:7">
      <c r="A48707" t="s">
        <v>292007</v>
      </c>
      <c r="B48707" t="s">
        <v>145150</v>
      </c>
      <c r="C48707" t="s">
        <v>292005</v>
      </c>
      <c r="D48707" t="s">
        <v>285354</v>
      </c>
      <c r="E48707" t="s">
        <v>234925</v>
      </c>
      <c r="F48707" t="s">
        <v>265990</v>
      </c>
      <c r="G48707">
        <v>2</v>
      </c>
    </row>
    <row r="48708" spans="1:7">
      <c r="A48708" t="s">
        <v>292007</v>
      </c>
      <c r="B48708" t="s">
        <v>145153</v>
      </c>
      <c r="C48708" t="s">
        <v>292005</v>
      </c>
      <c r="D48708" t="s">
        <v>285355</v>
      </c>
      <c r="E48708" t="s">
        <v>234926</v>
      </c>
      <c r="F48708" t="s">
        <v>265990</v>
      </c>
      <c r="G48708">
        <v>2</v>
      </c>
    </row>
    <row r="48709" spans="1:7">
      <c r="A48709" t="s">
        <v>292007</v>
      </c>
      <c r="B48709" t="s">
        <v>145157</v>
      </c>
      <c r="C48709" t="s">
        <v>292005</v>
      </c>
      <c r="D48709" t="s">
        <v>553</v>
      </c>
      <c r="E48709" t="s">
        <v>200390</v>
      </c>
      <c r="F48709" t="s">
        <v>265990</v>
      </c>
      <c r="G48709">
        <v>2</v>
      </c>
    </row>
    <row r="48710" spans="1:7">
      <c r="A48710" t="s">
        <v>292007</v>
      </c>
      <c r="B48710" t="s">
        <v>145158</v>
      </c>
      <c r="C48710" t="s">
        <v>292005</v>
      </c>
      <c r="D48710" t="s">
        <v>285356</v>
      </c>
      <c r="E48710" t="s">
        <v>234927</v>
      </c>
      <c r="F48710" t="s">
        <v>265990</v>
      </c>
      <c r="G48710">
        <v>2</v>
      </c>
    </row>
    <row r="48711" spans="1:7">
      <c r="A48711" t="s">
        <v>292007</v>
      </c>
      <c r="B48711" t="s">
        <v>145162</v>
      </c>
      <c r="C48711" t="s">
        <v>292005</v>
      </c>
      <c r="D48711" t="s">
        <v>285357</v>
      </c>
      <c r="E48711" t="s">
        <v>234928</v>
      </c>
      <c r="F48711" t="s">
        <v>265990</v>
      </c>
      <c r="G48711">
        <v>2</v>
      </c>
    </row>
    <row r="48712" spans="1:7">
      <c r="A48712" t="s">
        <v>292007</v>
      </c>
      <c r="B48712" t="s">
        <v>145165</v>
      </c>
      <c r="C48712" t="s">
        <v>292005</v>
      </c>
      <c r="D48712" t="s">
        <v>4540</v>
      </c>
      <c r="E48712" t="s">
        <v>201224</v>
      </c>
      <c r="F48712" t="s">
        <v>265990</v>
      </c>
      <c r="G48712">
        <v>2</v>
      </c>
    </row>
    <row r="48713" spans="1:7">
      <c r="A48713" t="s">
        <v>292007</v>
      </c>
      <c r="B48713" t="s">
        <v>145166</v>
      </c>
      <c r="C48713" t="s">
        <v>292005</v>
      </c>
      <c r="D48713" t="s">
        <v>4543</v>
      </c>
      <c r="E48713" t="s">
        <v>201639</v>
      </c>
      <c r="F48713" t="s">
        <v>265990</v>
      </c>
      <c r="G48713">
        <v>2</v>
      </c>
    </row>
    <row r="48714" spans="1:7">
      <c r="A48714" t="s">
        <v>292007</v>
      </c>
      <c r="B48714" t="s">
        <v>145168</v>
      </c>
      <c r="C48714" t="s">
        <v>292005</v>
      </c>
      <c r="D48714" t="s">
        <v>145170</v>
      </c>
      <c r="E48714" t="s">
        <v>234929</v>
      </c>
      <c r="F48714" t="s">
        <v>265990</v>
      </c>
      <c r="G48714">
        <v>2</v>
      </c>
    </row>
    <row r="48715" spans="1:7">
      <c r="A48715" t="s">
        <v>292007</v>
      </c>
      <c r="B48715" t="s">
        <v>145171</v>
      </c>
      <c r="C48715" t="s">
        <v>292005</v>
      </c>
      <c r="D48715" t="s">
        <v>261470</v>
      </c>
      <c r="E48715" t="s">
        <v>201641</v>
      </c>
      <c r="F48715" t="s">
        <v>265990</v>
      </c>
      <c r="G48715">
        <v>2</v>
      </c>
    </row>
    <row r="48716" spans="1:7">
      <c r="A48716" t="s">
        <v>292007</v>
      </c>
      <c r="B48716" t="s">
        <v>145173</v>
      </c>
      <c r="C48716" t="s">
        <v>292005</v>
      </c>
      <c r="D48716" t="s">
        <v>4553</v>
      </c>
      <c r="E48716" t="s">
        <v>201642</v>
      </c>
      <c r="F48716" t="s">
        <v>265990</v>
      </c>
      <c r="G48716">
        <v>2</v>
      </c>
    </row>
    <row r="48717" spans="1:7">
      <c r="A48717" t="s">
        <v>292007</v>
      </c>
      <c r="B48717" t="s">
        <v>145175</v>
      </c>
      <c r="C48717" t="s">
        <v>292005</v>
      </c>
      <c r="D48717" t="s">
        <v>4604</v>
      </c>
      <c r="E48717" t="s">
        <v>201656</v>
      </c>
      <c r="F48717" t="s">
        <v>265990</v>
      </c>
      <c r="G48717">
        <v>2</v>
      </c>
    </row>
    <row r="48718" spans="1:7">
      <c r="A48718" t="s">
        <v>292007</v>
      </c>
      <c r="B48718" t="s">
        <v>145177</v>
      </c>
      <c r="C48718" t="s">
        <v>292005</v>
      </c>
      <c r="D48718" t="s">
        <v>2388</v>
      </c>
      <c r="E48718" t="s">
        <v>200986</v>
      </c>
      <c r="F48718" t="s">
        <v>265990</v>
      </c>
      <c r="G48718">
        <v>2</v>
      </c>
    </row>
    <row r="48719" spans="1:7">
      <c r="A48719" t="s">
        <v>292007</v>
      </c>
      <c r="B48719" t="s">
        <v>145180</v>
      </c>
      <c r="C48719" t="s">
        <v>292005</v>
      </c>
      <c r="D48719" t="s">
        <v>4556</v>
      </c>
      <c r="E48719" t="s">
        <v>203330</v>
      </c>
      <c r="F48719" t="s">
        <v>265990</v>
      </c>
      <c r="G48719">
        <v>2</v>
      </c>
    </row>
    <row r="48720" spans="1:7">
      <c r="A48720" t="s">
        <v>292007</v>
      </c>
      <c r="B48720" t="s">
        <v>145181</v>
      </c>
      <c r="C48720" t="s">
        <v>292005</v>
      </c>
      <c r="D48720" t="s">
        <v>261471</v>
      </c>
      <c r="E48720" t="s">
        <v>201644</v>
      </c>
      <c r="F48720" t="s">
        <v>265990</v>
      </c>
      <c r="G48720">
        <v>2</v>
      </c>
    </row>
    <row r="48721" spans="1:7">
      <c r="A48721" t="s">
        <v>292007</v>
      </c>
      <c r="B48721" t="s">
        <v>145184</v>
      </c>
      <c r="C48721" t="s">
        <v>292005</v>
      </c>
      <c r="D48721" t="s">
        <v>261472</v>
      </c>
      <c r="E48721" t="s">
        <v>201645</v>
      </c>
      <c r="F48721" t="s">
        <v>265990</v>
      </c>
      <c r="G48721">
        <v>2</v>
      </c>
    </row>
    <row r="48722" spans="1:7">
      <c r="A48722" t="s">
        <v>292007</v>
      </c>
      <c r="B48722" t="s">
        <v>145185</v>
      </c>
      <c r="C48722" t="s">
        <v>292005</v>
      </c>
      <c r="D48722" t="s">
        <v>553</v>
      </c>
      <c r="E48722" t="s">
        <v>200390</v>
      </c>
      <c r="F48722" t="s">
        <v>265990</v>
      </c>
      <c r="G48722">
        <v>2</v>
      </c>
    </row>
    <row r="48723" spans="1:7">
      <c r="A48723" t="s">
        <v>292007</v>
      </c>
      <c r="B48723" t="s">
        <v>145187</v>
      </c>
      <c r="C48723" t="s">
        <v>292005</v>
      </c>
      <c r="D48723" t="s">
        <v>4567</v>
      </c>
      <c r="E48723" t="s">
        <v>201646</v>
      </c>
      <c r="F48723" t="s">
        <v>265990</v>
      </c>
      <c r="G48723">
        <v>2</v>
      </c>
    </row>
    <row r="48724" spans="1:7">
      <c r="A48724" t="s">
        <v>292007</v>
      </c>
      <c r="B48724" t="s">
        <v>145190</v>
      </c>
      <c r="C48724" t="s">
        <v>292005</v>
      </c>
      <c r="D48724" t="s">
        <v>4571</v>
      </c>
      <c r="E48724" t="s">
        <v>201647</v>
      </c>
      <c r="F48724" t="s">
        <v>265990</v>
      </c>
      <c r="G48724">
        <v>2</v>
      </c>
    </row>
    <row r="48725" spans="1:7">
      <c r="A48725" t="s">
        <v>292007</v>
      </c>
      <c r="B48725" t="s">
        <v>145191</v>
      </c>
      <c r="C48725" t="s">
        <v>292005</v>
      </c>
      <c r="D48725" t="s">
        <v>553</v>
      </c>
      <c r="E48725" t="s">
        <v>200390</v>
      </c>
      <c r="F48725" t="s">
        <v>265990</v>
      </c>
      <c r="G48725">
        <v>2</v>
      </c>
    </row>
    <row r="48726" spans="1:7">
      <c r="A48726" t="s">
        <v>292007</v>
      </c>
      <c r="B48726" t="s">
        <v>145193</v>
      </c>
      <c r="C48726" t="s">
        <v>292005</v>
      </c>
      <c r="D48726" t="s">
        <v>4576</v>
      </c>
      <c r="E48726" t="s">
        <v>201648</v>
      </c>
      <c r="F48726" t="s">
        <v>265990</v>
      </c>
      <c r="G48726">
        <v>2</v>
      </c>
    </row>
    <row r="48727" spans="1:7">
      <c r="A48727" t="s">
        <v>292007</v>
      </c>
      <c r="B48727" t="s">
        <v>145195</v>
      </c>
      <c r="C48727" t="s">
        <v>292005</v>
      </c>
      <c r="D48727" t="s">
        <v>4579</v>
      </c>
      <c r="E48727" t="s">
        <v>201649</v>
      </c>
      <c r="F48727" t="s">
        <v>265990</v>
      </c>
      <c r="G48727">
        <v>2</v>
      </c>
    </row>
    <row r="48728" spans="1:7">
      <c r="A48728" t="s">
        <v>292007</v>
      </c>
      <c r="B48728" t="s">
        <v>145198</v>
      </c>
      <c r="C48728" t="s">
        <v>292005</v>
      </c>
      <c r="D48728" t="s">
        <v>4582</v>
      </c>
      <c r="E48728" t="s">
        <v>201650</v>
      </c>
      <c r="F48728" t="s">
        <v>265990</v>
      </c>
      <c r="G48728">
        <v>2</v>
      </c>
    </row>
    <row r="48729" spans="1:7">
      <c r="A48729" t="s">
        <v>292007</v>
      </c>
      <c r="B48729" t="s">
        <v>145199</v>
      </c>
      <c r="C48729" t="s">
        <v>292005</v>
      </c>
      <c r="D48729" t="s">
        <v>261473</v>
      </c>
      <c r="E48729" t="s">
        <v>201651</v>
      </c>
      <c r="F48729" t="s">
        <v>265990</v>
      </c>
      <c r="G48729">
        <v>2</v>
      </c>
    </row>
    <row r="48730" spans="1:7">
      <c r="A48730" t="s">
        <v>292007</v>
      </c>
      <c r="B48730" t="s">
        <v>145202</v>
      </c>
      <c r="C48730" t="s">
        <v>292005</v>
      </c>
      <c r="D48730" t="s">
        <v>261472</v>
      </c>
      <c r="E48730" t="s">
        <v>201645</v>
      </c>
      <c r="F48730" t="s">
        <v>265990</v>
      </c>
      <c r="G48730">
        <v>2</v>
      </c>
    </row>
    <row r="48731" spans="1:7">
      <c r="A48731" t="s">
        <v>292007</v>
      </c>
      <c r="B48731" t="s">
        <v>145203</v>
      </c>
      <c r="C48731" t="s">
        <v>292005</v>
      </c>
      <c r="D48731" t="s">
        <v>4590</v>
      </c>
      <c r="E48731" t="s">
        <v>201652</v>
      </c>
      <c r="F48731" t="s">
        <v>265990</v>
      </c>
      <c r="G48731">
        <v>2</v>
      </c>
    </row>
    <row r="48732" spans="1:7">
      <c r="A48732" t="s">
        <v>292007</v>
      </c>
      <c r="B48732" t="s">
        <v>145205</v>
      </c>
      <c r="C48732" t="s">
        <v>292005</v>
      </c>
      <c r="D48732" t="s">
        <v>261474</v>
      </c>
      <c r="E48732" t="s">
        <v>201653</v>
      </c>
      <c r="F48732" t="s">
        <v>265990</v>
      </c>
      <c r="G48732">
        <v>2</v>
      </c>
    </row>
    <row r="48733" spans="1:7">
      <c r="A48733" t="s">
        <v>292007</v>
      </c>
      <c r="B48733" t="s">
        <v>145208</v>
      </c>
      <c r="C48733" t="s">
        <v>292005</v>
      </c>
      <c r="D48733" t="s">
        <v>261475</v>
      </c>
      <c r="E48733" t="s">
        <v>201654</v>
      </c>
      <c r="F48733" t="s">
        <v>265990</v>
      </c>
      <c r="G48733">
        <v>2</v>
      </c>
    </row>
    <row r="48734" spans="1:7">
      <c r="A48734" t="s">
        <v>292007</v>
      </c>
      <c r="B48734" t="s">
        <v>145209</v>
      </c>
      <c r="C48734" t="s">
        <v>292005</v>
      </c>
      <c r="D48734" t="s">
        <v>4556</v>
      </c>
      <c r="E48734" t="s">
        <v>203330</v>
      </c>
      <c r="F48734" t="s">
        <v>265990</v>
      </c>
      <c r="G48734">
        <v>2</v>
      </c>
    </row>
    <row r="48735" spans="1:7">
      <c r="A48735" t="s">
        <v>292007</v>
      </c>
      <c r="B48735" t="s">
        <v>145211</v>
      </c>
      <c r="C48735" t="s">
        <v>292005</v>
      </c>
      <c r="D48735" t="s">
        <v>261476</v>
      </c>
      <c r="E48735" t="s">
        <v>201655</v>
      </c>
      <c r="F48735" t="s">
        <v>265990</v>
      </c>
      <c r="G48735">
        <v>2</v>
      </c>
    </row>
    <row r="48736" spans="1:7">
      <c r="A48736" t="s">
        <v>292007</v>
      </c>
      <c r="B48736" t="s">
        <v>145214</v>
      </c>
      <c r="C48736" t="s">
        <v>292005</v>
      </c>
      <c r="D48736" t="s">
        <v>553</v>
      </c>
      <c r="E48736" t="s">
        <v>200390</v>
      </c>
      <c r="F48736" t="s">
        <v>265990</v>
      </c>
      <c r="G48736">
        <v>2</v>
      </c>
    </row>
    <row r="48737" spans="1:7">
      <c r="A48737" t="s">
        <v>292007</v>
      </c>
      <c r="B48737" t="s">
        <v>145215</v>
      </c>
      <c r="C48737" t="s">
        <v>292005</v>
      </c>
      <c r="D48737" t="s">
        <v>282737</v>
      </c>
      <c r="E48737" t="s">
        <v>230608</v>
      </c>
      <c r="F48737" t="s">
        <v>265990</v>
      </c>
      <c r="G48737">
        <v>2</v>
      </c>
    </row>
    <row r="48738" spans="1:7">
      <c r="A48738" t="s">
        <v>292007</v>
      </c>
      <c r="B48738" t="s">
        <v>145217</v>
      </c>
      <c r="C48738" t="s">
        <v>292005</v>
      </c>
      <c r="D48738" t="s">
        <v>285358</v>
      </c>
      <c r="E48738" t="s">
        <v>234930</v>
      </c>
      <c r="F48738" t="s">
        <v>265990</v>
      </c>
      <c r="G48738">
        <v>2</v>
      </c>
    </row>
    <row r="48739" spans="1:7">
      <c r="A48739" t="s">
        <v>292007</v>
      </c>
      <c r="B48739" t="s">
        <v>145220</v>
      </c>
      <c r="C48739" t="s">
        <v>292005</v>
      </c>
      <c r="D48739" t="s">
        <v>285359</v>
      </c>
      <c r="E48739" t="s">
        <v>234931</v>
      </c>
      <c r="F48739" t="s">
        <v>265990</v>
      </c>
      <c r="G48739">
        <v>2</v>
      </c>
    </row>
    <row r="48740" spans="1:7">
      <c r="A48740" t="s">
        <v>292007</v>
      </c>
      <c r="B48740" t="s">
        <v>145223</v>
      </c>
      <c r="C48740" t="s">
        <v>292005</v>
      </c>
      <c r="D48740" t="s">
        <v>145225</v>
      </c>
      <c r="E48740" t="s">
        <v>234932</v>
      </c>
      <c r="F48740" t="s">
        <v>265990</v>
      </c>
      <c r="G48740">
        <v>2</v>
      </c>
    </row>
    <row r="48741" spans="1:7">
      <c r="A48741" t="s">
        <v>292007</v>
      </c>
      <c r="B48741" t="s">
        <v>145227</v>
      </c>
      <c r="C48741" t="s">
        <v>292005</v>
      </c>
      <c r="D48741" t="s">
        <v>145228</v>
      </c>
      <c r="E48741" t="s">
        <v>234933</v>
      </c>
      <c r="F48741" t="s">
        <v>265990</v>
      </c>
      <c r="G48741">
        <v>2</v>
      </c>
    </row>
    <row r="48742" spans="1:7">
      <c r="A48742" t="s">
        <v>292007</v>
      </c>
      <c r="B48742" t="s">
        <v>145229</v>
      </c>
      <c r="C48742" t="s">
        <v>292005</v>
      </c>
      <c r="D48742" t="s">
        <v>285360</v>
      </c>
      <c r="E48742" t="s">
        <v>234934</v>
      </c>
      <c r="F48742" t="s">
        <v>265990</v>
      </c>
      <c r="G48742">
        <v>2</v>
      </c>
    </row>
    <row r="48743" spans="1:7">
      <c r="A48743" t="s">
        <v>292007</v>
      </c>
      <c r="B48743" t="s">
        <v>145232</v>
      </c>
      <c r="C48743" t="s">
        <v>292005</v>
      </c>
      <c r="D48743" t="s">
        <v>145234</v>
      </c>
      <c r="E48743" t="s">
        <v>234935</v>
      </c>
      <c r="F48743" t="s">
        <v>265990</v>
      </c>
      <c r="G48743">
        <v>2</v>
      </c>
    </row>
    <row r="48744" spans="1:7">
      <c r="A48744" t="s">
        <v>292007</v>
      </c>
      <c r="B48744" t="s">
        <v>145236</v>
      </c>
      <c r="C48744" t="s">
        <v>292005</v>
      </c>
      <c r="D48744" t="s">
        <v>285361</v>
      </c>
      <c r="E48744" t="s">
        <v>234936</v>
      </c>
      <c r="F48744" t="s">
        <v>265990</v>
      </c>
      <c r="G48744">
        <v>2</v>
      </c>
    </row>
    <row r="48745" spans="1:7">
      <c r="A48745" t="s">
        <v>292007</v>
      </c>
      <c r="B48745" t="s">
        <v>145238</v>
      </c>
      <c r="C48745" t="s">
        <v>292005</v>
      </c>
      <c r="D48745" t="s">
        <v>285362</v>
      </c>
      <c r="E48745" t="s">
        <v>234937</v>
      </c>
      <c r="F48745" t="s">
        <v>265990</v>
      </c>
      <c r="G48745">
        <v>2</v>
      </c>
    </row>
    <row r="48746" spans="1:7">
      <c r="A48746" t="s">
        <v>292007</v>
      </c>
      <c r="B48746" t="s">
        <v>145241</v>
      </c>
      <c r="C48746" t="s">
        <v>292005</v>
      </c>
      <c r="D48746" t="s">
        <v>285363</v>
      </c>
      <c r="E48746" t="s">
        <v>234938</v>
      </c>
      <c r="F48746" t="s">
        <v>265990</v>
      </c>
      <c r="G48746">
        <v>2</v>
      </c>
    </row>
    <row r="48747" spans="1:7">
      <c r="A48747" t="s">
        <v>292007</v>
      </c>
      <c r="B48747" t="s">
        <v>145244</v>
      </c>
      <c r="C48747" t="s">
        <v>292005</v>
      </c>
      <c r="D48747" t="s">
        <v>285364</v>
      </c>
      <c r="E48747" t="s">
        <v>234939</v>
      </c>
      <c r="F48747" t="s">
        <v>265990</v>
      </c>
      <c r="G48747">
        <v>2</v>
      </c>
    </row>
    <row r="48748" spans="1:7">
      <c r="A48748" t="s">
        <v>292007</v>
      </c>
      <c r="B48748" t="s">
        <v>145247</v>
      </c>
      <c r="C48748" t="s">
        <v>292005</v>
      </c>
      <c r="D48748" t="s">
        <v>285365</v>
      </c>
      <c r="E48748" t="s">
        <v>234940</v>
      </c>
      <c r="F48748" t="s">
        <v>265990</v>
      </c>
      <c r="G48748">
        <v>2</v>
      </c>
    </row>
    <row r="48749" spans="1:7">
      <c r="A48749" t="s">
        <v>292007</v>
      </c>
      <c r="B48749" t="s">
        <v>145251</v>
      </c>
      <c r="C48749" t="s">
        <v>292005</v>
      </c>
      <c r="D48749" t="s">
        <v>285366</v>
      </c>
      <c r="E48749" t="s">
        <v>234941</v>
      </c>
      <c r="F48749" t="s">
        <v>265990</v>
      </c>
      <c r="G48749">
        <v>2</v>
      </c>
    </row>
    <row r="48750" spans="1:7">
      <c r="A48750" t="s">
        <v>292007</v>
      </c>
      <c r="B48750" t="s">
        <v>145253</v>
      </c>
      <c r="C48750" t="s">
        <v>292005</v>
      </c>
      <c r="D48750" t="s">
        <v>285367</v>
      </c>
      <c r="E48750" t="s">
        <v>234942</v>
      </c>
      <c r="F48750" t="s">
        <v>265990</v>
      </c>
      <c r="G48750">
        <v>2</v>
      </c>
    </row>
    <row r="48751" spans="1:7">
      <c r="A48751" t="s">
        <v>292007</v>
      </c>
      <c r="B48751" t="s">
        <v>145257</v>
      </c>
      <c r="C48751" t="s">
        <v>292005</v>
      </c>
      <c r="D48751" t="s">
        <v>285368</v>
      </c>
      <c r="E48751" t="s">
        <v>234943</v>
      </c>
      <c r="F48751" t="s">
        <v>265990</v>
      </c>
      <c r="G48751">
        <v>2</v>
      </c>
    </row>
    <row r="48752" spans="1:7">
      <c r="A48752" t="s">
        <v>292007</v>
      </c>
      <c r="B48752" t="s">
        <v>145259</v>
      </c>
      <c r="C48752" t="s">
        <v>292005</v>
      </c>
      <c r="D48752" t="s">
        <v>145261</v>
      </c>
      <c r="E48752" t="s">
        <v>234944</v>
      </c>
      <c r="F48752" t="s">
        <v>265990</v>
      </c>
      <c r="G48752">
        <v>2</v>
      </c>
    </row>
    <row r="48753" spans="1:7">
      <c r="A48753" t="s">
        <v>292007</v>
      </c>
      <c r="B48753" t="s">
        <v>145262</v>
      </c>
      <c r="C48753" t="s">
        <v>292005</v>
      </c>
      <c r="D48753" t="s">
        <v>285369</v>
      </c>
      <c r="E48753" t="s">
        <v>234945</v>
      </c>
      <c r="F48753" t="s">
        <v>265990</v>
      </c>
      <c r="G48753">
        <v>2</v>
      </c>
    </row>
    <row r="48754" spans="1:7">
      <c r="A48754" t="s">
        <v>292007</v>
      </c>
      <c r="B48754" t="s">
        <v>145265</v>
      </c>
      <c r="C48754" t="s">
        <v>292005</v>
      </c>
      <c r="D48754" t="s">
        <v>145267</v>
      </c>
      <c r="E48754" t="s">
        <v>234946</v>
      </c>
      <c r="F48754" t="s">
        <v>265990</v>
      </c>
      <c r="G48754">
        <v>2</v>
      </c>
    </row>
    <row r="48755" spans="1:7">
      <c r="A48755" t="s">
        <v>292007</v>
      </c>
      <c r="B48755" t="s">
        <v>145268</v>
      </c>
      <c r="C48755" t="s">
        <v>292005</v>
      </c>
      <c r="D48755" t="s">
        <v>145270</v>
      </c>
      <c r="E48755" t="s">
        <v>234947</v>
      </c>
      <c r="F48755" t="s">
        <v>265990</v>
      </c>
      <c r="G48755">
        <v>2</v>
      </c>
    </row>
    <row r="48756" spans="1:7">
      <c r="A48756" t="s">
        <v>292007</v>
      </c>
      <c r="B48756" t="s">
        <v>145271</v>
      </c>
      <c r="C48756" t="s">
        <v>292005</v>
      </c>
      <c r="D48756" t="s">
        <v>285370</v>
      </c>
      <c r="E48756" t="s">
        <v>234948</v>
      </c>
      <c r="F48756" t="s">
        <v>265990</v>
      </c>
      <c r="G48756">
        <v>2</v>
      </c>
    </row>
    <row r="48757" spans="1:7">
      <c r="A48757" t="s">
        <v>292007</v>
      </c>
      <c r="B48757" t="s">
        <v>145274</v>
      </c>
      <c r="C48757" t="s">
        <v>292005</v>
      </c>
      <c r="D48757" t="s">
        <v>285371</v>
      </c>
      <c r="E48757" t="s">
        <v>234949</v>
      </c>
      <c r="F48757" t="s">
        <v>265990</v>
      </c>
      <c r="G48757">
        <v>2</v>
      </c>
    </row>
    <row r="48758" spans="1:7">
      <c r="A48758" t="s">
        <v>292007</v>
      </c>
      <c r="B48758" t="s">
        <v>145278</v>
      </c>
      <c r="C48758" t="s">
        <v>292005</v>
      </c>
      <c r="D48758" t="s">
        <v>285306</v>
      </c>
      <c r="E48758" t="s">
        <v>234849</v>
      </c>
      <c r="F48758" t="s">
        <v>265990</v>
      </c>
      <c r="G48758">
        <v>2</v>
      </c>
    </row>
    <row r="48759" spans="1:7">
      <c r="A48759" t="s">
        <v>292007</v>
      </c>
      <c r="B48759" t="s">
        <v>145280</v>
      </c>
      <c r="C48759" t="s">
        <v>292005</v>
      </c>
      <c r="D48759" t="s">
        <v>145281</v>
      </c>
      <c r="E48759" t="s">
        <v>234950</v>
      </c>
      <c r="F48759" t="s">
        <v>265990</v>
      </c>
      <c r="G48759">
        <v>2</v>
      </c>
    </row>
    <row r="48760" spans="1:7">
      <c r="A48760" t="s">
        <v>292007</v>
      </c>
      <c r="B48760" t="s">
        <v>144868</v>
      </c>
      <c r="C48760" t="s">
        <v>292005</v>
      </c>
      <c r="D48760" t="s">
        <v>285372</v>
      </c>
      <c r="E48760" t="s">
        <v>234951</v>
      </c>
      <c r="F48760" t="s">
        <v>265990</v>
      </c>
      <c r="G48760">
        <v>2</v>
      </c>
    </row>
    <row r="48761" spans="1:7">
      <c r="A48761" t="s">
        <v>292007</v>
      </c>
      <c r="B48761" t="s">
        <v>145284</v>
      </c>
      <c r="C48761" t="s">
        <v>292005</v>
      </c>
      <c r="D48761" t="s">
        <v>285373</v>
      </c>
      <c r="E48761" t="s">
        <v>234952</v>
      </c>
      <c r="F48761" t="s">
        <v>265990</v>
      </c>
      <c r="G48761">
        <v>2</v>
      </c>
    </row>
    <row r="48762" spans="1:7">
      <c r="A48762" t="s">
        <v>292007</v>
      </c>
      <c r="B48762" t="s">
        <v>145287</v>
      </c>
      <c r="C48762" t="s">
        <v>292005</v>
      </c>
      <c r="D48762" t="s">
        <v>5866</v>
      </c>
      <c r="E48762" t="s">
        <v>202044</v>
      </c>
      <c r="F48762" t="s">
        <v>265990</v>
      </c>
      <c r="G48762">
        <v>2</v>
      </c>
    </row>
    <row r="48763" spans="1:7">
      <c r="A48763" t="s">
        <v>292007</v>
      </c>
      <c r="B48763" t="s">
        <v>145289</v>
      </c>
      <c r="C48763" t="s">
        <v>292005</v>
      </c>
      <c r="D48763" t="s">
        <v>145291</v>
      </c>
      <c r="E48763" t="s">
        <v>234953</v>
      </c>
      <c r="F48763" t="s">
        <v>265990</v>
      </c>
      <c r="G48763">
        <v>2</v>
      </c>
    </row>
    <row r="48764" spans="1:7">
      <c r="A48764" t="s">
        <v>292007</v>
      </c>
      <c r="B48764" t="s">
        <v>145293</v>
      </c>
      <c r="C48764" t="s">
        <v>292005</v>
      </c>
      <c r="D48764" t="s">
        <v>261532</v>
      </c>
      <c r="E48764" t="s">
        <v>202033</v>
      </c>
      <c r="F48764" t="s">
        <v>265990</v>
      </c>
      <c r="G48764">
        <v>2</v>
      </c>
    </row>
    <row r="48765" spans="1:7">
      <c r="A48765" t="s">
        <v>292007</v>
      </c>
      <c r="B48765" t="s">
        <v>145294</v>
      </c>
      <c r="C48765" t="s">
        <v>292005</v>
      </c>
      <c r="D48765" t="s">
        <v>285374</v>
      </c>
      <c r="E48765" t="s">
        <v>234954</v>
      </c>
      <c r="F48765" t="s">
        <v>265990</v>
      </c>
      <c r="G48765">
        <v>2</v>
      </c>
    </row>
    <row r="48766" spans="1:7">
      <c r="A48766" t="s">
        <v>292007</v>
      </c>
      <c r="B48766" t="s">
        <v>145297</v>
      </c>
      <c r="C48766" t="s">
        <v>292005</v>
      </c>
      <c r="D48766" t="s">
        <v>285375</v>
      </c>
      <c r="E48766" t="s">
        <v>234955</v>
      </c>
      <c r="F48766" t="s">
        <v>265990</v>
      </c>
      <c r="G48766">
        <v>2</v>
      </c>
    </row>
    <row r="48767" spans="1:7">
      <c r="A48767" t="s">
        <v>292007</v>
      </c>
      <c r="B48767" t="s">
        <v>145300</v>
      </c>
      <c r="C48767" t="s">
        <v>292005</v>
      </c>
      <c r="D48767" t="s">
        <v>145302</v>
      </c>
      <c r="E48767" t="s">
        <v>234956</v>
      </c>
      <c r="F48767" t="s">
        <v>265990</v>
      </c>
      <c r="G48767">
        <v>2</v>
      </c>
    </row>
    <row r="48768" spans="1:7">
      <c r="A48768" t="s">
        <v>292007</v>
      </c>
      <c r="B48768" t="s">
        <v>145304</v>
      </c>
      <c r="C48768" t="s">
        <v>292005</v>
      </c>
      <c r="D48768" t="s">
        <v>285376</v>
      </c>
      <c r="E48768" t="s">
        <v>234957</v>
      </c>
      <c r="F48768" t="s">
        <v>265990</v>
      </c>
      <c r="G48768">
        <v>2</v>
      </c>
    </row>
    <row r="48769" spans="1:7">
      <c r="A48769" t="s">
        <v>292007</v>
      </c>
      <c r="B48769" t="s">
        <v>145306</v>
      </c>
      <c r="C48769" t="s">
        <v>292005</v>
      </c>
      <c r="D48769" t="s">
        <v>285377</v>
      </c>
      <c r="E48769" t="s">
        <v>234958</v>
      </c>
      <c r="F48769" t="s">
        <v>265990</v>
      </c>
      <c r="G48769">
        <v>2</v>
      </c>
    </row>
    <row r="48770" spans="1:7">
      <c r="A48770" t="s">
        <v>292007</v>
      </c>
      <c r="B48770" t="s">
        <v>145309</v>
      </c>
      <c r="C48770" t="s">
        <v>292005</v>
      </c>
      <c r="D48770" t="s">
        <v>553</v>
      </c>
      <c r="E48770" t="s">
        <v>200390</v>
      </c>
      <c r="F48770" t="s">
        <v>265990</v>
      </c>
      <c r="G48770">
        <v>2</v>
      </c>
    </row>
    <row r="48771" spans="1:7">
      <c r="A48771" t="s">
        <v>292007</v>
      </c>
      <c r="B48771" t="s">
        <v>145312</v>
      </c>
      <c r="C48771" t="s">
        <v>292005</v>
      </c>
      <c r="D48771" t="s">
        <v>285378</v>
      </c>
      <c r="E48771" t="s">
        <v>234959</v>
      </c>
      <c r="F48771" t="s">
        <v>265990</v>
      </c>
      <c r="G48771">
        <v>2</v>
      </c>
    </row>
    <row r="48772" spans="1:7">
      <c r="A48772" t="s">
        <v>292007</v>
      </c>
      <c r="B48772" t="s">
        <v>145314</v>
      </c>
      <c r="C48772" t="s">
        <v>292005</v>
      </c>
      <c r="D48772" t="s">
        <v>285379</v>
      </c>
      <c r="E48772" t="s">
        <v>234960</v>
      </c>
      <c r="F48772" t="s">
        <v>265990</v>
      </c>
      <c r="G48772">
        <v>2</v>
      </c>
    </row>
    <row r="48773" spans="1:7">
      <c r="A48773" t="s">
        <v>292007</v>
      </c>
      <c r="B48773" t="s">
        <v>145317</v>
      </c>
      <c r="C48773" t="s">
        <v>292005</v>
      </c>
      <c r="D48773" t="s">
        <v>145319</v>
      </c>
      <c r="E48773" t="s">
        <v>234961</v>
      </c>
      <c r="F48773" t="s">
        <v>265990</v>
      </c>
      <c r="G48773">
        <v>2</v>
      </c>
    </row>
    <row r="48774" spans="1:7">
      <c r="A48774" t="s">
        <v>292007</v>
      </c>
      <c r="B48774" t="s">
        <v>145320</v>
      </c>
      <c r="C48774" t="s">
        <v>292005</v>
      </c>
      <c r="D48774" t="s">
        <v>285380</v>
      </c>
      <c r="E48774" t="s">
        <v>234962</v>
      </c>
      <c r="F48774" t="s">
        <v>265990</v>
      </c>
      <c r="G48774">
        <v>2</v>
      </c>
    </row>
    <row r="48775" spans="1:7">
      <c r="A48775" t="s">
        <v>292007</v>
      </c>
      <c r="B48775" t="s">
        <v>145323</v>
      </c>
      <c r="C48775" t="s">
        <v>292005</v>
      </c>
      <c r="D48775" t="s">
        <v>145325</v>
      </c>
      <c r="E48775" t="s">
        <v>234963</v>
      </c>
      <c r="F48775" t="s">
        <v>265990</v>
      </c>
      <c r="G48775">
        <v>2</v>
      </c>
    </row>
    <row r="48776" spans="1:7">
      <c r="A48776" t="s">
        <v>292007</v>
      </c>
      <c r="B48776" t="s">
        <v>145326</v>
      </c>
      <c r="C48776" t="s">
        <v>292005</v>
      </c>
      <c r="D48776" t="s">
        <v>285381</v>
      </c>
      <c r="E48776" t="s">
        <v>234964</v>
      </c>
      <c r="F48776" t="s">
        <v>265990</v>
      </c>
      <c r="G48776">
        <v>2</v>
      </c>
    </row>
    <row r="48777" spans="1:7">
      <c r="A48777" t="s">
        <v>292007</v>
      </c>
      <c r="B48777" t="s">
        <v>145329</v>
      </c>
      <c r="C48777" t="s">
        <v>292005</v>
      </c>
      <c r="D48777" t="s">
        <v>145331</v>
      </c>
      <c r="E48777" t="s">
        <v>234965</v>
      </c>
      <c r="F48777" t="s">
        <v>265990</v>
      </c>
      <c r="G48777">
        <v>2</v>
      </c>
    </row>
    <row r="48778" spans="1:7">
      <c r="A48778" t="s">
        <v>292007</v>
      </c>
      <c r="B48778" t="s">
        <v>145332</v>
      </c>
      <c r="C48778" t="s">
        <v>292005</v>
      </c>
      <c r="D48778" t="s">
        <v>553</v>
      </c>
      <c r="E48778" t="s">
        <v>200390</v>
      </c>
      <c r="F48778" t="s">
        <v>265990</v>
      </c>
      <c r="G48778">
        <v>2</v>
      </c>
    </row>
    <row r="48779" spans="1:7">
      <c r="A48779" t="s">
        <v>292007</v>
      </c>
      <c r="B48779" t="s">
        <v>145335</v>
      </c>
      <c r="C48779" t="s">
        <v>292005</v>
      </c>
      <c r="D48779" t="s">
        <v>285382</v>
      </c>
      <c r="E48779" t="s">
        <v>234966</v>
      </c>
      <c r="F48779" t="s">
        <v>265990</v>
      </c>
      <c r="G48779">
        <v>2</v>
      </c>
    </row>
    <row r="48780" spans="1:7">
      <c r="A48780" t="s">
        <v>292007</v>
      </c>
      <c r="B48780" t="s">
        <v>145337</v>
      </c>
      <c r="C48780" t="s">
        <v>292005</v>
      </c>
      <c r="D48780" t="s">
        <v>285383</v>
      </c>
      <c r="E48780" t="s">
        <v>234967</v>
      </c>
      <c r="F48780" t="s">
        <v>265990</v>
      </c>
      <c r="G48780">
        <v>2</v>
      </c>
    </row>
    <row r="48781" spans="1:7">
      <c r="A48781" t="s">
        <v>292007</v>
      </c>
      <c r="B48781" t="s">
        <v>145340</v>
      </c>
      <c r="C48781" t="s">
        <v>292005</v>
      </c>
      <c r="D48781" t="s">
        <v>285384</v>
      </c>
      <c r="E48781" t="s">
        <v>234968</v>
      </c>
      <c r="F48781" t="s">
        <v>265990</v>
      </c>
      <c r="G48781">
        <v>2</v>
      </c>
    </row>
    <row r="48782" spans="1:7">
      <c r="A48782" t="s">
        <v>292007</v>
      </c>
      <c r="B48782" t="s">
        <v>145343</v>
      </c>
      <c r="C48782" t="s">
        <v>292005</v>
      </c>
      <c r="D48782" t="s">
        <v>145345</v>
      </c>
      <c r="E48782" t="s">
        <v>234969</v>
      </c>
      <c r="F48782" t="s">
        <v>265990</v>
      </c>
      <c r="G48782">
        <v>2</v>
      </c>
    </row>
    <row r="48783" spans="1:7">
      <c r="A48783" t="s">
        <v>292007</v>
      </c>
      <c r="B48783" t="s">
        <v>145347</v>
      </c>
      <c r="C48783" t="s">
        <v>292005</v>
      </c>
      <c r="D48783" t="s">
        <v>145348</v>
      </c>
      <c r="E48783" t="s">
        <v>234970</v>
      </c>
      <c r="F48783" t="s">
        <v>265990</v>
      </c>
      <c r="G48783">
        <v>2</v>
      </c>
    </row>
    <row r="48784" spans="1:7">
      <c r="A48784" t="s">
        <v>292007</v>
      </c>
      <c r="B48784" t="s">
        <v>145350</v>
      </c>
      <c r="C48784" t="s">
        <v>292005</v>
      </c>
      <c r="D48784" t="s">
        <v>285385</v>
      </c>
      <c r="E48784" t="s">
        <v>234971</v>
      </c>
      <c r="F48784" t="s">
        <v>265990</v>
      </c>
      <c r="G48784">
        <v>2</v>
      </c>
    </row>
    <row r="48785" spans="1:7">
      <c r="A48785" t="s">
        <v>292007</v>
      </c>
      <c r="B48785" t="s">
        <v>145352</v>
      </c>
      <c r="C48785" t="s">
        <v>292005</v>
      </c>
      <c r="D48785" t="s">
        <v>553</v>
      </c>
      <c r="E48785" t="s">
        <v>200390</v>
      </c>
      <c r="F48785" t="s">
        <v>265990</v>
      </c>
      <c r="G48785">
        <v>2</v>
      </c>
    </row>
    <row r="48786" spans="1:7">
      <c r="A48786" t="s">
        <v>292007</v>
      </c>
      <c r="B48786" t="s">
        <v>145354</v>
      </c>
      <c r="C48786" t="s">
        <v>292005</v>
      </c>
      <c r="D48786" t="s">
        <v>145356</v>
      </c>
      <c r="E48786" t="s">
        <v>234972</v>
      </c>
      <c r="F48786" t="s">
        <v>265990</v>
      </c>
      <c r="G48786">
        <v>2</v>
      </c>
    </row>
    <row r="48787" spans="1:7">
      <c r="A48787" t="s">
        <v>292007</v>
      </c>
      <c r="B48787" t="s">
        <v>145357</v>
      </c>
      <c r="C48787" t="s">
        <v>292005</v>
      </c>
      <c r="D48787" t="s">
        <v>145359</v>
      </c>
      <c r="E48787" t="s">
        <v>234973</v>
      </c>
      <c r="F48787" t="s">
        <v>265990</v>
      </c>
      <c r="G48787">
        <v>2</v>
      </c>
    </row>
    <row r="48788" spans="1:7">
      <c r="A48788" t="s">
        <v>292007</v>
      </c>
      <c r="B48788" t="s">
        <v>145360</v>
      </c>
      <c r="C48788" t="s">
        <v>292005</v>
      </c>
      <c r="D48788" t="s">
        <v>145362</v>
      </c>
      <c r="E48788" t="s">
        <v>234974</v>
      </c>
      <c r="F48788" t="s">
        <v>265990</v>
      </c>
      <c r="G48788">
        <v>2</v>
      </c>
    </row>
    <row r="48789" spans="1:7">
      <c r="A48789" t="s">
        <v>292007</v>
      </c>
      <c r="B48789" t="s">
        <v>145363</v>
      </c>
      <c r="C48789" t="s">
        <v>292005</v>
      </c>
      <c r="D48789" t="s">
        <v>145365</v>
      </c>
      <c r="E48789" t="s">
        <v>234975</v>
      </c>
      <c r="F48789" t="s">
        <v>265990</v>
      </c>
      <c r="G48789">
        <v>2</v>
      </c>
    </row>
    <row r="48790" spans="1:7">
      <c r="A48790" t="s">
        <v>292007</v>
      </c>
      <c r="B48790" t="s">
        <v>145366</v>
      </c>
      <c r="C48790" t="s">
        <v>292005</v>
      </c>
      <c r="D48790" t="s">
        <v>285386</v>
      </c>
      <c r="E48790" t="s">
        <v>234976</v>
      </c>
      <c r="F48790" t="s">
        <v>265990</v>
      </c>
      <c r="G48790">
        <v>2</v>
      </c>
    </row>
    <row r="48791" spans="1:7">
      <c r="A48791" t="s">
        <v>292007</v>
      </c>
      <c r="B48791" t="s">
        <v>145369</v>
      </c>
      <c r="C48791" t="s">
        <v>292005</v>
      </c>
      <c r="D48791" t="s">
        <v>285387</v>
      </c>
      <c r="E48791" t="s">
        <v>234977</v>
      </c>
      <c r="F48791" t="s">
        <v>265990</v>
      </c>
      <c r="G48791">
        <v>2</v>
      </c>
    </row>
    <row r="48792" spans="1:7">
      <c r="A48792" t="s">
        <v>292007</v>
      </c>
      <c r="B48792" t="s">
        <v>145373</v>
      </c>
      <c r="C48792" t="s">
        <v>292005</v>
      </c>
      <c r="D48792" t="s">
        <v>285388</v>
      </c>
      <c r="E48792" t="s">
        <v>234978</v>
      </c>
      <c r="F48792" t="s">
        <v>265990</v>
      </c>
      <c r="G48792">
        <v>2</v>
      </c>
    </row>
    <row r="48793" spans="1:7">
      <c r="A48793" t="s">
        <v>292007</v>
      </c>
      <c r="B48793" t="s">
        <v>145375</v>
      </c>
      <c r="C48793" t="s">
        <v>292005</v>
      </c>
      <c r="D48793" t="s">
        <v>145377</v>
      </c>
      <c r="E48793" t="s">
        <v>234979</v>
      </c>
      <c r="F48793" t="s">
        <v>265990</v>
      </c>
      <c r="G48793">
        <v>2</v>
      </c>
    </row>
    <row r="48794" spans="1:7">
      <c r="A48794" t="s">
        <v>292007</v>
      </c>
      <c r="B48794" t="s">
        <v>145378</v>
      </c>
      <c r="C48794" t="s">
        <v>292005</v>
      </c>
      <c r="D48794" t="s">
        <v>285389</v>
      </c>
      <c r="E48794" t="s">
        <v>234980</v>
      </c>
      <c r="F48794" t="s">
        <v>265990</v>
      </c>
      <c r="G48794">
        <v>2</v>
      </c>
    </row>
    <row r="48795" spans="1:7">
      <c r="A48795" t="s">
        <v>292007</v>
      </c>
      <c r="B48795" t="s">
        <v>145381</v>
      </c>
      <c r="C48795" t="s">
        <v>292005</v>
      </c>
      <c r="D48795" t="s">
        <v>145383</v>
      </c>
      <c r="E48795" t="s">
        <v>234981</v>
      </c>
      <c r="F48795" t="s">
        <v>265990</v>
      </c>
      <c r="G48795">
        <v>2</v>
      </c>
    </row>
    <row r="48796" spans="1:7">
      <c r="A48796" t="s">
        <v>292007</v>
      </c>
      <c r="B48796" t="s">
        <v>145384</v>
      </c>
      <c r="C48796" t="s">
        <v>292005</v>
      </c>
      <c r="D48796" t="s">
        <v>285390</v>
      </c>
      <c r="E48796" t="s">
        <v>234982</v>
      </c>
      <c r="F48796" t="s">
        <v>265990</v>
      </c>
      <c r="G48796">
        <v>2</v>
      </c>
    </row>
    <row r="48797" spans="1:7">
      <c r="A48797" t="s">
        <v>292007</v>
      </c>
      <c r="B48797" t="s">
        <v>145387</v>
      </c>
      <c r="C48797" t="s">
        <v>292005</v>
      </c>
      <c r="D48797" t="s">
        <v>285391</v>
      </c>
      <c r="E48797" t="s">
        <v>234983</v>
      </c>
      <c r="F48797" t="s">
        <v>265990</v>
      </c>
      <c r="G48797">
        <v>2</v>
      </c>
    </row>
    <row r="48798" spans="1:7">
      <c r="A48798" t="s">
        <v>292007</v>
      </c>
      <c r="B48798" t="s">
        <v>145391</v>
      </c>
      <c r="C48798" t="s">
        <v>292005</v>
      </c>
      <c r="D48798" t="s">
        <v>145392</v>
      </c>
      <c r="E48798" t="s">
        <v>234984</v>
      </c>
      <c r="F48798" t="s">
        <v>265990</v>
      </c>
      <c r="G48798">
        <v>2</v>
      </c>
    </row>
    <row r="48799" spans="1:7">
      <c r="A48799" t="s">
        <v>292007</v>
      </c>
      <c r="B48799" t="s">
        <v>145393</v>
      </c>
      <c r="C48799" t="s">
        <v>292005</v>
      </c>
      <c r="D48799" t="s">
        <v>285392</v>
      </c>
      <c r="E48799" t="s">
        <v>234985</v>
      </c>
      <c r="F48799" t="s">
        <v>265990</v>
      </c>
      <c r="G48799">
        <v>2</v>
      </c>
    </row>
    <row r="48800" spans="1:7">
      <c r="A48800" t="s">
        <v>292007</v>
      </c>
      <c r="B48800" t="s">
        <v>145396</v>
      </c>
      <c r="C48800" t="s">
        <v>292005</v>
      </c>
      <c r="D48800" t="s">
        <v>285393</v>
      </c>
      <c r="E48800" t="s">
        <v>234986</v>
      </c>
      <c r="F48800" t="s">
        <v>265990</v>
      </c>
      <c r="G48800">
        <v>2</v>
      </c>
    </row>
    <row r="48801" spans="1:7">
      <c r="A48801" t="s">
        <v>292007</v>
      </c>
      <c r="B48801" t="s">
        <v>145399</v>
      </c>
      <c r="C48801" t="s">
        <v>292005</v>
      </c>
      <c r="D48801" t="s">
        <v>145401</v>
      </c>
      <c r="E48801" t="s">
        <v>234987</v>
      </c>
      <c r="F48801" t="s">
        <v>265990</v>
      </c>
      <c r="G48801">
        <v>2</v>
      </c>
    </row>
    <row r="48802" spans="1:7">
      <c r="A48802" t="s">
        <v>292007</v>
      </c>
      <c r="B48802" t="s">
        <v>145402</v>
      </c>
      <c r="C48802" t="s">
        <v>292005</v>
      </c>
      <c r="D48802" t="s">
        <v>285394</v>
      </c>
      <c r="E48802" t="s">
        <v>234988</v>
      </c>
      <c r="F48802" t="s">
        <v>265990</v>
      </c>
      <c r="G48802">
        <v>2</v>
      </c>
    </row>
    <row r="48803" spans="1:7">
      <c r="A48803" t="s">
        <v>292007</v>
      </c>
      <c r="B48803" t="s">
        <v>145405</v>
      </c>
      <c r="C48803" t="s">
        <v>292005</v>
      </c>
      <c r="D48803" t="s">
        <v>285395</v>
      </c>
      <c r="E48803" t="s">
        <v>234989</v>
      </c>
      <c r="F48803" t="s">
        <v>265990</v>
      </c>
      <c r="G48803">
        <v>2</v>
      </c>
    </row>
    <row r="48804" spans="1:7">
      <c r="A48804" t="s">
        <v>292007</v>
      </c>
      <c r="B48804" t="s">
        <v>145409</v>
      </c>
      <c r="C48804" t="s">
        <v>292005</v>
      </c>
      <c r="D48804" t="s">
        <v>285396</v>
      </c>
      <c r="E48804" t="s">
        <v>234990</v>
      </c>
      <c r="F48804" t="s">
        <v>265990</v>
      </c>
      <c r="G48804">
        <v>2</v>
      </c>
    </row>
    <row r="48805" spans="1:7">
      <c r="A48805" t="s">
        <v>292007</v>
      </c>
      <c r="B48805" t="s">
        <v>145411</v>
      </c>
      <c r="C48805" t="s">
        <v>292005</v>
      </c>
      <c r="D48805" t="s">
        <v>145413</v>
      </c>
      <c r="E48805" t="s">
        <v>234991</v>
      </c>
      <c r="F48805" t="s">
        <v>265990</v>
      </c>
      <c r="G48805">
        <v>2</v>
      </c>
    </row>
    <row r="48806" spans="1:7">
      <c r="A48806" t="s">
        <v>292007</v>
      </c>
      <c r="B48806" t="s">
        <v>145414</v>
      </c>
      <c r="C48806" t="s">
        <v>292005</v>
      </c>
      <c r="D48806" t="s">
        <v>285397</v>
      </c>
      <c r="E48806" t="s">
        <v>234992</v>
      </c>
      <c r="F48806" t="s">
        <v>265990</v>
      </c>
      <c r="G48806">
        <v>2</v>
      </c>
    </row>
    <row r="48807" spans="1:7">
      <c r="A48807" t="s">
        <v>292007</v>
      </c>
      <c r="B48807" t="s">
        <v>145418</v>
      </c>
      <c r="C48807" t="s">
        <v>292005</v>
      </c>
      <c r="D48807" t="s">
        <v>145419</v>
      </c>
      <c r="E48807" t="s">
        <v>234993</v>
      </c>
      <c r="F48807" t="s">
        <v>265990</v>
      </c>
      <c r="G48807">
        <v>2</v>
      </c>
    </row>
    <row r="48808" spans="1:7">
      <c r="A48808" t="s">
        <v>292007</v>
      </c>
      <c r="B48808" t="s">
        <v>145420</v>
      </c>
      <c r="C48808" t="s">
        <v>292005</v>
      </c>
      <c r="D48808" t="s">
        <v>285398</v>
      </c>
      <c r="E48808" t="s">
        <v>234994</v>
      </c>
      <c r="F48808" t="s">
        <v>265990</v>
      </c>
      <c r="G48808">
        <v>2</v>
      </c>
    </row>
    <row r="48809" spans="1:7">
      <c r="A48809" t="s">
        <v>292007</v>
      </c>
      <c r="B48809" t="s">
        <v>145423</v>
      </c>
      <c r="C48809" t="s">
        <v>292005</v>
      </c>
      <c r="D48809" t="s">
        <v>285399</v>
      </c>
      <c r="E48809" t="s">
        <v>234995</v>
      </c>
      <c r="F48809" t="s">
        <v>265990</v>
      </c>
      <c r="G48809">
        <v>2</v>
      </c>
    </row>
    <row r="48810" spans="1:7">
      <c r="A48810" t="s">
        <v>292007</v>
      </c>
      <c r="B48810" t="s">
        <v>145426</v>
      </c>
      <c r="C48810" t="s">
        <v>292005</v>
      </c>
      <c r="D48810" t="s">
        <v>145428</v>
      </c>
      <c r="E48810" t="s">
        <v>234996</v>
      </c>
      <c r="F48810" t="s">
        <v>265990</v>
      </c>
      <c r="G48810">
        <v>2</v>
      </c>
    </row>
    <row r="48811" spans="1:7">
      <c r="A48811" t="s">
        <v>292007</v>
      </c>
      <c r="B48811" t="s">
        <v>145429</v>
      </c>
      <c r="C48811" t="s">
        <v>292005</v>
      </c>
      <c r="D48811" t="s">
        <v>285400</v>
      </c>
      <c r="E48811" t="s">
        <v>234997</v>
      </c>
      <c r="F48811" t="s">
        <v>265990</v>
      </c>
      <c r="G48811">
        <v>2</v>
      </c>
    </row>
    <row r="48812" spans="1:7">
      <c r="A48812" t="s">
        <v>292007</v>
      </c>
      <c r="B48812" t="s">
        <v>145432</v>
      </c>
      <c r="C48812" t="s">
        <v>292005</v>
      </c>
      <c r="D48812" t="s">
        <v>145434</v>
      </c>
      <c r="E48812" t="s">
        <v>234998</v>
      </c>
      <c r="F48812" t="s">
        <v>265990</v>
      </c>
      <c r="G48812">
        <v>2</v>
      </c>
    </row>
    <row r="48813" spans="1:7">
      <c r="A48813" t="s">
        <v>292007</v>
      </c>
      <c r="B48813" t="s">
        <v>145435</v>
      </c>
      <c r="C48813" t="s">
        <v>292005</v>
      </c>
      <c r="D48813" t="s">
        <v>285401</v>
      </c>
      <c r="E48813" t="s">
        <v>234999</v>
      </c>
      <c r="F48813" t="s">
        <v>265990</v>
      </c>
      <c r="G48813">
        <v>2</v>
      </c>
    </row>
    <row r="48814" spans="1:7">
      <c r="A48814" t="s">
        <v>292007</v>
      </c>
      <c r="B48814" t="s">
        <v>145438</v>
      </c>
      <c r="C48814" t="s">
        <v>292005</v>
      </c>
      <c r="D48814" t="s">
        <v>145440</v>
      </c>
      <c r="E48814" t="s">
        <v>235000</v>
      </c>
      <c r="F48814" t="s">
        <v>265990</v>
      </c>
      <c r="G48814">
        <v>2</v>
      </c>
    </row>
    <row r="48815" spans="1:7">
      <c r="A48815" t="s">
        <v>292007</v>
      </c>
      <c r="B48815" t="s">
        <v>145442</v>
      </c>
      <c r="C48815" t="s">
        <v>292005</v>
      </c>
      <c r="D48815" t="s">
        <v>553</v>
      </c>
      <c r="E48815" t="s">
        <v>200390</v>
      </c>
      <c r="F48815" t="s">
        <v>265990</v>
      </c>
      <c r="G48815">
        <v>2</v>
      </c>
    </row>
    <row r="48816" spans="1:7">
      <c r="A48816" t="s">
        <v>292007</v>
      </c>
      <c r="B48816" t="s">
        <v>145444</v>
      </c>
      <c r="C48816" t="s">
        <v>292005</v>
      </c>
      <c r="D48816" t="s">
        <v>285402</v>
      </c>
      <c r="E48816" t="s">
        <v>235001</v>
      </c>
      <c r="F48816" t="s">
        <v>265990</v>
      </c>
      <c r="G48816">
        <v>2</v>
      </c>
    </row>
    <row r="48817" spans="1:7">
      <c r="A48817" t="s">
        <v>292007</v>
      </c>
      <c r="B48817" t="s">
        <v>145448</v>
      </c>
      <c r="C48817" t="s">
        <v>292005</v>
      </c>
      <c r="D48817" t="s">
        <v>145451</v>
      </c>
      <c r="E48817" t="s">
        <v>235002</v>
      </c>
      <c r="F48817" t="s">
        <v>265990</v>
      </c>
      <c r="G48817">
        <v>2</v>
      </c>
    </row>
    <row r="48818" spans="1:7">
      <c r="A48818" t="s">
        <v>292007</v>
      </c>
      <c r="B48818" t="s">
        <v>145452</v>
      </c>
      <c r="C48818" t="s">
        <v>292005</v>
      </c>
      <c r="D48818" t="s">
        <v>285403</v>
      </c>
      <c r="E48818" t="s">
        <v>235003</v>
      </c>
      <c r="F48818" t="s">
        <v>265990</v>
      </c>
      <c r="G48818">
        <v>2</v>
      </c>
    </row>
    <row r="48819" spans="1:7">
      <c r="A48819" t="s">
        <v>292007</v>
      </c>
      <c r="B48819" t="s">
        <v>145455</v>
      </c>
      <c r="C48819" t="s">
        <v>292005</v>
      </c>
      <c r="D48819" t="s">
        <v>145457</v>
      </c>
      <c r="E48819" t="s">
        <v>235004</v>
      </c>
      <c r="F48819" t="s">
        <v>265990</v>
      </c>
      <c r="G48819">
        <v>2</v>
      </c>
    </row>
    <row r="48820" spans="1:7">
      <c r="A48820" t="s">
        <v>292007</v>
      </c>
      <c r="B48820" t="s">
        <v>145458</v>
      </c>
      <c r="C48820" t="s">
        <v>292005</v>
      </c>
      <c r="D48820" t="s">
        <v>285404</v>
      </c>
      <c r="E48820" t="s">
        <v>235005</v>
      </c>
      <c r="F48820" t="s">
        <v>265990</v>
      </c>
      <c r="G48820">
        <v>2</v>
      </c>
    </row>
    <row r="48821" spans="1:7">
      <c r="A48821" t="s">
        <v>292007</v>
      </c>
      <c r="B48821" t="s">
        <v>145461</v>
      </c>
      <c r="C48821" t="s">
        <v>292005</v>
      </c>
      <c r="D48821" t="s">
        <v>285405</v>
      </c>
      <c r="E48821" t="s">
        <v>235006</v>
      </c>
      <c r="F48821" t="s">
        <v>265990</v>
      </c>
      <c r="G48821">
        <v>2</v>
      </c>
    </row>
    <row r="48822" spans="1:7">
      <c r="A48822" t="s">
        <v>292007</v>
      </c>
      <c r="B48822" t="s">
        <v>145464</v>
      </c>
      <c r="C48822" t="s">
        <v>292005</v>
      </c>
      <c r="D48822" t="s">
        <v>145466</v>
      </c>
      <c r="E48822" t="s">
        <v>235007</v>
      </c>
      <c r="F48822" t="s">
        <v>265990</v>
      </c>
      <c r="G48822">
        <v>2</v>
      </c>
    </row>
    <row r="48823" spans="1:7">
      <c r="A48823" t="s">
        <v>292007</v>
      </c>
      <c r="B48823" t="s">
        <v>145443</v>
      </c>
      <c r="C48823" t="s">
        <v>292005</v>
      </c>
      <c r="D48823" t="s">
        <v>145468</v>
      </c>
      <c r="E48823" t="s">
        <v>235008</v>
      </c>
      <c r="F48823" t="s">
        <v>265990</v>
      </c>
      <c r="G48823">
        <v>2</v>
      </c>
    </row>
    <row r="48824" spans="1:7">
      <c r="A48824" t="s">
        <v>292007</v>
      </c>
      <c r="B48824" t="s">
        <v>145469</v>
      </c>
      <c r="C48824" t="s">
        <v>292005</v>
      </c>
      <c r="D48824" t="s">
        <v>285406</v>
      </c>
      <c r="E48824" t="s">
        <v>235009</v>
      </c>
      <c r="F48824" t="s">
        <v>265990</v>
      </c>
      <c r="G48824">
        <v>2</v>
      </c>
    </row>
    <row r="48825" spans="1:7">
      <c r="A48825" t="s">
        <v>292007</v>
      </c>
      <c r="B48825" t="s">
        <v>145473</v>
      </c>
      <c r="C48825" t="s">
        <v>292005</v>
      </c>
      <c r="D48825" t="s">
        <v>145474</v>
      </c>
      <c r="E48825" t="s">
        <v>235010</v>
      </c>
      <c r="F48825" t="s">
        <v>265990</v>
      </c>
      <c r="G48825">
        <v>2</v>
      </c>
    </row>
    <row r="48826" spans="1:7">
      <c r="A48826" t="s">
        <v>292007</v>
      </c>
      <c r="B48826" t="s">
        <v>145476</v>
      </c>
      <c r="C48826" t="s">
        <v>292005</v>
      </c>
      <c r="D48826" t="s">
        <v>263997</v>
      </c>
      <c r="E48826" t="s">
        <v>211936</v>
      </c>
      <c r="F48826" t="s">
        <v>265990</v>
      </c>
      <c r="G48826">
        <v>2</v>
      </c>
    </row>
    <row r="48827" spans="1:7">
      <c r="A48827" t="s">
        <v>292007</v>
      </c>
      <c r="B48827" t="s">
        <v>145479</v>
      </c>
      <c r="C48827" t="s">
        <v>292005</v>
      </c>
      <c r="D48827" t="s">
        <v>285407</v>
      </c>
      <c r="E48827" t="s">
        <v>235011</v>
      </c>
      <c r="F48827" t="s">
        <v>265990</v>
      </c>
      <c r="G48827">
        <v>2</v>
      </c>
    </row>
    <row r="48828" spans="1:7">
      <c r="A48828" t="s">
        <v>292007</v>
      </c>
      <c r="B48828" t="s">
        <v>145483</v>
      </c>
      <c r="C48828" t="s">
        <v>292005</v>
      </c>
      <c r="D48828" t="s">
        <v>285408</v>
      </c>
      <c r="E48828" t="s">
        <v>235012</v>
      </c>
      <c r="F48828" t="s">
        <v>265990</v>
      </c>
      <c r="G48828">
        <v>2</v>
      </c>
    </row>
    <row r="48829" spans="1:7">
      <c r="A48829" t="s">
        <v>292007</v>
      </c>
      <c r="B48829" t="s">
        <v>145486</v>
      </c>
      <c r="C48829" t="s">
        <v>292005</v>
      </c>
      <c r="D48829" t="s">
        <v>553</v>
      </c>
      <c r="E48829" t="s">
        <v>200390</v>
      </c>
      <c r="F48829" t="s">
        <v>265990</v>
      </c>
      <c r="G48829">
        <v>2</v>
      </c>
    </row>
    <row r="48830" spans="1:7">
      <c r="A48830" t="s">
        <v>292007</v>
      </c>
      <c r="B48830" t="s">
        <v>145488</v>
      </c>
      <c r="C48830" t="s">
        <v>292005</v>
      </c>
      <c r="D48830" t="s">
        <v>285409</v>
      </c>
      <c r="E48830" t="s">
        <v>235013</v>
      </c>
      <c r="F48830" t="s">
        <v>265990</v>
      </c>
      <c r="G48830">
        <v>2</v>
      </c>
    </row>
    <row r="48831" spans="1:7">
      <c r="A48831" t="s">
        <v>292007</v>
      </c>
      <c r="B48831" t="s">
        <v>145491</v>
      </c>
      <c r="C48831" t="s">
        <v>292005</v>
      </c>
      <c r="D48831" t="s">
        <v>285410</v>
      </c>
      <c r="E48831" t="s">
        <v>235014</v>
      </c>
      <c r="F48831" t="s">
        <v>265990</v>
      </c>
      <c r="G48831">
        <v>2</v>
      </c>
    </row>
    <row r="48832" spans="1:7">
      <c r="A48832" t="s">
        <v>292007</v>
      </c>
      <c r="B48832" t="s">
        <v>145494</v>
      </c>
      <c r="C48832" t="s">
        <v>292005</v>
      </c>
      <c r="D48832" t="s">
        <v>285411</v>
      </c>
      <c r="E48832" t="s">
        <v>235015</v>
      </c>
      <c r="F48832" t="s">
        <v>265990</v>
      </c>
      <c r="G48832">
        <v>2</v>
      </c>
    </row>
    <row r="48833" spans="1:7">
      <c r="A48833" t="s">
        <v>292007</v>
      </c>
      <c r="B48833" t="s">
        <v>145475</v>
      </c>
      <c r="C48833" t="s">
        <v>292005</v>
      </c>
      <c r="D48833" t="s">
        <v>285412</v>
      </c>
      <c r="E48833" t="s">
        <v>235016</v>
      </c>
      <c r="F48833" t="s">
        <v>265990</v>
      </c>
      <c r="G48833">
        <v>2</v>
      </c>
    </row>
    <row r="48834" spans="1:7">
      <c r="A48834" t="s">
        <v>292007</v>
      </c>
      <c r="B48834" t="s">
        <v>145500</v>
      </c>
      <c r="C48834" t="s">
        <v>292005</v>
      </c>
      <c r="D48834" t="s">
        <v>145502</v>
      </c>
      <c r="E48834" t="s">
        <v>235017</v>
      </c>
      <c r="F48834" t="s">
        <v>265990</v>
      </c>
      <c r="G48834">
        <v>2</v>
      </c>
    </row>
    <row r="48835" spans="1:7">
      <c r="A48835" t="s">
        <v>292007</v>
      </c>
      <c r="B48835" t="s">
        <v>145504</v>
      </c>
      <c r="C48835" t="s">
        <v>292005</v>
      </c>
      <c r="D48835" t="s">
        <v>145505</v>
      </c>
      <c r="E48835" t="s">
        <v>235018</v>
      </c>
      <c r="F48835" t="s">
        <v>265990</v>
      </c>
      <c r="G48835">
        <v>2</v>
      </c>
    </row>
    <row r="48836" spans="1:7">
      <c r="A48836" t="s">
        <v>292007</v>
      </c>
      <c r="B48836" t="s">
        <v>145507</v>
      </c>
      <c r="C48836" t="s">
        <v>292005</v>
      </c>
      <c r="D48836" t="s">
        <v>106751</v>
      </c>
      <c r="E48836" t="s">
        <v>226218</v>
      </c>
      <c r="F48836" t="s">
        <v>265990</v>
      </c>
      <c r="G48836">
        <v>2</v>
      </c>
    </row>
    <row r="48837" spans="1:7">
      <c r="A48837" t="s">
        <v>292007</v>
      </c>
      <c r="B48837" t="s">
        <v>145509</v>
      </c>
      <c r="C48837" t="s">
        <v>292005</v>
      </c>
      <c r="D48837" t="s">
        <v>145511</v>
      </c>
      <c r="E48837" t="s">
        <v>235019</v>
      </c>
      <c r="F48837" t="s">
        <v>265990</v>
      </c>
      <c r="G48837">
        <v>2</v>
      </c>
    </row>
    <row r="48838" spans="1:7">
      <c r="A48838" t="s">
        <v>292007</v>
      </c>
      <c r="B48838" t="s">
        <v>145512</v>
      </c>
      <c r="C48838" t="s">
        <v>292005</v>
      </c>
      <c r="D48838" t="s">
        <v>24043</v>
      </c>
      <c r="E48838" t="s">
        <v>205662</v>
      </c>
      <c r="F48838" t="s">
        <v>265990</v>
      </c>
      <c r="G48838">
        <v>2</v>
      </c>
    </row>
    <row r="48839" spans="1:7">
      <c r="A48839" t="s">
        <v>292007</v>
      </c>
      <c r="B48839" t="s">
        <v>145514</v>
      </c>
      <c r="C48839" t="s">
        <v>292005</v>
      </c>
      <c r="D48839" t="s">
        <v>285413</v>
      </c>
      <c r="E48839" t="s">
        <v>235020</v>
      </c>
      <c r="F48839" t="s">
        <v>265990</v>
      </c>
      <c r="G48839">
        <v>2</v>
      </c>
    </row>
    <row r="48840" spans="1:7">
      <c r="A48840" t="s">
        <v>292007</v>
      </c>
      <c r="B48840" t="s">
        <v>145517</v>
      </c>
      <c r="C48840" t="s">
        <v>292005</v>
      </c>
      <c r="D48840" t="s">
        <v>285414</v>
      </c>
      <c r="E48840" t="s">
        <v>235021</v>
      </c>
      <c r="F48840" t="s">
        <v>265990</v>
      </c>
      <c r="G48840">
        <v>2</v>
      </c>
    </row>
    <row r="48841" spans="1:7">
      <c r="A48841" t="s">
        <v>292007</v>
      </c>
      <c r="B48841" t="s">
        <v>145520</v>
      </c>
      <c r="C48841" t="s">
        <v>292005</v>
      </c>
      <c r="D48841" t="s">
        <v>285415</v>
      </c>
      <c r="E48841" t="s">
        <v>235022</v>
      </c>
      <c r="F48841" t="s">
        <v>265990</v>
      </c>
      <c r="G48841">
        <v>2</v>
      </c>
    </row>
    <row r="48842" spans="1:7">
      <c r="A48842" t="s">
        <v>292007</v>
      </c>
      <c r="B48842" t="s">
        <v>145523</v>
      </c>
      <c r="C48842" t="s">
        <v>292005</v>
      </c>
      <c r="D48842" t="s">
        <v>285416</v>
      </c>
      <c r="E48842" t="s">
        <v>235023</v>
      </c>
      <c r="F48842" t="s">
        <v>265990</v>
      </c>
      <c r="G48842">
        <v>2</v>
      </c>
    </row>
    <row r="48843" spans="1:7">
      <c r="A48843" t="s">
        <v>292007</v>
      </c>
      <c r="B48843" t="s">
        <v>145526</v>
      </c>
      <c r="C48843" t="s">
        <v>292005</v>
      </c>
      <c r="D48843" t="s">
        <v>285417</v>
      </c>
      <c r="E48843" t="s">
        <v>235024</v>
      </c>
      <c r="F48843" t="s">
        <v>265990</v>
      </c>
      <c r="G48843">
        <v>2</v>
      </c>
    </row>
    <row r="48844" spans="1:7">
      <c r="A48844" t="s">
        <v>292007</v>
      </c>
      <c r="B48844" t="s">
        <v>145529</v>
      </c>
      <c r="C48844" t="s">
        <v>292005</v>
      </c>
      <c r="D48844" t="s">
        <v>285418</v>
      </c>
      <c r="E48844" t="s">
        <v>235025</v>
      </c>
      <c r="F48844" t="s">
        <v>265990</v>
      </c>
      <c r="G48844">
        <v>2</v>
      </c>
    </row>
    <row r="48845" spans="1:7">
      <c r="A48845" t="s">
        <v>292007</v>
      </c>
      <c r="B48845" t="s">
        <v>144817</v>
      </c>
      <c r="C48845" t="s">
        <v>292005</v>
      </c>
      <c r="D48845" t="s">
        <v>285296</v>
      </c>
      <c r="E48845" t="s">
        <v>234838</v>
      </c>
      <c r="F48845" t="s">
        <v>265990</v>
      </c>
      <c r="G48845">
        <v>2</v>
      </c>
    </row>
    <row r="48846" spans="1:7">
      <c r="A48846" t="s">
        <v>292007</v>
      </c>
      <c r="B48846" t="s">
        <v>145532</v>
      </c>
      <c r="C48846" t="s">
        <v>292005</v>
      </c>
      <c r="D48846" t="s">
        <v>145538</v>
      </c>
      <c r="E48846" t="s">
        <v>235026</v>
      </c>
      <c r="F48846" t="s">
        <v>265990</v>
      </c>
      <c r="G48846">
        <v>2</v>
      </c>
    </row>
    <row r="48847" spans="1:7">
      <c r="A48847" t="s">
        <v>292007</v>
      </c>
      <c r="B48847" t="s">
        <v>145539</v>
      </c>
      <c r="C48847" t="s">
        <v>292005</v>
      </c>
      <c r="D48847" t="s">
        <v>285419</v>
      </c>
      <c r="E48847" t="s">
        <v>235027</v>
      </c>
      <c r="F48847" t="s">
        <v>265990</v>
      </c>
      <c r="G48847">
        <v>2</v>
      </c>
    </row>
    <row r="48848" spans="1:7">
      <c r="A48848" t="s">
        <v>292007</v>
      </c>
      <c r="B48848" t="s">
        <v>145542</v>
      </c>
      <c r="C48848" t="s">
        <v>292005</v>
      </c>
      <c r="D48848" t="s">
        <v>285420</v>
      </c>
      <c r="E48848" t="s">
        <v>235028</v>
      </c>
      <c r="F48848" t="s">
        <v>265990</v>
      </c>
      <c r="G48848">
        <v>2</v>
      </c>
    </row>
    <row r="48849" spans="1:7">
      <c r="A48849" t="s">
        <v>292007</v>
      </c>
      <c r="B48849" t="s">
        <v>145546</v>
      </c>
      <c r="C48849" t="s">
        <v>292005</v>
      </c>
      <c r="D48849" t="s">
        <v>285421</v>
      </c>
      <c r="E48849" t="s">
        <v>235029</v>
      </c>
      <c r="F48849" t="s">
        <v>265990</v>
      </c>
      <c r="G48849">
        <v>2</v>
      </c>
    </row>
    <row r="48850" spans="1:7">
      <c r="A48850" t="s">
        <v>292007</v>
      </c>
      <c r="B48850" t="s">
        <v>145548</v>
      </c>
      <c r="C48850" t="s">
        <v>292005</v>
      </c>
      <c r="D48850" t="s">
        <v>145550</v>
      </c>
      <c r="E48850" t="s">
        <v>235030</v>
      </c>
      <c r="F48850" t="s">
        <v>265990</v>
      </c>
      <c r="G48850">
        <v>2</v>
      </c>
    </row>
    <row r="48851" spans="1:7">
      <c r="A48851" t="s">
        <v>292007</v>
      </c>
      <c r="B48851" t="s">
        <v>145553</v>
      </c>
      <c r="C48851" t="s">
        <v>292005</v>
      </c>
      <c r="D48851" t="s">
        <v>145554</v>
      </c>
      <c r="E48851" t="s">
        <v>235031</v>
      </c>
      <c r="F48851" t="s">
        <v>265990</v>
      </c>
      <c r="G48851">
        <v>2</v>
      </c>
    </row>
    <row r="48852" spans="1:7">
      <c r="A48852" t="s">
        <v>292007</v>
      </c>
      <c r="B48852" t="s">
        <v>145557</v>
      </c>
      <c r="C48852" t="s">
        <v>292005</v>
      </c>
      <c r="D48852" t="s">
        <v>145558</v>
      </c>
      <c r="E48852" t="s">
        <v>235032</v>
      </c>
      <c r="F48852" t="s">
        <v>265990</v>
      </c>
      <c r="G48852">
        <v>2</v>
      </c>
    </row>
    <row r="48853" spans="1:7">
      <c r="A48853" t="s">
        <v>292007</v>
      </c>
      <c r="B48853" t="s">
        <v>145561</v>
      </c>
      <c r="C48853" t="s">
        <v>292005</v>
      </c>
      <c r="D48853" t="s">
        <v>145562</v>
      </c>
      <c r="E48853" t="s">
        <v>235033</v>
      </c>
      <c r="F48853" t="s">
        <v>265990</v>
      </c>
      <c r="G48853">
        <v>2</v>
      </c>
    </row>
    <row r="48854" spans="1:7">
      <c r="A48854" t="s">
        <v>292007</v>
      </c>
      <c r="B48854" t="s">
        <v>145555</v>
      </c>
      <c r="C48854" t="s">
        <v>292005</v>
      </c>
      <c r="D48854" t="s">
        <v>145554</v>
      </c>
      <c r="E48854" t="s">
        <v>235031</v>
      </c>
      <c r="F48854" t="s">
        <v>265990</v>
      </c>
      <c r="G48854">
        <v>2</v>
      </c>
    </row>
    <row r="48855" spans="1:7">
      <c r="A48855" t="s">
        <v>292007</v>
      </c>
      <c r="B48855" t="s">
        <v>145565</v>
      </c>
      <c r="C48855" t="s">
        <v>292005</v>
      </c>
      <c r="D48855" t="s">
        <v>145567</v>
      </c>
      <c r="E48855" t="s">
        <v>235034</v>
      </c>
      <c r="F48855" t="s">
        <v>265990</v>
      </c>
      <c r="G48855">
        <v>2</v>
      </c>
    </row>
    <row r="48856" spans="1:7">
      <c r="A48856" t="s">
        <v>292007</v>
      </c>
      <c r="B48856" t="s">
        <v>145568</v>
      </c>
      <c r="C48856" t="s">
        <v>292005</v>
      </c>
      <c r="D48856" t="s">
        <v>145570</v>
      </c>
      <c r="E48856" t="s">
        <v>218725</v>
      </c>
      <c r="F48856" t="s">
        <v>265990</v>
      </c>
      <c r="G48856">
        <v>2</v>
      </c>
    </row>
    <row r="48857" spans="1:7">
      <c r="A48857" t="s">
        <v>292007</v>
      </c>
      <c r="B48857" t="s">
        <v>145571</v>
      </c>
      <c r="C48857" t="s">
        <v>292005</v>
      </c>
      <c r="D48857" t="s">
        <v>285422</v>
      </c>
      <c r="E48857" t="s">
        <v>235035</v>
      </c>
      <c r="F48857" t="s">
        <v>265990</v>
      </c>
      <c r="G48857">
        <v>2</v>
      </c>
    </row>
    <row r="48858" spans="1:7">
      <c r="A48858" t="s">
        <v>292007</v>
      </c>
      <c r="B48858" t="s">
        <v>145574</v>
      </c>
      <c r="C48858" t="s">
        <v>292005</v>
      </c>
      <c r="D48858" t="s">
        <v>285423</v>
      </c>
      <c r="E48858" t="s">
        <v>235036</v>
      </c>
      <c r="F48858" t="s">
        <v>265990</v>
      </c>
      <c r="G48858">
        <v>2</v>
      </c>
    </row>
    <row r="48859" spans="1:7">
      <c r="A48859" t="s">
        <v>292007</v>
      </c>
      <c r="B48859" t="s">
        <v>145577</v>
      </c>
      <c r="C48859" t="s">
        <v>292005</v>
      </c>
      <c r="D48859" t="s">
        <v>285424</v>
      </c>
      <c r="E48859" t="s">
        <v>235037</v>
      </c>
      <c r="F48859" t="s">
        <v>265990</v>
      </c>
      <c r="G48859">
        <v>2</v>
      </c>
    </row>
    <row r="48860" spans="1:7">
      <c r="A48860" t="s">
        <v>292007</v>
      </c>
      <c r="B48860" t="s">
        <v>145580</v>
      </c>
      <c r="C48860" t="s">
        <v>292005</v>
      </c>
      <c r="D48860" t="s">
        <v>553</v>
      </c>
      <c r="E48860" t="s">
        <v>200390</v>
      </c>
      <c r="F48860" t="s">
        <v>265990</v>
      </c>
      <c r="G48860">
        <v>2</v>
      </c>
    </row>
    <row r="48861" spans="1:7">
      <c r="A48861" t="s">
        <v>292007</v>
      </c>
      <c r="B48861" t="s">
        <v>145582</v>
      </c>
      <c r="C48861" t="s">
        <v>292005</v>
      </c>
      <c r="D48861" t="s">
        <v>145584</v>
      </c>
      <c r="E48861" t="s">
        <v>235038</v>
      </c>
      <c r="F48861" t="s">
        <v>265990</v>
      </c>
      <c r="G48861">
        <v>2</v>
      </c>
    </row>
    <row r="48862" spans="1:7">
      <c r="A48862" t="s">
        <v>292007</v>
      </c>
      <c r="B48862" t="s">
        <v>145585</v>
      </c>
      <c r="C48862" t="s">
        <v>292005</v>
      </c>
      <c r="D48862" t="s">
        <v>145587</v>
      </c>
      <c r="E48862" t="s">
        <v>235039</v>
      </c>
      <c r="F48862" t="s">
        <v>265990</v>
      </c>
      <c r="G48862">
        <v>2</v>
      </c>
    </row>
    <row r="48863" spans="1:7">
      <c r="A48863" t="s">
        <v>292007</v>
      </c>
      <c r="B48863" t="s">
        <v>145588</v>
      </c>
      <c r="C48863" t="s">
        <v>292005</v>
      </c>
      <c r="D48863" t="s">
        <v>285425</v>
      </c>
      <c r="E48863" t="s">
        <v>235040</v>
      </c>
      <c r="F48863" t="s">
        <v>265990</v>
      </c>
      <c r="G48863">
        <v>2</v>
      </c>
    </row>
    <row r="48864" spans="1:7">
      <c r="A48864" t="s">
        <v>292007</v>
      </c>
      <c r="B48864" t="s">
        <v>145591</v>
      </c>
      <c r="C48864" t="s">
        <v>292005</v>
      </c>
      <c r="D48864" t="s">
        <v>285426</v>
      </c>
      <c r="E48864" t="s">
        <v>235041</v>
      </c>
      <c r="F48864" t="s">
        <v>265990</v>
      </c>
      <c r="G48864">
        <v>2</v>
      </c>
    </row>
    <row r="48865" spans="1:7">
      <c r="A48865" t="s">
        <v>292007</v>
      </c>
      <c r="B48865" t="s">
        <v>145594</v>
      </c>
      <c r="C48865" t="s">
        <v>292005</v>
      </c>
      <c r="D48865" t="s">
        <v>285427</v>
      </c>
      <c r="E48865" t="s">
        <v>235042</v>
      </c>
      <c r="F48865" t="s">
        <v>265990</v>
      </c>
      <c r="G48865">
        <v>2</v>
      </c>
    </row>
    <row r="48866" spans="1:7">
      <c r="A48866" t="s">
        <v>292007</v>
      </c>
      <c r="B48866" t="s">
        <v>145597</v>
      </c>
      <c r="C48866" t="s">
        <v>292005</v>
      </c>
      <c r="D48866" t="s">
        <v>285428</v>
      </c>
      <c r="E48866" t="s">
        <v>235043</v>
      </c>
      <c r="F48866" t="s">
        <v>265990</v>
      </c>
      <c r="G48866">
        <v>2</v>
      </c>
    </row>
    <row r="48867" spans="1:7">
      <c r="A48867" t="s">
        <v>292007</v>
      </c>
      <c r="B48867" t="s">
        <v>144712</v>
      </c>
      <c r="C48867" t="s">
        <v>292005</v>
      </c>
      <c r="D48867" t="s">
        <v>144710</v>
      </c>
      <c r="E48867" t="s">
        <v>234813</v>
      </c>
      <c r="F48867" t="s">
        <v>265990</v>
      </c>
      <c r="G48867">
        <v>2</v>
      </c>
    </row>
    <row r="48868" spans="1:7">
      <c r="A48868" t="s">
        <v>292007</v>
      </c>
      <c r="B48868" t="s">
        <v>145559</v>
      </c>
      <c r="C48868" t="s">
        <v>292005</v>
      </c>
      <c r="D48868" t="s">
        <v>145558</v>
      </c>
      <c r="E48868" t="s">
        <v>235032</v>
      </c>
      <c r="F48868" t="s">
        <v>265990</v>
      </c>
      <c r="G48868">
        <v>2</v>
      </c>
    </row>
    <row r="48869" spans="1:7">
      <c r="A48869" t="s">
        <v>292007</v>
      </c>
      <c r="B48869" t="s">
        <v>145606</v>
      </c>
      <c r="C48869" t="s">
        <v>292005</v>
      </c>
      <c r="D48869" t="s">
        <v>285429</v>
      </c>
      <c r="E48869" t="s">
        <v>235044</v>
      </c>
      <c r="F48869" t="s">
        <v>265990</v>
      </c>
      <c r="G48869">
        <v>2</v>
      </c>
    </row>
    <row r="48870" spans="1:7">
      <c r="A48870" t="s">
        <v>292007</v>
      </c>
      <c r="B48870" t="s">
        <v>145609</v>
      </c>
      <c r="C48870" t="s">
        <v>292005</v>
      </c>
      <c r="D48870" t="s">
        <v>145611</v>
      </c>
      <c r="E48870" t="s">
        <v>235045</v>
      </c>
      <c r="F48870" t="s">
        <v>265990</v>
      </c>
      <c r="G48870">
        <v>2</v>
      </c>
    </row>
    <row r="48871" spans="1:7">
      <c r="A48871" t="s">
        <v>292007</v>
      </c>
      <c r="B48871" t="s">
        <v>145612</v>
      </c>
      <c r="C48871" t="s">
        <v>292005</v>
      </c>
      <c r="D48871" t="s">
        <v>145614</v>
      </c>
      <c r="E48871" t="s">
        <v>235046</v>
      </c>
      <c r="F48871" t="s">
        <v>265990</v>
      </c>
      <c r="G48871">
        <v>2</v>
      </c>
    </row>
    <row r="48872" spans="1:7">
      <c r="A48872" t="s">
        <v>292007</v>
      </c>
      <c r="B48872" t="s">
        <v>145615</v>
      </c>
      <c r="C48872" t="s">
        <v>292005</v>
      </c>
      <c r="D48872" t="s">
        <v>145617</v>
      </c>
      <c r="E48872" t="s">
        <v>235047</v>
      </c>
      <c r="F48872" t="s">
        <v>265990</v>
      </c>
      <c r="G48872">
        <v>2</v>
      </c>
    </row>
    <row r="48873" spans="1:7">
      <c r="A48873" t="s">
        <v>292007</v>
      </c>
      <c r="B48873" t="s">
        <v>145618</v>
      </c>
      <c r="C48873" t="s">
        <v>292005</v>
      </c>
      <c r="D48873" t="s">
        <v>285430</v>
      </c>
      <c r="E48873" t="s">
        <v>235048</v>
      </c>
      <c r="F48873" t="s">
        <v>265990</v>
      </c>
      <c r="G48873">
        <v>2</v>
      </c>
    </row>
    <row r="48874" spans="1:7">
      <c r="A48874" t="s">
        <v>292007</v>
      </c>
      <c r="B48874" t="s">
        <v>145621</v>
      </c>
      <c r="C48874" t="s">
        <v>292005</v>
      </c>
      <c r="D48874" t="s">
        <v>285431</v>
      </c>
      <c r="E48874" t="s">
        <v>235049</v>
      </c>
      <c r="F48874" t="s">
        <v>265990</v>
      </c>
      <c r="G48874">
        <v>2</v>
      </c>
    </row>
    <row r="48875" spans="1:7">
      <c r="A48875" t="s">
        <v>292007</v>
      </c>
      <c r="B48875" t="s">
        <v>145624</v>
      </c>
      <c r="C48875" t="s">
        <v>292005</v>
      </c>
      <c r="D48875" t="s">
        <v>285432</v>
      </c>
      <c r="E48875" t="s">
        <v>235050</v>
      </c>
      <c r="F48875" t="s">
        <v>265990</v>
      </c>
      <c r="G48875">
        <v>2</v>
      </c>
    </row>
    <row r="48876" spans="1:7">
      <c r="A48876" t="s">
        <v>292007</v>
      </c>
      <c r="B48876" t="s">
        <v>145627</v>
      </c>
      <c r="C48876" t="s">
        <v>292005</v>
      </c>
      <c r="D48876" t="s">
        <v>553</v>
      </c>
      <c r="E48876" t="s">
        <v>200390</v>
      </c>
      <c r="F48876" t="s">
        <v>265990</v>
      </c>
      <c r="G48876">
        <v>2</v>
      </c>
    </row>
    <row r="48877" spans="1:7">
      <c r="A48877" t="s">
        <v>292007</v>
      </c>
      <c r="B48877" t="s">
        <v>145629</v>
      </c>
      <c r="C48877" t="s">
        <v>292005</v>
      </c>
      <c r="D48877" t="s">
        <v>285433</v>
      </c>
      <c r="E48877" t="s">
        <v>235051</v>
      </c>
      <c r="F48877" t="s">
        <v>265990</v>
      </c>
      <c r="G48877">
        <v>2</v>
      </c>
    </row>
    <row r="48878" spans="1:7">
      <c r="A48878" t="s">
        <v>292007</v>
      </c>
      <c r="B48878" t="s">
        <v>145632</v>
      </c>
      <c r="C48878" t="s">
        <v>292005</v>
      </c>
      <c r="D48878" t="s">
        <v>285434</v>
      </c>
      <c r="E48878" t="s">
        <v>235052</v>
      </c>
      <c r="F48878" t="s">
        <v>265990</v>
      </c>
      <c r="G48878">
        <v>2</v>
      </c>
    </row>
    <row r="48879" spans="1:7">
      <c r="A48879" t="s">
        <v>292007</v>
      </c>
      <c r="B48879" t="s">
        <v>145635</v>
      </c>
      <c r="C48879" t="s">
        <v>292005</v>
      </c>
      <c r="D48879" t="s">
        <v>553</v>
      </c>
      <c r="E48879" t="s">
        <v>200390</v>
      </c>
      <c r="F48879" t="s">
        <v>265990</v>
      </c>
      <c r="G48879">
        <v>2</v>
      </c>
    </row>
    <row r="48880" spans="1:7">
      <c r="A48880" t="s">
        <v>292007</v>
      </c>
      <c r="B48880" t="s">
        <v>145637</v>
      </c>
      <c r="C48880" t="s">
        <v>292005</v>
      </c>
      <c r="D48880" t="s">
        <v>285428</v>
      </c>
      <c r="E48880" t="s">
        <v>235043</v>
      </c>
      <c r="F48880" t="s">
        <v>265990</v>
      </c>
      <c r="G48880">
        <v>2</v>
      </c>
    </row>
    <row r="48881" spans="1:7">
      <c r="A48881" t="s">
        <v>292007</v>
      </c>
      <c r="B48881" t="s">
        <v>145563</v>
      </c>
      <c r="C48881" t="s">
        <v>292005</v>
      </c>
      <c r="D48881" t="s">
        <v>145640</v>
      </c>
      <c r="E48881" t="s">
        <v>235053</v>
      </c>
      <c r="F48881" t="s">
        <v>265990</v>
      </c>
      <c r="G48881">
        <v>2</v>
      </c>
    </row>
    <row r="48882" spans="1:7">
      <c r="A48882" t="s">
        <v>292007</v>
      </c>
      <c r="B48882" t="s">
        <v>145641</v>
      </c>
      <c r="C48882" t="s">
        <v>292005</v>
      </c>
      <c r="D48882" t="s">
        <v>553</v>
      </c>
      <c r="E48882" t="s">
        <v>200390</v>
      </c>
      <c r="F48882" t="s">
        <v>265990</v>
      </c>
      <c r="G48882">
        <v>2</v>
      </c>
    </row>
    <row r="48883" spans="1:7">
      <c r="A48883" t="s">
        <v>292007</v>
      </c>
      <c r="B48883" t="s">
        <v>145643</v>
      </c>
      <c r="C48883" t="s">
        <v>292005</v>
      </c>
      <c r="D48883" t="s">
        <v>553</v>
      </c>
      <c r="E48883" t="s">
        <v>200390</v>
      </c>
      <c r="F48883" t="s">
        <v>265990</v>
      </c>
      <c r="G48883">
        <v>2</v>
      </c>
    </row>
    <row r="48884" spans="1:7">
      <c r="A48884" t="s">
        <v>292007</v>
      </c>
      <c r="B48884" t="s">
        <v>145645</v>
      </c>
      <c r="C48884" t="s">
        <v>292005</v>
      </c>
      <c r="D48884" t="s">
        <v>553</v>
      </c>
      <c r="E48884" t="s">
        <v>200390</v>
      </c>
      <c r="F48884" t="s">
        <v>265990</v>
      </c>
      <c r="G48884">
        <v>2</v>
      </c>
    </row>
    <row r="48885" spans="1:7">
      <c r="A48885" t="s">
        <v>292007</v>
      </c>
      <c r="B48885" t="s">
        <v>145647</v>
      </c>
      <c r="C48885" t="s">
        <v>292005</v>
      </c>
      <c r="D48885" t="s">
        <v>285435</v>
      </c>
      <c r="E48885" t="s">
        <v>235054</v>
      </c>
      <c r="F48885" t="s">
        <v>265990</v>
      </c>
      <c r="G48885">
        <v>2</v>
      </c>
    </row>
    <row r="48886" spans="1:7">
      <c r="A48886" t="s">
        <v>292007</v>
      </c>
      <c r="B48886" t="s">
        <v>145650</v>
      </c>
      <c r="C48886" t="s">
        <v>292005</v>
      </c>
      <c r="D48886" t="s">
        <v>145652</v>
      </c>
      <c r="E48886" t="s">
        <v>235055</v>
      </c>
      <c r="F48886" t="s">
        <v>265990</v>
      </c>
      <c r="G48886">
        <v>2</v>
      </c>
    </row>
    <row r="48887" spans="1:7">
      <c r="A48887" t="s">
        <v>292007</v>
      </c>
      <c r="B48887" t="s">
        <v>145653</v>
      </c>
      <c r="C48887" t="s">
        <v>292005</v>
      </c>
      <c r="D48887" t="s">
        <v>145655</v>
      </c>
      <c r="E48887" t="s">
        <v>235056</v>
      </c>
      <c r="F48887" t="s">
        <v>265990</v>
      </c>
      <c r="G48887">
        <v>2</v>
      </c>
    </row>
    <row r="48888" spans="1:7">
      <c r="A48888" t="s">
        <v>292007</v>
      </c>
      <c r="B48888" t="s">
        <v>145656</v>
      </c>
      <c r="C48888" t="s">
        <v>292005</v>
      </c>
      <c r="D48888" t="s">
        <v>285436</v>
      </c>
      <c r="E48888" t="s">
        <v>235057</v>
      </c>
      <c r="F48888" t="s">
        <v>265990</v>
      </c>
      <c r="G48888">
        <v>2</v>
      </c>
    </row>
    <row r="48889" spans="1:7">
      <c r="A48889" t="s">
        <v>292007</v>
      </c>
      <c r="B48889" t="s">
        <v>145659</v>
      </c>
      <c r="C48889" t="s">
        <v>292005</v>
      </c>
      <c r="D48889" t="s">
        <v>285437</v>
      </c>
      <c r="E48889" t="s">
        <v>235058</v>
      </c>
      <c r="F48889" t="s">
        <v>265990</v>
      </c>
      <c r="G48889">
        <v>2</v>
      </c>
    </row>
    <row r="48890" spans="1:7">
      <c r="A48890" t="s">
        <v>292007</v>
      </c>
      <c r="B48890" t="s">
        <v>145662</v>
      </c>
      <c r="C48890" t="s">
        <v>292005</v>
      </c>
      <c r="D48890" t="s">
        <v>285438</v>
      </c>
      <c r="E48890" t="s">
        <v>235059</v>
      </c>
      <c r="F48890" t="s">
        <v>265990</v>
      </c>
      <c r="G48890">
        <v>2</v>
      </c>
    </row>
    <row r="48891" spans="1:7">
      <c r="A48891" t="s">
        <v>292007</v>
      </c>
      <c r="B48891" t="s">
        <v>145665</v>
      </c>
      <c r="C48891" t="s">
        <v>292005</v>
      </c>
      <c r="D48891" t="s">
        <v>553</v>
      </c>
      <c r="E48891" t="s">
        <v>200390</v>
      </c>
      <c r="F48891" t="s">
        <v>265990</v>
      </c>
      <c r="G48891">
        <v>2</v>
      </c>
    </row>
    <row r="48892" spans="1:7">
      <c r="A48892" t="s">
        <v>292007</v>
      </c>
      <c r="B48892" t="s">
        <v>145667</v>
      </c>
      <c r="C48892" t="s">
        <v>292005</v>
      </c>
      <c r="D48892" t="s">
        <v>553</v>
      </c>
      <c r="E48892" t="s">
        <v>200390</v>
      </c>
      <c r="F48892" t="s">
        <v>265990</v>
      </c>
      <c r="G48892">
        <v>2</v>
      </c>
    </row>
    <row r="48893" spans="1:7">
      <c r="A48893" t="s">
        <v>292007</v>
      </c>
      <c r="B48893" t="s">
        <v>145669</v>
      </c>
      <c r="C48893" t="s">
        <v>292005</v>
      </c>
      <c r="D48893" t="s">
        <v>553</v>
      </c>
      <c r="E48893" t="s">
        <v>200390</v>
      </c>
      <c r="F48893" t="s">
        <v>265990</v>
      </c>
      <c r="G48893">
        <v>2</v>
      </c>
    </row>
    <row r="48894" spans="1:7">
      <c r="A48894" t="s">
        <v>292007</v>
      </c>
      <c r="B48894" t="s">
        <v>145671</v>
      </c>
      <c r="C48894" t="s">
        <v>292005</v>
      </c>
      <c r="D48894" t="s">
        <v>285439</v>
      </c>
      <c r="E48894" t="s">
        <v>235060</v>
      </c>
      <c r="F48894" t="s">
        <v>265990</v>
      </c>
      <c r="G48894">
        <v>2</v>
      </c>
    </row>
    <row r="48895" spans="1:7">
      <c r="A48895" t="s">
        <v>292007</v>
      </c>
      <c r="B48895" t="s">
        <v>145506</v>
      </c>
      <c r="C48895" t="s">
        <v>292005</v>
      </c>
      <c r="D48895" t="s">
        <v>145675</v>
      </c>
      <c r="E48895" t="s">
        <v>235061</v>
      </c>
      <c r="F48895" t="s">
        <v>265990</v>
      </c>
      <c r="G48895">
        <v>2</v>
      </c>
    </row>
    <row r="48896" spans="1:7">
      <c r="A48896" t="s">
        <v>292007</v>
      </c>
      <c r="B48896" t="s">
        <v>145677</v>
      </c>
      <c r="C48896" t="s">
        <v>292005</v>
      </c>
      <c r="D48896" t="s">
        <v>285440</v>
      </c>
      <c r="E48896" t="s">
        <v>235062</v>
      </c>
      <c r="F48896" t="s">
        <v>265990</v>
      </c>
      <c r="G48896">
        <v>2</v>
      </c>
    </row>
    <row r="48897" spans="1:7">
      <c r="A48897" t="s">
        <v>292007</v>
      </c>
      <c r="B48897" t="s">
        <v>145683</v>
      </c>
      <c r="C48897" t="s">
        <v>292005</v>
      </c>
      <c r="D48897" t="s">
        <v>285441</v>
      </c>
      <c r="E48897" t="s">
        <v>235063</v>
      </c>
      <c r="F48897" t="s">
        <v>265990</v>
      </c>
      <c r="G48897">
        <v>2</v>
      </c>
    </row>
    <row r="48898" spans="1:7">
      <c r="A48898" t="s">
        <v>292007</v>
      </c>
      <c r="B48898" t="s">
        <v>145687</v>
      </c>
      <c r="C48898" t="s">
        <v>292005</v>
      </c>
      <c r="D48898" t="s">
        <v>2388</v>
      </c>
      <c r="E48898" t="s">
        <v>200986</v>
      </c>
      <c r="F48898" t="s">
        <v>265990</v>
      </c>
      <c r="G48898">
        <v>2</v>
      </c>
    </row>
    <row r="48899" spans="1:7">
      <c r="A48899" t="s">
        <v>292007</v>
      </c>
      <c r="B48899" t="s">
        <v>145685</v>
      </c>
      <c r="C48899" t="s">
        <v>292005</v>
      </c>
      <c r="D48899" t="s">
        <v>285441</v>
      </c>
      <c r="E48899" t="s">
        <v>235063</v>
      </c>
      <c r="F48899" t="s">
        <v>265990</v>
      </c>
      <c r="G48899">
        <v>2</v>
      </c>
    </row>
    <row r="48900" spans="1:7">
      <c r="A48900" t="s">
        <v>292007</v>
      </c>
      <c r="B48900" t="s">
        <v>145689</v>
      </c>
      <c r="C48900" t="s">
        <v>292005</v>
      </c>
      <c r="D48900" t="s">
        <v>145691</v>
      </c>
      <c r="E48900" t="s">
        <v>235064</v>
      </c>
      <c r="F48900" t="s">
        <v>265990</v>
      </c>
      <c r="G48900">
        <v>2</v>
      </c>
    </row>
    <row r="48901" spans="1:7">
      <c r="A48901" t="s">
        <v>292007</v>
      </c>
      <c r="B48901" t="s">
        <v>145692</v>
      </c>
      <c r="C48901" t="s">
        <v>292005</v>
      </c>
      <c r="D48901" t="s">
        <v>145694</v>
      </c>
      <c r="E48901" t="s">
        <v>235065</v>
      </c>
      <c r="F48901" t="s">
        <v>265990</v>
      </c>
      <c r="G48901">
        <v>2</v>
      </c>
    </row>
    <row r="48902" spans="1:7">
      <c r="A48902" t="s">
        <v>292007</v>
      </c>
      <c r="B48902" t="s">
        <v>145695</v>
      </c>
      <c r="C48902" t="s">
        <v>292005</v>
      </c>
      <c r="D48902" t="s">
        <v>285442</v>
      </c>
      <c r="E48902" t="s">
        <v>235066</v>
      </c>
      <c r="F48902" t="s">
        <v>265990</v>
      </c>
      <c r="G48902">
        <v>2</v>
      </c>
    </row>
    <row r="48903" spans="1:7">
      <c r="A48903" t="s">
        <v>292007</v>
      </c>
      <c r="B48903" t="s">
        <v>145698</v>
      </c>
      <c r="C48903" t="s">
        <v>292005</v>
      </c>
      <c r="D48903" t="s">
        <v>285443</v>
      </c>
      <c r="E48903" t="s">
        <v>235067</v>
      </c>
      <c r="F48903" t="s">
        <v>265990</v>
      </c>
      <c r="G48903">
        <v>2</v>
      </c>
    </row>
    <row r="48904" spans="1:7">
      <c r="A48904" t="s">
        <v>292007</v>
      </c>
      <c r="B48904" t="s">
        <v>145701</v>
      </c>
      <c r="C48904" t="s">
        <v>292005</v>
      </c>
      <c r="D48904" t="s">
        <v>285444</v>
      </c>
      <c r="E48904" t="s">
        <v>235068</v>
      </c>
      <c r="F48904" t="s">
        <v>265990</v>
      </c>
      <c r="G48904">
        <v>2</v>
      </c>
    </row>
    <row r="48905" spans="1:7">
      <c r="A48905" t="s">
        <v>292007</v>
      </c>
      <c r="B48905" t="s">
        <v>145705</v>
      </c>
      <c r="C48905" t="s">
        <v>292005</v>
      </c>
      <c r="D48905" t="s">
        <v>145706</v>
      </c>
      <c r="E48905" t="s">
        <v>235069</v>
      </c>
      <c r="F48905" t="s">
        <v>265990</v>
      </c>
      <c r="G48905">
        <v>2</v>
      </c>
    </row>
    <row r="48906" spans="1:7">
      <c r="A48906" t="s">
        <v>292007</v>
      </c>
      <c r="B48906" t="s">
        <v>145707</v>
      </c>
      <c r="C48906" t="s">
        <v>292005</v>
      </c>
      <c r="D48906" t="s">
        <v>145709</v>
      </c>
      <c r="E48906" t="s">
        <v>235070</v>
      </c>
      <c r="F48906" t="s">
        <v>265990</v>
      </c>
      <c r="G48906">
        <v>2</v>
      </c>
    </row>
    <row r="48907" spans="1:7">
      <c r="A48907" t="s">
        <v>292007</v>
      </c>
      <c r="B48907" t="s">
        <v>145710</v>
      </c>
      <c r="C48907" t="s">
        <v>292005</v>
      </c>
      <c r="D48907" t="s">
        <v>285445</v>
      </c>
      <c r="E48907" t="s">
        <v>235071</v>
      </c>
      <c r="F48907" t="s">
        <v>265990</v>
      </c>
      <c r="G48907">
        <v>2</v>
      </c>
    </row>
    <row r="48908" spans="1:7">
      <c r="A48908" t="s">
        <v>292007</v>
      </c>
      <c r="B48908" t="s">
        <v>145713</v>
      </c>
      <c r="C48908" t="s">
        <v>292005</v>
      </c>
      <c r="D48908" t="s">
        <v>145715</v>
      </c>
      <c r="E48908" t="s">
        <v>235072</v>
      </c>
      <c r="F48908" t="s">
        <v>265990</v>
      </c>
      <c r="G48908">
        <v>2</v>
      </c>
    </row>
    <row r="48909" spans="1:7">
      <c r="A48909" t="s">
        <v>292007</v>
      </c>
      <c r="B48909" t="s">
        <v>145716</v>
      </c>
      <c r="C48909" t="s">
        <v>292005</v>
      </c>
      <c r="D48909" t="s">
        <v>285446</v>
      </c>
      <c r="E48909" t="s">
        <v>235073</v>
      </c>
      <c r="F48909" t="s">
        <v>265990</v>
      </c>
      <c r="G48909">
        <v>2</v>
      </c>
    </row>
    <row r="48910" spans="1:7">
      <c r="A48910" t="s">
        <v>292007</v>
      </c>
      <c r="B48910" t="s">
        <v>145719</v>
      </c>
      <c r="C48910" t="s">
        <v>292005</v>
      </c>
      <c r="D48910" t="s">
        <v>285447</v>
      </c>
      <c r="E48910" t="s">
        <v>235074</v>
      </c>
      <c r="F48910" t="s">
        <v>265990</v>
      </c>
      <c r="G48910">
        <v>2</v>
      </c>
    </row>
    <row r="48911" spans="1:7">
      <c r="A48911" t="s">
        <v>292007</v>
      </c>
      <c r="B48911" t="s">
        <v>145722</v>
      </c>
      <c r="C48911" t="s">
        <v>292005</v>
      </c>
      <c r="D48911" t="s">
        <v>145724</v>
      </c>
      <c r="E48911" t="s">
        <v>235075</v>
      </c>
      <c r="F48911" t="s">
        <v>265990</v>
      </c>
      <c r="G48911">
        <v>2</v>
      </c>
    </row>
    <row r="48912" spans="1:7">
      <c r="A48912" t="s">
        <v>292007</v>
      </c>
      <c r="B48912" t="s">
        <v>145726</v>
      </c>
      <c r="C48912" t="s">
        <v>292005</v>
      </c>
      <c r="D48912" t="s">
        <v>145727</v>
      </c>
      <c r="E48912" t="s">
        <v>235076</v>
      </c>
      <c r="F48912" t="s">
        <v>265990</v>
      </c>
      <c r="G48912">
        <v>2</v>
      </c>
    </row>
    <row r="48913" spans="1:7">
      <c r="A48913" t="s">
        <v>292007</v>
      </c>
      <c r="B48913" t="s">
        <v>145728</v>
      </c>
      <c r="C48913" t="s">
        <v>292005</v>
      </c>
      <c r="D48913" t="s">
        <v>145730</v>
      </c>
      <c r="E48913" t="s">
        <v>235077</v>
      </c>
      <c r="F48913" t="s">
        <v>265990</v>
      </c>
      <c r="G48913">
        <v>2</v>
      </c>
    </row>
    <row r="48914" spans="1:7">
      <c r="A48914" t="s">
        <v>292007</v>
      </c>
      <c r="B48914" t="s">
        <v>145732</v>
      </c>
      <c r="C48914" t="s">
        <v>292005</v>
      </c>
      <c r="D48914" t="s">
        <v>145733</v>
      </c>
      <c r="E48914" t="s">
        <v>235078</v>
      </c>
      <c r="F48914" t="s">
        <v>265990</v>
      </c>
      <c r="G48914">
        <v>2</v>
      </c>
    </row>
    <row r="48915" spans="1:7">
      <c r="A48915" t="s">
        <v>292007</v>
      </c>
      <c r="B48915" t="s">
        <v>145734</v>
      </c>
      <c r="C48915" t="s">
        <v>292005</v>
      </c>
      <c r="D48915" t="s">
        <v>285448</v>
      </c>
      <c r="E48915" t="s">
        <v>235079</v>
      </c>
      <c r="F48915" t="s">
        <v>265990</v>
      </c>
      <c r="G48915">
        <v>2</v>
      </c>
    </row>
    <row r="48916" spans="1:7">
      <c r="A48916" t="s">
        <v>292007</v>
      </c>
      <c r="B48916" t="s">
        <v>145737</v>
      </c>
      <c r="C48916" t="s">
        <v>292005</v>
      </c>
      <c r="D48916" t="s">
        <v>24397</v>
      </c>
      <c r="E48916" t="s">
        <v>205752</v>
      </c>
      <c r="F48916" t="s">
        <v>265990</v>
      </c>
      <c r="G48916">
        <v>2</v>
      </c>
    </row>
    <row r="48917" spans="1:7">
      <c r="A48917" t="s">
        <v>292007</v>
      </c>
      <c r="B48917" t="s">
        <v>145739</v>
      </c>
      <c r="C48917" t="s">
        <v>292005</v>
      </c>
      <c r="D48917" t="s">
        <v>285449</v>
      </c>
      <c r="E48917" t="s">
        <v>235080</v>
      </c>
      <c r="F48917" t="s">
        <v>265990</v>
      </c>
      <c r="G48917">
        <v>2</v>
      </c>
    </row>
    <row r="48918" spans="1:7">
      <c r="A48918" t="s">
        <v>292007</v>
      </c>
      <c r="B48918" t="s">
        <v>145743</v>
      </c>
      <c r="C48918" t="s">
        <v>292005</v>
      </c>
      <c r="D48918" t="s">
        <v>285450</v>
      </c>
      <c r="E48918" t="s">
        <v>235081</v>
      </c>
      <c r="F48918" t="s">
        <v>265990</v>
      </c>
      <c r="G48918">
        <v>2</v>
      </c>
    </row>
    <row r="48919" spans="1:7">
      <c r="A48919" t="s">
        <v>292007</v>
      </c>
      <c r="B48919" t="s">
        <v>145745</v>
      </c>
      <c r="C48919" t="s">
        <v>292005</v>
      </c>
      <c r="D48919" t="s">
        <v>285451</v>
      </c>
      <c r="E48919" t="s">
        <v>235082</v>
      </c>
      <c r="F48919" t="s">
        <v>265990</v>
      </c>
      <c r="G48919">
        <v>2</v>
      </c>
    </row>
    <row r="48920" spans="1:7">
      <c r="A48920" t="s">
        <v>292007</v>
      </c>
      <c r="B48920" t="s">
        <v>145749</v>
      </c>
      <c r="C48920" t="s">
        <v>292005</v>
      </c>
      <c r="D48920" t="s">
        <v>285452</v>
      </c>
      <c r="E48920" t="s">
        <v>235083</v>
      </c>
      <c r="F48920" t="s">
        <v>265990</v>
      </c>
      <c r="G48920">
        <v>2</v>
      </c>
    </row>
    <row r="48921" spans="1:7">
      <c r="A48921" t="s">
        <v>292007</v>
      </c>
      <c r="B48921" t="s">
        <v>145751</v>
      </c>
      <c r="C48921" t="s">
        <v>292005</v>
      </c>
      <c r="D48921" t="s">
        <v>145753</v>
      </c>
      <c r="E48921" t="s">
        <v>235084</v>
      </c>
      <c r="F48921" t="s">
        <v>265990</v>
      </c>
      <c r="G48921">
        <v>2</v>
      </c>
    </row>
    <row r="48922" spans="1:7">
      <c r="A48922" t="s">
        <v>292007</v>
      </c>
      <c r="B48922" t="s">
        <v>145754</v>
      </c>
      <c r="C48922" t="s">
        <v>292005</v>
      </c>
      <c r="D48922" t="s">
        <v>285453</v>
      </c>
      <c r="E48922" t="s">
        <v>235085</v>
      </c>
      <c r="F48922" t="s">
        <v>265990</v>
      </c>
      <c r="G48922">
        <v>2</v>
      </c>
    </row>
    <row r="48923" spans="1:7">
      <c r="A48923" t="s">
        <v>292007</v>
      </c>
      <c r="B48923" t="s">
        <v>145757</v>
      </c>
      <c r="C48923" t="s">
        <v>292005</v>
      </c>
      <c r="D48923" t="s">
        <v>285454</v>
      </c>
      <c r="E48923" t="s">
        <v>235086</v>
      </c>
      <c r="F48923" t="s">
        <v>265990</v>
      </c>
      <c r="G48923">
        <v>2</v>
      </c>
    </row>
    <row r="48924" spans="1:7">
      <c r="A48924" t="s">
        <v>292007</v>
      </c>
      <c r="B48924" t="s">
        <v>145761</v>
      </c>
      <c r="C48924" t="s">
        <v>292005</v>
      </c>
      <c r="D48924" t="s">
        <v>145762</v>
      </c>
      <c r="E48924" t="s">
        <v>235087</v>
      </c>
      <c r="F48924" t="s">
        <v>265990</v>
      </c>
      <c r="G48924">
        <v>2</v>
      </c>
    </row>
    <row r="48925" spans="1:7">
      <c r="A48925" t="s">
        <v>292007</v>
      </c>
      <c r="B48925" t="s">
        <v>145764</v>
      </c>
      <c r="C48925" t="s">
        <v>292005</v>
      </c>
      <c r="D48925" t="s">
        <v>145765</v>
      </c>
      <c r="E48925" t="s">
        <v>235088</v>
      </c>
      <c r="F48925" t="s">
        <v>265990</v>
      </c>
      <c r="G48925">
        <v>2</v>
      </c>
    </row>
    <row r="48926" spans="1:7">
      <c r="A48926" t="s">
        <v>292007</v>
      </c>
      <c r="B48926" t="s">
        <v>145766</v>
      </c>
      <c r="C48926" t="s">
        <v>292005</v>
      </c>
      <c r="D48926" t="s">
        <v>145768</v>
      </c>
      <c r="E48926" t="s">
        <v>235089</v>
      </c>
      <c r="F48926" t="s">
        <v>265990</v>
      </c>
      <c r="G48926">
        <v>2</v>
      </c>
    </row>
    <row r="48927" spans="1:7">
      <c r="A48927" t="s">
        <v>292007</v>
      </c>
      <c r="B48927" t="s">
        <v>145770</v>
      </c>
      <c r="C48927" t="s">
        <v>292005</v>
      </c>
      <c r="D48927" t="s">
        <v>145771</v>
      </c>
      <c r="E48927" t="s">
        <v>235090</v>
      </c>
      <c r="F48927" t="s">
        <v>265990</v>
      </c>
      <c r="G48927">
        <v>2</v>
      </c>
    </row>
    <row r="48928" spans="1:7">
      <c r="A48928" t="s">
        <v>292007</v>
      </c>
      <c r="B48928" t="s">
        <v>145772</v>
      </c>
      <c r="C48928" t="s">
        <v>292005</v>
      </c>
      <c r="D48928" t="s">
        <v>285455</v>
      </c>
      <c r="E48928" t="s">
        <v>235091</v>
      </c>
      <c r="F48928" t="s">
        <v>265990</v>
      </c>
      <c r="G48928">
        <v>2</v>
      </c>
    </row>
    <row r="48929" spans="1:7">
      <c r="A48929" t="s">
        <v>292007</v>
      </c>
      <c r="B48929" t="s">
        <v>145775</v>
      </c>
      <c r="C48929" t="s">
        <v>292005</v>
      </c>
      <c r="D48929" t="s">
        <v>145777</v>
      </c>
      <c r="E48929" t="s">
        <v>235092</v>
      </c>
      <c r="F48929" t="s">
        <v>265990</v>
      </c>
      <c r="G48929">
        <v>2</v>
      </c>
    </row>
    <row r="48930" spans="1:7">
      <c r="A48930" t="s">
        <v>292007</v>
      </c>
      <c r="B48930" t="s">
        <v>145778</v>
      </c>
      <c r="C48930" t="s">
        <v>292005</v>
      </c>
      <c r="D48930" t="s">
        <v>553</v>
      </c>
      <c r="E48930" t="s">
        <v>200390</v>
      </c>
      <c r="F48930" t="s">
        <v>265990</v>
      </c>
      <c r="G48930">
        <v>2</v>
      </c>
    </row>
    <row r="48931" spans="1:7">
      <c r="A48931" t="s">
        <v>292007</v>
      </c>
      <c r="B48931" t="s">
        <v>145781</v>
      </c>
      <c r="C48931" t="s">
        <v>292005</v>
      </c>
      <c r="D48931" t="s">
        <v>285456</v>
      </c>
      <c r="E48931" t="s">
        <v>235093</v>
      </c>
      <c r="F48931" t="s">
        <v>265990</v>
      </c>
      <c r="G48931">
        <v>2</v>
      </c>
    </row>
    <row r="48932" spans="1:7">
      <c r="A48932" t="s">
        <v>292007</v>
      </c>
      <c r="B48932" t="s">
        <v>145783</v>
      </c>
      <c r="C48932" t="s">
        <v>292005</v>
      </c>
      <c r="D48932" t="s">
        <v>285457</v>
      </c>
      <c r="E48932" t="s">
        <v>235094</v>
      </c>
      <c r="F48932" t="s">
        <v>265990</v>
      </c>
      <c r="G48932">
        <v>2</v>
      </c>
    </row>
    <row r="48933" spans="1:7">
      <c r="A48933" t="s">
        <v>292007</v>
      </c>
      <c r="B48933" t="s">
        <v>145786</v>
      </c>
      <c r="C48933" t="s">
        <v>292005</v>
      </c>
      <c r="D48933" t="s">
        <v>285458</v>
      </c>
      <c r="E48933" t="s">
        <v>235095</v>
      </c>
      <c r="F48933" t="s">
        <v>265990</v>
      </c>
      <c r="G48933">
        <v>2</v>
      </c>
    </row>
    <row r="48934" spans="1:7">
      <c r="A48934" t="s">
        <v>292007</v>
      </c>
      <c r="B48934" t="s">
        <v>145789</v>
      </c>
      <c r="C48934" t="s">
        <v>292005</v>
      </c>
      <c r="D48934" t="s">
        <v>285459</v>
      </c>
      <c r="E48934" t="s">
        <v>235096</v>
      </c>
      <c r="F48934" t="s">
        <v>265990</v>
      </c>
      <c r="G48934">
        <v>2</v>
      </c>
    </row>
    <row r="48935" spans="1:7">
      <c r="A48935" t="s">
        <v>292007</v>
      </c>
      <c r="B48935" t="s">
        <v>145792</v>
      </c>
      <c r="C48935" t="s">
        <v>292005</v>
      </c>
      <c r="D48935" t="s">
        <v>145794</v>
      </c>
      <c r="E48935" t="s">
        <v>235097</v>
      </c>
      <c r="F48935" t="s">
        <v>265990</v>
      </c>
      <c r="G48935">
        <v>2</v>
      </c>
    </row>
    <row r="48936" spans="1:7">
      <c r="A48936" t="s">
        <v>292007</v>
      </c>
      <c r="B48936" t="s">
        <v>145795</v>
      </c>
      <c r="C48936" t="s">
        <v>292005</v>
      </c>
      <c r="D48936" t="s">
        <v>263460</v>
      </c>
      <c r="E48936" t="s">
        <v>216933</v>
      </c>
      <c r="F48936" t="s">
        <v>265990</v>
      </c>
      <c r="G48936">
        <v>2</v>
      </c>
    </row>
    <row r="48937" spans="1:7">
      <c r="A48937" t="s">
        <v>292007</v>
      </c>
      <c r="B48937" t="s">
        <v>145798</v>
      </c>
      <c r="C48937" t="s">
        <v>292005</v>
      </c>
      <c r="D48937" t="s">
        <v>285460</v>
      </c>
      <c r="E48937" t="s">
        <v>235098</v>
      </c>
      <c r="F48937" t="s">
        <v>265990</v>
      </c>
      <c r="G48937">
        <v>2</v>
      </c>
    </row>
    <row r="48938" spans="1:7">
      <c r="A48938" t="s">
        <v>292007</v>
      </c>
      <c r="B48938" t="s">
        <v>145800</v>
      </c>
      <c r="C48938" t="s">
        <v>292005</v>
      </c>
      <c r="D48938" t="s">
        <v>285461</v>
      </c>
      <c r="E48938" t="s">
        <v>235099</v>
      </c>
      <c r="F48938" t="s">
        <v>265990</v>
      </c>
      <c r="G48938">
        <v>2</v>
      </c>
    </row>
    <row r="48939" spans="1:7">
      <c r="A48939" t="s">
        <v>292007</v>
      </c>
      <c r="B48939" t="s">
        <v>145803</v>
      </c>
      <c r="C48939" t="s">
        <v>292005</v>
      </c>
      <c r="D48939" t="s">
        <v>145805</v>
      </c>
      <c r="E48939" t="s">
        <v>235100</v>
      </c>
      <c r="F48939" t="s">
        <v>265990</v>
      </c>
      <c r="G48939">
        <v>2</v>
      </c>
    </row>
    <row r="48940" spans="1:7">
      <c r="A48940" t="s">
        <v>292007</v>
      </c>
      <c r="B48940" t="s">
        <v>145806</v>
      </c>
      <c r="C48940" t="s">
        <v>292005</v>
      </c>
      <c r="D48940" t="s">
        <v>285462</v>
      </c>
      <c r="E48940" t="s">
        <v>235101</v>
      </c>
      <c r="F48940" t="s">
        <v>265990</v>
      </c>
      <c r="G48940">
        <v>2</v>
      </c>
    </row>
    <row r="48941" spans="1:7">
      <c r="A48941" t="s">
        <v>292007</v>
      </c>
      <c r="B48941" t="s">
        <v>145809</v>
      </c>
      <c r="C48941" t="s">
        <v>292005</v>
      </c>
      <c r="D48941" t="s">
        <v>285463</v>
      </c>
      <c r="E48941" t="s">
        <v>235102</v>
      </c>
      <c r="F48941" t="s">
        <v>265990</v>
      </c>
      <c r="G48941">
        <v>2</v>
      </c>
    </row>
    <row r="48942" spans="1:7">
      <c r="A48942" t="s">
        <v>292007</v>
      </c>
      <c r="B48942" t="s">
        <v>145812</v>
      </c>
      <c r="C48942" t="s">
        <v>292005</v>
      </c>
      <c r="D48942" t="s">
        <v>145814</v>
      </c>
      <c r="E48942" t="s">
        <v>235103</v>
      </c>
      <c r="F48942" t="s">
        <v>265990</v>
      </c>
      <c r="G48942">
        <v>2</v>
      </c>
    </row>
    <row r="48943" spans="1:7">
      <c r="A48943" t="s">
        <v>292007</v>
      </c>
      <c r="B48943" t="s">
        <v>145815</v>
      </c>
      <c r="C48943" t="s">
        <v>292005</v>
      </c>
      <c r="D48943" t="s">
        <v>285464</v>
      </c>
      <c r="E48943" t="s">
        <v>235104</v>
      </c>
      <c r="F48943" t="s">
        <v>265990</v>
      </c>
      <c r="G48943">
        <v>2</v>
      </c>
    </row>
    <row r="48944" spans="1:7">
      <c r="A48944" t="s">
        <v>292007</v>
      </c>
      <c r="B48944" t="s">
        <v>145818</v>
      </c>
      <c r="C48944" t="s">
        <v>292005</v>
      </c>
      <c r="D48944" t="s">
        <v>145820</v>
      </c>
      <c r="E48944" t="s">
        <v>235105</v>
      </c>
      <c r="F48944" t="s">
        <v>265990</v>
      </c>
      <c r="G48944">
        <v>2</v>
      </c>
    </row>
    <row r="48945" spans="1:7">
      <c r="A48945" t="s">
        <v>292007</v>
      </c>
      <c r="B48945" t="s">
        <v>145822</v>
      </c>
      <c r="C48945" t="s">
        <v>292005</v>
      </c>
      <c r="D48945" t="s">
        <v>285465</v>
      </c>
      <c r="E48945" t="s">
        <v>235106</v>
      </c>
      <c r="F48945" t="s">
        <v>265990</v>
      </c>
      <c r="G48945">
        <v>2</v>
      </c>
    </row>
    <row r="48946" spans="1:7">
      <c r="A48946" t="s">
        <v>292007</v>
      </c>
      <c r="B48946" t="s">
        <v>145824</v>
      </c>
      <c r="C48946" t="s">
        <v>292005</v>
      </c>
      <c r="D48946" t="s">
        <v>285466</v>
      </c>
      <c r="E48946" t="s">
        <v>235107</v>
      </c>
      <c r="F48946" t="s">
        <v>265990</v>
      </c>
      <c r="G48946">
        <v>2</v>
      </c>
    </row>
    <row r="48947" spans="1:7">
      <c r="A48947" t="s">
        <v>292007</v>
      </c>
      <c r="B48947" t="s">
        <v>145827</v>
      </c>
      <c r="C48947" t="s">
        <v>292005</v>
      </c>
      <c r="D48947" t="s">
        <v>145829</v>
      </c>
      <c r="E48947" t="s">
        <v>235108</v>
      </c>
      <c r="F48947" t="s">
        <v>265990</v>
      </c>
      <c r="G48947">
        <v>2</v>
      </c>
    </row>
    <row r="48948" spans="1:7">
      <c r="A48948" t="s">
        <v>292007</v>
      </c>
      <c r="B48948" t="s">
        <v>145830</v>
      </c>
      <c r="C48948" t="s">
        <v>292005</v>
      </c>
      <c r="D48948" t="s">
        <v>285467</v>
      </c>
      <c r="E48948" t="s">
        <v>235109</v>
      </c>
      <c r="F48948" t="s">
        <v>265990</v>
      </c>
      <c r="G48948">
        <v>2</v>
      </c>
    </row>
    <row r="48949" spans="1:7">
      <c r="A48949" t="s">
        <v>292007</v>
      </c>
      <c r="B48949" t="s">
        <v>145833</v>
      </c>
      <c r="C48949" t="s">
        <v>292005</v>
      </c>
      <c r="D48949" t="s">
        <v>145835</v>
      </c>
      <c r="E48949" t="s">
        <v>235110</v>
      </c>
      <c r="F48949" t="s">
        <v>265990</v>
      </c>
      <c r="G48949">
        <v>2</v>
      </c>
    </row>
    <row r="48950" spans="1:7">
      <c r="A48950" t="s">
        <v>292007</v>
      </c>
      <c r="B48950" t="s">
        <v>145836</v>
      </c>
      <c r="C48950" t="s">
        <v>292005</v>
      </c>
      <c r="D48950" t="s">
        <v>285468</v>
      </c>
      <c r="E48950" t="s">
        <v>235111</v>
      </c>
      <c r="F48950" t="s">
        <v>265990</v>
      </c>
      <c r="G48950">
        <v>2</v>
      </c>
    </row>
    <row r="48951" spans="1:7">
      <c r="A48951" t="s">
        <v>292007</v>
      </c>
      <c r="B48951" t="s">
        <v>145839</v>
      </c>
      <c r="C48951" t="s">
        <v>292005</v>
      </c>
      <c r="D48951" t="s">
        <v>145841</v>
      </c>
      <c r="E48951" t="s">
        <v>235112</v>
      </c>
      <c r="F48951" t="s">
        <v>265990</v>
      </c>
      <c r="G48951">
        <v>2</v>
      </c>
    </row>
    <row r="48952" spans="1:7">
      <c r="A48952" t="s">
        <v>292007</v>
      </c>
      <c r="B48952" t="s">
        <v>145842</v>
      </c>
      <c r="C48952" t="s">
        <v>292005</v>
      </c>
      <c r="D48952" t="s">
        <v>285469</v>
      </c>
      <c r="E48952" t="s">
        <v>235113</v>
      </c>
      <c r="F48952" t="s">
        <v>265990</v>
      </c>
      <c r="G48952">
        <v>2</v>
      </c>
    </row>
    <row r="48953" spans="1:7">
      <c r="A48953" t="s">
        <v>292007</v>
      </c>
      <c r="B48953" t="s">
        <v>145845</v>
      </c>
      <c r="C48953" t="s">
        <v>292005</v>
      </c>
      <c r="D48953" t="s">
        <v>145847</v>
      </c>
      <c r="E48953" t="s">
        <v>235114</v>
      </c>
      <c r="F48953" t="s">
        <v>265990</v>
      </c>
      <c r="G48953">
        <v>2</v>
      </c>
    </row>
    <row r="48954" spans="1:7">
      <c r="A48954" t="s">
        <v>292007</v>
      </c>
      <c r="B48954" t="s">
        <v>145848</v>
      </c>
      <c r="C48954" t="s">
        <v>292005</v>
      </c>
      <c r="D48954" t="s">
        <v>145850</v>
      </c>
      <c r="E48954" t="s">
        <v>235115</v>
      </c>
      <c r="F48954" t="s">
        <v>265990</v>
      </c>
      <c r="G48954">
        <v>2</v>
      </c>
    </row>
    <row r="48955" spans="1:7">
      <c r="A48955" t="s">
        <v>292007</v>
      </c>
      <c r="B48955" t="s">
        <v>145852</v>
      </c>
      <c r="C48955" t="s">
        <v>292005</v>
      </c>
      <c r="D48955" t="s">
        <v>285470</v>
      </c>
      <c r="E48955" t="s">
        <v>235116</v>
      </c>
      <c r="F48955" t="s">
        <v>265990</v>
      </c>
      <c r="G48955">
        <v>2</v>
      </c>
    </row>
    <row r="48956" spans="1:7">
      <c r="A48956" t="s">
        <v>292007</v>
      </c>
      <c r="B48956" t="s">
        <v>145855</v>
      </c>
      <c r="C48956" t="s">
        <v>292005</v>
      </c>
      <c r="D48956" t="s">
        <v>553</v>
      </c>
      <c r="E48956" t="s">
        <v>200390</v>
      </c>
      <c r="F48956" t="s">
        <v>265990</v>
      </c>
      <c r="G48956">
        <v>2</v>
      </c>
    </row>
    <row r="48957" spans="1:7">
      <c r="A48957" t="s">
        <v>292007</v>
      </c>
      <c r="B48957" t="s">
        <v>145856</v>
      </c>
      <c r="C48957" t="s">
        <v>292005</v>
      </c>
      <c r="D48957" t="s">
        <v>145858</v>
      </c>
      <c r="E48957" t="s">
        <v>235117</v>
      </c>
      <c r="F48957" t="s">
        <v>265990</v>
      </c>
      <c r="G48957">
        <v>2</v>
      </c>
    </row>
    <row r="48958" spans="1:7">
      <c r="A48958" t="s">
        <v>292007</v>
      </c>
      <c r="B48958" t="s">
        <v>145859</v>
      </c>
      <c r="C48958" t="s">
        <v>292005</v>
      </c>
      <c r="D48958" t="s">
        <v>285471</v>
      </c>
      <c r="E48958" t="s">
        <v>235118</v>
      </c>
      <c r="F48958" t="s">
        <v>265990</v>
      </c>
      <c r="G48958">
        <v>2</v>
      </c>
    </row>
    <row r="48959" spans="1:7">
      <c r="A48959" t="s">
        <v>292007</v>
      </c>
      <c r="B48959" t="s">
        <v>145862</v>
      </c>
      <c r="C48959" t="s">
        <v>292005</v>
      </c>
      <c r="D48959" t="s">
        <v>285472</v>
      </c>
      <c r="E48959" t="s">
        <v>235119</v>
      </c>
      <c r="F48959" t="s">
        <v>265990</v>
      </c>
      <c r="G48959">
        <v>2</v>
      </c>
    </row>
    <row r="48960" spans="1:7">
      <c r="A48960" t="s">
        <v>292007</v>
      </c>
      <c r="B48960" t="s">
        <v>145865</v>
      </c>
      <c r="C48960" t="s">
        <v>292005</v>
      </c>
      <c r="D48960" t="s">
        <v>145867</v>
      </c>
      <c r="E48960" t="s">
        <v>235120</v>
      </c>
      <c r="F48960" t="s">
        <v>265990</v>
      </c>
      <c r="G48960">
        <v>2</v>
      </c>
    </row>
    <row r="48961" spans="1:7">
      <c r="A48961" t="s">
        <v>292007</v>
      </c>
      <c r="B48961" t="s">
        <v>145868</v>
      </c>
      <c r="C48961" t="s">
        <v>292005</v>
      </c>
      <c r="D48961" t="s">
        <v>145870</v>
      </c>
      <c r="E48961" t="s">
        <v>235121</v>
      </c>
      <c r="F48961" t="s">
        <v>265990</v>
      </c>
      <c r="G48961">
        <v>2</v>
      </c>
    </row>
    <row r="48962" spans="1:7">
      <c r="A48962" t="s">
        <v>292007</v>
      </c>
      <c r="B48962" t="s">
        <v>145871</v>
      </c>
      <c r="C48962" t="s">
        <v>292005</v>
      </c>
      <c r="D48962" t="s">
        <v>285473</v>
      </c>
      <c r="E48962" t="s">
        <v>235122</v>
      </c>
      <c r="F48962" t="s">
        <v>265990</v>
      </c>
      <c r="G48962">
        <v>2</v>
      </c>
    </row>
    <row r="48963" spans="1:7">
      <c r="A48963" t="s">
        <v>292007</v>
      </c>
      <c r="B48963" t="s">
        <v>145874</v>
      </c>
      <c r="C48963" t="s">
        <v>292005</v>
      </c>
      <c r="D48963" t="s">
        <v>145876</v>
      </c>
      <c r="E48963" t="s">
        <v>235123</v>
      </c>
      <c r="F48963" t="s">
        <v>265990</v>
      </c>
      <c r="G48963">
        <v>2</v>
      </c>
    </row>
    <row r="48964" spans="1:7">
      <c r="A48964" t="s">
        <v>292007</v>
      </c>
      <c r="B48964" t="s">
        <v>145877</v>
      </c>
      <c r="C48964" t="s">
        <v>292005</v>
      </c>
      <c r="D48964" t="s">
        <v>285474</v>
      </c>
      <c r="E48964" t="s">
        <v>235124</v>
      </c>
      <c r="F48964" t="s">
        <v>265990</v>
      </c>
      <c r="G48964">
        <v>2</v>
      </c>
    </row>
    <row r="48965" spans="1:7">
      <c r="A48965" t="s">
        <v>292007</v>
      </c>
      <c r="B48965" t="s">
        <v>145880</v>
      </c>
      <c r="C48965" t="s">
        <v>292005</v>
      </c>
      <c r="D48965" t="s">
        <v>285475</v>
      </c>
      <c r="E48965" t="s">
        <v>235125</v>
      </c>
      <c r="F48965" t="s">
        <v>265990</v>
      </c>
      <c r="G48965">
        <v>2</v>
      </c>
    </row>
    <row r="48966" spans="1:7">
      <c r="A48966" t="s">
        <v>292007</v>
      </c>
      <c r="B48966" t="s">
        <v>145884</v>
      </c>
      <c r="C48966" t="s">
        <v>292005</v>
      </c>
      <c r="D48966" t="s">
        <v>553</v>
      </c>
      <c r="E48966" t="s">
        <v>200390</v>
      </c>
      <c r="F48966" t="s">
        <v>265990</v>
      </c>
      <c r="G48966">
        <v>2</v>
      </c>
    </row>
    <row r="48967" spans="1:7">
      <c r="A48967" t="s">
        <v>292007</v>
      </c>
      <c r="B48967" t="s">
        <v>145885</v>
      </c>
      <c r="C48967" t="s">
        <v>292005</v>
      </c>
      <c r="D48967" t="s">
        <v>87344</v>
      </c>
      <c r="E48967" t="s">
        <v>222749</v>
      </c>
      <c r="F48967" t="s">
        <v>265990</v>
      </c>
      <c r="G48967">
        <v>2</v>
      </c>
    </row>
    <row r="48968" spans="1:7">
      <c r="A48968" t="s">
        <v>292007</v>
      </c>
      <c r="B48968" t="s">
        <v>145888</v>
      </c>
      <c r="C48968" t="s">
        <v>292005</v>
      </c>
      <c r="D48968" t="s">
        <v>553</v>
      </c>
      <c r="E48968" t="s">
        <v>200390</v>
      </c>
      <c r="F48968" t="s">
        <v>265990</v>
      </c>
      <c r="G48968">
        <v>2</v>
      </c>
    </row>
    <row r="48969" spans="1:7">
      <c r="A48969" t="s">
        <v>292007</v>
      </c>
      <c r="B48969" t="s">
        <v>145889</v>
      </c>
      <c r="C48969" t="s">
        <v>292005</v>
      </c>
      <c r="D48969" t="s">
        <v>285476</v>
      </c>
      <c r="E48969" t="s">
        <v>235126</v>
      </c>
      <c r="F48969" t="s">
        <v>265990</v>
      </c>
      <c r="G48969">
        <v>2</v>
      </c>
    </row>
    <row r="48970" spans="1:7">
      <c r="A48970" t="s">
        <v>292007</v>
      </c>
      <c r="B48970" t="s">
        <v>145893</v>
      </c>
      <c r="C48970" t="s">
        <v>292005</v>
      </c>
      <c r="D48970" t="s">
        <v>145894</v>
      </c>
      <c r="E48970" t="s">
        <v>235127</v>
      </c>
      <c r="F48970" t="s">
        <v>265990</v>
      </c>
      <c r="G48970">
        <v>2</v>
      </c>
    </row>
    <row r="48971" spans="1:7">
      <c r="A48971" t="s">
        <v>292007</v>
      </c>
      <c r="B48971" t="s">
        <v>145895</v>
      </c>
      <c r="C48971" t="s">
        <v>292005</v>
      </c>
      <c r="D48971" t="s">
        <v>285477</v>
      </c>
      <c r="E48971" t="s">
        <v>235128</v>
      </c>
      <c r="F48971" t="s">
        <v>265990</v>
      </c>
      <c r="G48971">
        <v>2</v>
      </c>
    </row>
    <row r="48972" spans="1:7">
      <c r="A48972" t="s">
        <v>292007</v>
      </c>
      <c r="B48972" t="s">
        <v>145898</v>
      </c>
      <c r="C48972" t="s">
        <v>292005</v>
      </c>
      <c r="D48972" t="s">
        <v>3980</v>
      </c>
      <c r="E48972" t="s">
        <v>201485</v>
      </c>
      <c r="F48972" t="s">
        <v>265990</v>
      </c>
      <c r="G48972">
        <v>2</v>
      </c>
    </row>
    <row r="48973" spans="1:7">
      <c r="A48973" t="s">
        <v>292007</v>
      </c>
      <c r="B48973" t="s">
        <v>145900</v>
      </c>
      <c r="C48973" t="s">
        <v>292005</v>
      </c>
      <c r="D48973" t="s">
        <v>145902</v>
      </c>
      <c r="E48973" t="s">
        <v>235129</v>
      </c>
      <c r="F48973" t="s">
        <v>265990</v>
      </c>
      <c r="G48973">
        <v>2</v>
      </c>
    </row>
    <row r="48974" spans="1:7">
      <c r="A48974" t="s">
        <v>292007</v>
      </c>
      <c r="B48974" t="s">
        <v>145903</v>
      </c>
      <c r="C48974" t="s">
        <v>292005</v>
      </c>
      <c r="D48974" t="s">
        <v>285478</v>
      </c>
      <c r="E48974" t="s">
        <v>235130</v>
      </c>
      <c r="F48974" t="s">
        <v>265990</v>
      </c>
      <c r="G48974">
        <v>2</v>
      </c>
    </row>
    <row r="48975" spans="1:7">
      <c r="A48975" t="s">
        <v>292007</v>
      </c>
      <c r="B48975" t="s">
        <v>145907</v>
      </c>
      <c r="C48975" t="s">
        <v>292005</v>
      </c>
      <c r="D48975" t="s">
        <v>285479</v>
      </c>
      <c r="E48975" t="s">
        <v>235131</v>
      </c>
      <c r="F48975" t="s">
        <v>265990</v>
      </c>
      <c r="G48975">
        <v>2</v>
      </c>
    </row>
    <row r="48976" spans="1:7">
      <c r="A48976" t="s">
        <v>292007</v>
      </c>
      <c r="B48976" t="s">
        <v>145909</v>
      </c>
      <c r="C48976" t="s">
        <v>292005</v>
      </c>
      <c r="D48976" t="s">
        <v>145911</v>
      </c>
      <c r="E48976" t="s">
        <v>235132</v>
      </c>
      <c r="F48976" t="s">
        <v>265990</v>
      </c>
      <c r="G48976">
        <v>2</v>
      </c>
    </row>
    <row r="48977" spans="1:7">
      <c r="A48977" t="s">
        <v>292007</v>
      </c>
      <c r="B48977" t="s">
        <v>145912</v>
      </c>
      <c r="C48977" t="s">
        <v>292005</v>
      </c>
      <c r="D48977" t="s">
        <v>285480</v>
      </c>
      <c r="E48977" t="s">
        <v>235133</v>
      </c>
      <c r="F48977" t="s">
        <v>265990</v>
      </c>
      <c r="G48977">
        <v>2</v>
      </c>
    </row>
    <row r="48978" spans="1:7">
      <c r="A48978" t="s">
        <v>292007</v>
      </c>
      <c r="B48978" t="s">
        <v>145915</v>
      </c>
      <c r="C48978" t="s">
        <v>292005</v>
      </c>
      <c r="D48978" t="s">
        <v>285481</v>
      </c>
      <c r="E48978" t="s">
        <v>235134</v>
      </c>
      <c r="F48978" t="s">
        <v>265990</v>
      </c>
      <c r="G48978">
        <v>2</v>
      </c>
    </row>
    <row r="48979" spans="1:7">
      <c r="A48979" t="s">
        <v>292007</v>
      </c>
      <c r="B48979" t="s">
        <v>145918</v>
      </c>
      <c r="C48979" t="s">
        <v>292005</v>
      </c>
      <c r="D48979" t="s">
        <v>145920</v>
      </c>
      <c r="E48979" t="s">
        <v>235135</v>
      </c>
      <c r="F48979" t="s">
        <v>265990</v>
      </c>
      <c r="G48979">
        <v>2</v>
      </c>
    </row>
    <row r="48980" spans="1:7">
      <c r="A48980" t="s">
        <v>292007</v>
      </c>
      <c r="B48980" t="s">
        <v>145921</v>
      </c>
      <c r="C48980" t="s">
        <v>292005</v>
      </c>
      <c r="D48980" t="s">
        <v>145923</v>
      </c>
      <c r="E48980" t="s">
        <v>235136</v>
      </c>
      <c r="F48980" t="s">
        <v>265990</v>
      </c>
      <c r="G48980">
        <v>2</v>
      </c>
    </row>
    <row r="48981" spans="1:7">
      <c r="A48981" t="s">
        <v>292007</v>
      </c>
      <c r="B48981" t="s">
        <v>145924</v>
      </c>
      <c r="C48981" t="s">
        <v>292005</v>
      </c>
      <c r="D48981" t="s">
        <v>145926</v>
      </c>
      <c r="E48981" t="s">
        <v>235137</v>
      </c>
      <c r="F48981" t="s">
        <v>265990</v>
      </c>
      <c r="G48981">
        <v>2</v>
      </c>
    </row>
    <row r="48982" spans="1:7">
      <c r="A48982" t="s">
        <v>292007</v>
      </c>
      <c r="B48982" t="s">
        <v>145927</v>
      </c>
      <c r="C48982" t="s">
        <v>292005</v>
      </c>
      <c r="D48982" t="s">
        <v>285482</v>
      </c>
      <c r="E48982" t="s">
        <v>235138</v>
      </c>
      <c r="F48982" t="s">
        <v>265990</v>
      </c>
      <c r="G48982">
        <v>2</v>
      </c>
    </row>
    <row r="48983" spans="1:7">
      <c r="A48983" t="s">
        <v>292007</v>
      </c>
      <c r="B48983" t="s">
        <v>145930</v>
      </c>
      <c r="C48983" t="s">
        <v>292005</v>
      </c>
      <c r="D48983" t="s">
        <v>43605</v>
      </c>
      <c r="E48983" t="s">
        <v>210877</v>
      </c>
      <c r="F48983" t="s">
        <v>265990</v>
      </c>
      <c r="G48983">
        <v>2</v>
      </c>
    </row>
    <row r="48984" spans="1:7">
      <c r="A48984" t="s">
        <v>292007</v>
      </c>
      <c r="B48984" t="s">
        <v>145932</v>
      </c>
      <c r="C48984" t="s">
        <v>292005</v>
      </c>
      <c r="D48984" t="s">
        <v>145934</v>
      </c>
      <c r="E48984" t="s">
        <v>235139</v>
      </c>
      <c r="F48984" t="s">
        <v>265990</v>
      </c>
      <c r="G48984">
        <v>2</v>
      </c>
    </row>
    <row r="48985" spans="1:7">
      <c r="A48985" t="s">
        <v>292007</v>
      </c>
      <c r="B48985" t="s">
        <v>145936</v>
      </c>
      <c r="C48985" t="s">
        <v>292005</v>
      </c>
      <c r="D48985" t="s">
        <v>285483</v>
      </c>
      <c r="E48985" t="s">
        <v>235140</v>
      </c>
      <c r="F48985" t="s">
        <v>265990</v>
      </c>
      <c r="G48985">
        <v>2</v>
      </c>
    </row>
    <row r="48986" spans="1:7">
      <c r="A48986" t="s">
        <v>292007</v>
      </c>
      <c r="B48986" t="s">
        <v>145938</v>
      </c>
      <c r="C48986" t="s">
        <v>292005</v>
      </c>
      <c r="D48986" t="s">
        <v>285484</v>
      </c>
      <c r="E48986" t="s">
        <v>235141</v>
      </c>
      <c r="F48986" t="s">
        <v>265990</v>
      </c>
      <c r="G48986">
        <v>2</v>
      </c>
    </row>
    <row r="48987" spans="1:7">
      <c r="A48987" t="s">
        <v>292007</v>
      </c>
      <c r="B48987" t="s">
        <v>145942</v>
      </c>
      <c r="C48987" t="s">
        <v>292005</v>
      </c>
      <c r="D48987" t="s">
        <v>145943</v>
      </c>
      <c r="E48987" t="s">
        <v>235142</v>
      </c>
      <c r="F48987" t="s">
        <v>265990</v>
      </c>
      <c r="G48987">
        <v>2</v>
      </c>
    </row>
    <row r="48988" spans="1:7">
      <c r="A48988" t="s">
        <v>292007</v>
      </c>
      <c r="B48988" t="s">
        <v>145944</v>
      </c>
      <c r="C48988" t="s">
        <v>292005</v>
      </c>
      <c r="D48988" t="s">
        <v>145946</v>
      </c>
      <c r="E48988" t="s">
        <v>235143</v>
      </c>
      <c r="F48988" t="s">
        <v>265990</v>
      </c>
      <c r="G48988">
        <v>2</v>
      </c>
    </row>
    <row r="48989" spans="1:7">
      <c r="A48989" t="s">
        <v>292007</v>
      </c>
      <c r="B48989" t="s">
        <v>145948</v>
      </c>
      <c r="C48989" t="s">
        <v>292005</v>
      </c>
      <c r="D48989" t="s">
        <v>553</v>
      </c>
      <c r="E48989" t="s">
        <v>200390</v>
      </c>
      <c r="F48989" t="s">
        <v>265990</v>
      </c>
      <c r="G48989">
        <v>2</v>
      </c>
    </row>
    <row r="48990" spans="1:7">
      <c r="A48990" t="s">
        <v>292007</v>
      </c>
      <c r="B48990" t="s">
        <v>145949</v>
      </c>
      <c r="C48990" t="s">
        <v>292005</v>
      </c>
      <c r="D48990" t="s">
        <v>285485</v>
      </c>
      <c r="E48990" t="s">
        <v>235144</v>
      </c>
      <c r="F48990" t="s">
        <v>265990</v>
      </c>
      <c r="G48990">
        <v>2</v>
      </c>
    </row>
    <row r="48991" spans="1:7">
      <c r="A48991" t="s">
        <v>292007</v>
      </c>
      <c r="B48991" t="s">
        <v>145953</v>
      </c>
      <c r="C48991" t="s">
        <v>292005</v>
      </c>
      <c r="D48991" t="s">
        <v>145954</v>
      </c>
      <c r="E48991" t="s">
        <v>235145</v>
      </c>
      <c r="F48991" t="s">
        <v>265990</v>
      </c>
      <c r="G48991">
        <v>2</v>
      </c>
    </row>
    <row r="48992" spans="1:7">
      <c r="A48992" t="s">
        <v>292007</v>
      </c>
      <c r="B48992" t="s">
        <v>145956</v>
      </c>
      <c r="C48992" t="s">
        <v>292005</v>
      </c>
      <c r="D48992" t="s">
        <v>285486</v>
      </c>
      <c r="E48992" t="s">
        <v>235146</v>
      </c>
      <c r="F48992" t="s">
        <v>265990</v>
      </c>
      <c r="G48992">
        <v>2</v>
      </c>
    </row>
    <row r="48993" spans="1:7">
      <c r="A48993" t="s">
        <v>292007</v>
      </c>
      <c r="B48993" t="s">
        <v>145959</v>
      </c>
      <c r="C48993" t="s">
        <v>292005</v>
      </c>
      <c r="D48993" t="s">
        <v>285487</v>
      </c>
      <c r="E48993" t="s">
        <v>235147</v>
      </c>
      <c r="F48993" t="s">
        <v>265990</v>
      </c>
      <c r="G48993">
        <v>2</v>
      </c>
    </row>
    <row r="48994" spans="1:7">
      <c r="A48994" t="s">
        <v>292007</v>
      </c>
      <c r="B48994" t="s">
        <v>145962</v>
      </c>
      <c r="C48994" t="s">
        <v>292005</v>
      </c>
      <c r="D48994" t="s">
        <v>285488</v>
      </c>
      <c r="E48994" t="s">
        <v>235148</v>
      </c>
      <c r="F48994" t="s">
        <v>265990</v>
      </c>
      <c r="G48994">
        <v>2</v>
      </c>
    </row>
    <row r="48995" spans="1:7">
      <c r="A48995" t="s">
        <v>292007</v>
      </c>
      <c r="B48995" t="s">
        <v>145965</v>
      </c>
      <c r="C48995" t="s">
        <v>292005</v>
      </c>
      <c r="D48995" t="s">
        <v>285489</v>
      </c>
      <c r="E48995" t="s">
        <v>235149</v>
      </c>
      <c r="F48995" t="s">
        <v>265990</v>
      </c>
      <c r="G48995">
        <v>2</v>
      </c>
    </row>
    <row r="48996" spans="1:7">
      <c r="A48996" t="s">
        <v>292007</v>
      </c>
      <c r="B48996" t="s">
        <v>145968</v>
      </c>
      <c r="C48996" t="s">
        <v>292005</v>
      </c>
      <c r="D48996" t="s">
        <v>285490</v>
      </c>
      <c r="E48996" t="s">
        <v>235150</v>
      </c>
      <c r="F48996" t="s">
        <v>265990</v>
      </c>
      <c r="G48996">
        <v>2</v>
      </c>
    </row>
    <row r="48997" spans="1:7">
      <c r="A48997" t="s">
        <v>292007</v>
      </c>
      <c r="B48997" t="s">
        <v>145971</v>
      </c>
      <c r="C48997" t="s">
        <v>292005</v>
      </c>
      <c r="D48997" t="s">
        <v>285491</v>
      </c>
      <c r="E48997" t="s">
        <v>235151</v>
      </c>
      <c r="F48997" t="s">
        <v>265990</v>
      </c>
      <c r="G48997">
        <v>2</v>
      </c>
    </row>
    <row r="48998" spans="1:7">
      <c r="A48998" t="s">
        <v>292007</v>
      </c>
      <c r="B48998" t="s">
        <v>145974</v>
      </c>
      <c r="C48998" t="s">
        <v>292005</v>
      </c>
      <c r="D48998" t="s">
        <v>145976</v>
      </c>
      <c r="E48998" t="s">
        <v>235152</v>
      </c>
      <c r="F48998" t="s">
        <v>265990</v>
      </c>
      <c r="G48998">
        <v>2</v>
      </c>
    </row>
    <row r="48999" spans="1:7">
      <c r="A48999" t="s">
        <v>292007</v>
      </c>
      <c r="B48999" t="s">
        <v>145977</v>
      </c>
      <c r="C48999" t="s">
        <v>292005</v>
      </c>
      <c r="D48999" t="s">
        <v>285492</v>
      </c>
      <c r="E48999" t="s">
        <v>235153</v>
      </c>
      <c r="F48999" t="s">
        <v>265990</v>
      </c>
      <c r="G48999">
        <v>2</v>
      </c>
    </row>
    <row r="49000" spans="1:7">
      <c r="A49000" t="s">
        <v>292007</v>
      </c>
      <c r="B49000" t="s">
        <v>145980</v>
      </c>
      <c r="C49000" t="s">
        <v>292005</v>
      </c>
      <c r="D49000" t="s">
        <v>285493</v>
      </c>
      <c r="E49000" t="s">
        <v>235154</v>
      </c>
      <c r="F49000" t="s">
        <v>265990</v>
      </c>
      <c r="G49000">
        <v>2</v>
      </c>
    </row>
    <row r="49001" spans="1:7">
      <c r="A49001" t="s">
        <v>292007</v>
      </c>
      <c r="B49001" t="s">
        <v>145984</v>
      </c>
      <c r="C49001" t="s">
        <v>292005</v>
      </c>
      <c r="D49001" t="s">
        <v>285494</v>
      </c>
      <c r="E49001" t="s">
        <v>235155</v>
      </c>
      <c r="F49001" t="s">
        <v>265990</v>
      </c>
      <c r="G49001">
        <v>2</v>
      </c>
    </row>
    <row r="49002" spans="1:7">
      <c r="A49002" t="s">
        <v>292007</v>
      </c>
      <c r="B49002" t="s">
        <v>145986</v>
      </c>
      <c r="C49002" t="s">
        <v>292005</v>
      </c>
      <c r="D49002" t="s">
        <v>285495</v>
      </c>
      <c r="E49002" t="s">
        <v>235156</v>
      </c>
      <c r="F49002" t="s">
        <v>265990</v>
      </c>
      <c r="G49002">
        <v>2</v>
      </c>
    </row>
    <row r="49003" spans="1:7">
      <c r="A49003" t="s">
        <v>292007</v>
      </c>
      <c r="B49003" t="s">
        <v>145989</v>
      </c>
      <c r="C49003" t="s">
        <v>292005</v>
      </c>
      <c r="D49003" t="s">
        <v>145991</v>
      </c>
      <c r="E49003" t="s">
        <v>235157</v>
      </c>
      <c r="F49003" t="s">
        <v>265990</v>
      </c>
      <c r="G49003">
        <v>2</v>
      </c>
    </row>
    <row r="49004" spans="1:7">
      <c r="A49004" t="s">
        <v>292007</v>
      </c>
      <c r="B49004" t="s">
        <v>145992</v>
      </c>
      <c r="C49004" t="s">
        <v>292005</v>
      </c>
      <c r="D49004" t="s">
        <v>285496</v>
      </c>
      <c r="E49004" t="s">
        <v>235158</v>
      </c>
      <c r="F49004" t="s">
        <v>265990</v>
      </c>
      <c r="G49004">
        <v>2</v>
      </c>
    </row>
    <row r="49005" spans="1:7">
      <c r="A49005" t="s">
        <v>292007</v>
      </c>
      <c r="B49005" t="s">
        <v>145996</v>
      </c>
      <c r="C49005" t="s">
        <v>292005</v>
      </c>
      <c r="D49005" t="s">
        <v>145997</v>
      </c>
      <c r="E49005" t="s">
        <v>235159</v>
      </c>
      <c r="F49005" t="s">
        <v>265990</v>
      </c>
      <c r="G49005">
        <v>2</v>
      </c>
    </row>
    <row r="49006" spans="1:7">
      <c r="A49006" t="s">
        <v>292007</v>
      </c>
      <c r="B49006" t="s">
        <v>145999</v>
      </c>
      <c r="C49006" t="s">
        <v>292005</v>
      </c>
      <c r="D49006" t="s">
        <v>285497</v>
      </c>
      <c r="E49006" t="s">
        <v>235160</v>
      </c>
      <c r="F49006" t="s">
        <v>265990</v>
      </c>
      <c r="G49006">
        <v>2</v>
      </c>
    </row>
    <row r="49007" spans="1:7">
      <c r="A49007" t="s">
        <v>292007</v>
      </c>
      <c r="B49007" t="s">
        <v>146001</v>
      </c>
      <c r="C49007" t="s">
        <v>292005</v>
      </c>
      <c r="D49007" t="s">
        <v>285498</v>
      </c>
      <c r="E49007" t="s">
        <v>235161</v>
      </c>
      <c r="F49007" t="s">
        <v>265990</v>
      </c>
      <c r="G49007">
        <v>2</v>
      </c>
    </row>
    <row r="49008" spans="1:7">
      <c r="A49008" t="s">
        <v>292007</v>
      </c>
      <c r="B49008" t="s">
        <v>146004</v>
      </c>
      <c r="C49008" t="s">
        <v>292005</v>
      </c>
      <c r="D49008" t="s">
        <v>285499</v>
      </c>
      <c r="E49008" t="s">
        <v>235162</v>
      </c>
      <c r="F49008" t="s">
        <v>265990</v>
      </c>
      <c r="G49008">
        <v>2</v>
      </c>
    </row>
    <row r="49009" spans="1:7">
      <c r="A49009" t="s">
        <v>292007</v>
      </c>
      <c r="B49009" t="s">
        <v>146007</v>
      </c>
      <c r="C49009" t="s">
        <v>292005</v>
      </c>
      <c r="D49009" t="s">
        <v>2388</v>
      </c>
      <c r="E49009" t="s">
        <v>200986</v>
      </c>
      <c r="F49009" t="s">
        <v>265990</v>
      </c>
      <c r="G49009">
        <v>2</v>
      </c>
    </row>
    <row r="49010" spans="1:7">
      <c r="A49010" t="s">
        <v>292007</v>
      </c>
      <c r="B49010" t="s">
        <v>146010</v>
      </c>
      <c r="C49010" t="s">
        <v>292005</v>
      </c>
      <c r="D49010" t="s">
        <v>146011</v>
      </c>
      <c r="E49010" t="s">
        <v>235163</v>
      </c>
      <c r="F49010" t="s">
        <v>265990</v>
      </c>
      <c r="G49010">
        <v>2</v>
      </c>
    </row>
    <row r="49011" spans="1:7">
      <c r="A49011" t="s">
        <v>292007</v>
      </c>
      <c r="B49011" t="s">
        <v>146012</v>
      </c>
      <c r="C49011" t="s">
        <v>292005</v>
      </c>
      <c r="D49011" t="s">
        <v>285500</v>
      </c>
      <c r="E49011" t="s">
        <v>235164</v>
      </c>
      <c r="F49011" t="s">
        <v>265990</v>
      </c>
      <c r="G49011">
        <v>2</v>
      </c>
    </row>
    <row r="49012" spans="1:7">
      <c r="A49012" t="s">
        <v>292007</v>
      </c>
      <c r="B49012" t="s">
        <v>146015</v>
      </c>
      <c r="C49012" t="s">
        <v>292005</v>
      </c>
      <c r="D49012" t="s">
        <v>285501</v>
      </c>
      <c r="E49012" t="s">
        <v>235165</v>
      </c>
      <c r="F49012" t="s">
        <v>265990</v>
      </c>
      <c r="G49012">
        <v>2</v>
      </c>
    </row>
    <row r="49013" spans="1:7">
      <c r="A49013" t="s">
        <v>292007</v>
      </c>
      <c r="B49013" t="s">
        <v>146018</v>
      </c>
      <c r="C49013" t="s">
        <v>292005</v>
      </c>
      <c r="D49013" t="s">
        <v>285502</v>
      </c>
      <c r="E49013" t="s">
        <v>235166</v>
      </c>
      <c r="F49013" t="s">
        <v>265990</v>
      </c>
      <c r="G49013">
        <v>2</v>
      </c>
    </row>
    <row r="49014" spans="1:7">
      <c r="A49014" t="s">
        <v>292007</v>
      </c>
      <c r="B49014" t="s">
        <v>146021</v>
      </c>
      <c r="C49014" t="s">
        <v>292005</v>
      </c>
      <c r="D49014" t="s">
        <v>285503</v>
      </c>
      <c r="E49014" t="s">
        <v>235167</v>
      </c>
      <c r="F49014" t="s">
        <v>265990</v>
      </c>
      <c r="G49014">
        <v>2</v>
      </c>
    </row>
    <row r="49015" spans="1:7">
      <c r="A49015" t="s">
        <v>292007</v>
      </c>
      <c r="B49015" t="s">
        <v>146025</v>
      </c>
      <c r="C49015" t="s">
        <v>292005</v>
      </c>
      <c r="D49015" t="s">
        <v>285504</v>
      </c>
      <c r="E49015" t="s">
        <v>235168</v>
      </c>
      <c r="F49015" t="s">
        <v>265990</v>
      </c>
      <c r="G49015">
        <v>2</v>
      </c>
    </row>
    <row r="49016" spans="1:7">
      <c r="A49016" t="s">
        <v>292007</v>
      </c>
      <c r="B49016" t="s">
        <v>146028</v>
      </c>
      <c r="C49016" t="s">
        <v>292005</v>
      </c>
      <c r="D49016" t="s">
        <v>285505</v>
      </c>
      <c r="E49016" t="s">
        <v>235169</v>
      </c>
      <c r="F49016" t="s">
        <v>265990</v>
      </c>
      <c r="G49016">
        <v>2</v>
      </c>
    </row>
    <row r="49017" spans="1:7">
      <c r="A49017" t="s">
        <v>292007</v>
      </c>
      <c r="B49017" t="s">
        <v>146031</v>
      </c>
      <c r="C49017" t="s">
        <v>292005</v>
      </c>
      <c r="D49017" t="s">
        <v>146032</v>
      </c>
      <c r="E49017" t="s">
        <v>235170</v>
      </c>
      <c r="F49017" t="s">
        <v>265990</v>
      </c>
      <c r="G49017">
        <v>2</v>
      </c>
    </row>
    <row r="49018" spans="1:7">
      <c r="A49018" t="s">
        <v>292007</v>
      </c>
      <c r="B49018" t="s">
        <v>146034</v>
      </c>
      <c r="C49018" t="s">
        <v>292005</v>
      </c>
      <c r="D49018" t="s">
        <v>261532</v>
      </c>
      <c r="E49018" t="s">
        <v>202033</v>
      </c>
      <c r="F49018" t="s">
        <v>265990</v>
      </c>
      <c r="G49018">
        <v>2</v>
      </c>
    </row>
    <row r="49019" spans="1:7">
      <c r="A49019" t="s">
        <v>292007</v>
      </c>
      <c r="B49019" t="s">
        <v>146036</v>
      </c>
      <c r="C49019" t="s">
        <v>292005</v>
      </c>
      <c r="D49019" t="s">
        <v>285506</v>
      </c>
      <c r="E49019" t="s">
        <v>235171</v>
      </c>
      <c r="F49019" t="s">
        <v>265990</v>
      </c>
      <c r="G49019">
        <v>2</v>
      </c>
    </row>
    <row r="49020" spans="1:7">
      <c r="A49020" t="s">
        <v>292007</v>
      </c>
      <c r="B49020" t="s">
        <v>146039</v>
      </c>
      <c r="C49020" t="s">
        <v>292005</v>
      </c>
      <c r="D49020" t="s">
        <v>146040</v>
      </c>
      <c r="E49020" t="s">
        <v>235172</v>
      </c>
      <c r="F49020" t="s">
        <v>265990</v>
      </c>
      <c r="G49020">
        <v>2</v>
      </c>
    </row>
    <row r="49021" spans="1:7">
      <c r="A49021" t="s">
        <v>292007</v>
      </c>
      <c r="B49021" t="s">
        <v>146042</v>
      </c>
      <c r="C49021" t="s">
        <v>292005</v>
      </c>
      <c r="D49021" t="s">
        <v>146045</v>
      </c>
      <c r="E49021" t="s">
        <v>235173</v>
      </c>
      <c r="F49021" t="s">
        <v>265990</v>
      </c>
      <c r="G49021">
        <v>2</v>
      </c>
    </row>
    <row r="49022" spans="1:7">
      <c r="A49022" t="s">
        <v>292007</v>
      </c>
      <c r="B49022" t="s">
        <v>146046</v>
      </c>
      <c r="C49022" t="s">
        <v>292005</v>
      </c>
      <c r="D49022" t="s">
        <v>146049</v>
      </c>
      <c r="E49022" t="s">
        <v>235174</v>
      </c>
      <c r="F49022" t="s">
        <v>265990</v>
      </c>
      <c r="G49022">
        <v>2</v>
      </c>
    </row>
    <row r="49023" spans="1:7">
      <c r="A49023" t="s">
        <v>292007</v>
      </c>
      <c r="B49023" t="s">
        <v>146050</v>
      </c>
      <c r="C49023" t="s">
        <v>292005</v>
      </c>
      <c r="D49023" t="s">
        <v>2388</v>
      </c>
      <c r="E49023" t="s">
        <v>200986</v>
      </c>
      <c r="F49023" t="s">
        <v>265990</v>
      </c>
      <c r="G49023">
        <v>2</v>
      </c>
    </row>
    <row r="49024" spans="1:7">
      <c r="A49024" t="s">
        <v>292007</v>
      </c>
      <c r="B49024" t="s">
        <v>146041</v>
      </c>
      <c r="C49024" t="s">
        <v>292005</v>
      </c>
      <c r="D49024" t="s">
        <v>146053</v>
      </c>
      <c r="E49024" t="s">
        <v>235175</v>
      </c>
      <c r="F49024" t="s">
        <v>265990</v>
      </c>
      <c r="G49024">
        <v>2</v>
      </c>
    </row>
    <row r="49025" spans="1:7">
      <c r="A49025" t="s">
        <v>292007</v>
      </c>
      <c r="B49025" t="s">
        <v>146054</v>
      </c>
      <c r="C49025" t="s">
        <v>292005</v>
      </c>
      <c r="D49025" t="s">
        <v>553</v>
      </c>
      <c r="E49025" t="s">
        <v>200390</v>
      </c>
      <c r="F49025" t="s">
        <v>265990</v>
      </c>
      <c r="G49025">
        <v>2</v>
      </c>
    </row>
    <row r="49026" spans="1:7">
      <c r="A49026" t="s">
        <v>292007</v>
      </c>
      <c r="B49026" t="s">
        <v>146057</v>
      </c>
      <c r="C49026" t="s">
        <v>292005</v>
      </c>
      <c r="D49026" t="s">
        <v>285507</v>
      </c>
      <c r="E49026" t="s">
        <v>235176</v>
      </c>
      <c r="F49026" t="s">
        <v>265990</v>
      </c>
      <c r="G49026">
        <v>2</v>
      </c>
    </row>
    <row r="49027" spans="1:7">
      <c r="A49027" t="s">
        <v>292007</v>
      </c>
      <c r="B49027" t="s">
        <v>146060</v>
      </c>
      <c r="C49027" t="s">
        <v>292005</v>
      </c>
      <c r="D49027" t="s">
        <v>146063</v>
      </c>
      <c r="E49027" t="s">
        <v>235177</v>
      </c>
      <c r="F49027" t="s">
        <v>265990</v>
      </c>
      <c r="G49027">
        <v>2</v>
      </c>
    </row>
    <row r="49028" spans="1:7">
      <c r="A49028" t="s">
        <v>292007</v>
      </c>
      <c r="B49028" t="s">
        <v>146064</v>
      </c>
      <c r="C49028" t="s">
        <v>292005</v>
      </c>
      <c r="D49028" t="s">
        <v>285508</v>
      </c>
      <c r="E49028" t="s">
        <v>235178</v>
      </c>
      <c r="F49028" t="s">
        <v>265990</v>
      </c>
      <c r="G49028">
        <v>2</v>
      </c>
    </row>
    <row r="49029" spans="1:7">
      <c r="A49029" t="s">
        <v>292007</v>
      </c>
      <c r="B49029" t="s">
        <v>146059</v>
      </c>
      <c r="C49029" t="s">
        <v>292005</v>
      </c>
      <c r="D49029" t="s">
        <v>146053</v>
      </c>
      <c r="E49029" t="s">
        <v>235175</v>
      </c>
      <c r="F49029" t="s">
        <v>265990</v>
      </c>
      <c r="G49029">
        <v>2</v>
      </c>
    </row>
    <row r="49030" spans="1:7">
      <c r="A49030" t="s">
        <v>292007</v>
      </c>
      <c r="B49030" t="s">
        <v>146071</v>
      </c>
      <c r="C49030" t="s">
        <v>292005</v>
      </c>
      <c r="D49030" t="s">
        <v>285509</v>
      </c>
      <c r="E49030" t="s">
        <v>235179</v>
      </c>
      <c r="F49030" t="s">
        <v>265990</v>
      </c>
      <c r="G49030">
        <v>2</v>
      </c>
    </row>
    <row r="49031" spans="1:7">
      <c r="A49031" t="s">
        <v>292007</v>
      </c>
      <c r="B49031" t="s">
        <v>146076</v>
      </c>
      <c r="C49031" t="s">
        <v>292005</v>
      </c>
      <c r="D49031" t="s">
        <v>146077</v>
      </c>
      <c r="E49031" t="s">
        <v>235180</v>
      </c>
      <c r="F49031" t="s">
        <v>265990</v>
      </c>
      <c r="G49031">
        <v>2</v>
      </c>
    </row>
    <row r="49032" spans="1:7">
      <c r="A49032" t="s">
        <v>292007</v>
      </c>
      <c r="B49032" t="s">
        <v>146079</v>
      </c>
      <c r="C49032" t="s">
        <v>292005</v>
      </c>
      <c r="D49032" t="s">
        <v>285510</v>
      </c>
      <c r="E49032" t="s">
        <v>235181</v>
      </c>
      <c r="F49032" t="s">
        <v>265990</v>
      </c>
      <c r="G49032">
        <v>2</v>
      </c>
    </row>
    <row r="49033" spans="1:7">
      <c r="A49033" t="s">
        <v>292007</v>
      </c>
      <c r="B49033" t="s">
        <v>146083</v>
      </c>
      <c r="C49033" t="s">
        <v>292005</v>
      </c>
      <c r="D49033" t="s">
        <v>285511</v>
      </c>
      <c r="E49033" t="s">
        <v>235182</v>
      </c>
      <c r="F49033" t="s">
        <v>265990</v>
      </c>
      <c r="G49033">
        <v>2</v>
      </c>
    </row>
    <row r="49034" spans="1:7">
      <c r="A49034" t="s">
        <v>292007</v>
      </c>
      <c r="B49034" t="s">
        <v>146087</v>
      </c>
      <c r="C49034" t="s">
        <v>292005</v>
      </c>
      <c r="D49034" t="s">
        <v>146089</v>
      </c>
      <c r="E49034" t="s">
        <v>235183</v>
      </c>
      <c r="F49034" t="s">
        <v>265990</v>
      </c>
      <c r="G49034">
        <v>2</v>
      </c>
    </row>
    <row r="49035" spans="1:7">
      <c r="A49035" t="s">
        <v>292007</v>
      </c>
      <c r="B49035" t="s">
        <v>146090</v>
      </c>
      <c r="C49035" t="s">
        <v>292005</v>
      </c>
      <c r="D49035" t="s">
        <v>146092</v>
      </c>
      <c r="E49035" t="s">
        <v>235184</v>
      </c>
      <c r="F49035" t="s">
        <v>265990</v>
      </c>
      <c r="G49035">
        <v>2</v>
      </c>
    </row>
    <row r="49036" spans="1:7">
      <c r="A49036" t="s">
        <v>292007</v>
      </c>
      <c r="B49036" t="s">
        <v>146093</v>
      </c>
      <c r="C49036" t="s">
        <v>292005</v>
      </c>
      <c r="D49036" t="s">
        <v>146095</v>
      </c>
      <c r="E49036" t="s">
        <v>235185</v>
      </c>
      <c r="F49036" t="s">
        <v>265990</v>
      </c>
      <c r="G49036">
        <v>2</v>
      </c>
    </row>
    <row r="49037" spans="1:7">
      <c r="A49037" t="s">
        <v>292007</v>
      </c>
      <c r="B49037" t="s">
        <v>146096</v>
      </c>
      <c r="C49037" t="s">
        <v>292005</v>
      </c>
      <c r="D49037" t="s">
        <v>285512</v>
      </c>
      <c r="E49037" t="s">
        <v>235186</v>
      </c>
      <c r="F49037" t="s">
        <v>265990</v>
      </c>
      <c r="G49037">
        <v>2</v>
      </c>
    </row>
    <row r="49038" spans="1:7">
      <c r="A49038" t="s">
        <v>292007</v>
      </c>
      <c r="B49038" t="s">
        <v>146099</v>
      </c>
      <c r="C49038" t="s">
        <v>292005</v>
      </c>
      <c r="D49038" t="s">
        <v>146101</v>
      </c>
      <c r="E49038" t="s">
        <v>235187</v>
      </c>
      <c r="F49038" t="s">
        <v>265990</v>
      </c>
      <c r="G49038">
        <v>2</v>
      </c>
    </row>
    <row r="49039" spans="1:7">
      <c r="A49039" t="s">
        <v>292007</v>
      </c>
      <c r="B49039" t="s">
        <v>146102</v>
      </c>
      <c r="C49039" t="s">
        <v>292005</v>
      </c>
      <c r="D49039" t="s">
        <v>285513</v>
      </c>
      <c r="E49039" t="s">
        <v>235188</v>
      </c>
      <c r="F49039" t="s">
        <v>265990</v>
      </c>
      <c r="G49039">
        <v>2</v>
      </c>
    </row>
    <row r="49040" spans="1:7">
      <c r="A49040" t="s">
        <v>292007</v>
      </c>
      <c r="B49040" t="s">
        <v>146105</v>
      </c>
      <c r="C49040" t="s">
        <v>292005</v>
      </c>
      <c r="D49040" t="s">
        <v>146107</v>
      </c>
      <c r="E49040" t="s">
        <v>235189</v>
      </c>
      <c r="F49040" t="s">
        <v>265990</v>
      </c>
      <c r="G49040">
        <v>2</v>
      </c>
    </row>
    <row r="49041" spans="1:7">
      <c r="A49041" t="s">
        <v>292007</v>
      </c>
      <c r="B49041" t="s">
        <v>146108</v>
      </c>
      <c r="C49041" t="s">
        <v>292005</v>
      </c>
      <c r="D49041" t="s">
        <v>285514</v>
      </c>
      <c r="E49041" t="s">
        <v>235190</v>
      </c>
      <c r="F49041" t="s">
        <v>265990</v>
      </c>
      <c r="G49041">
        <v>2</v>
      </c>
    </row>
    <row r="49042" spans="1:7">
      <c r="A49042" t="s">
        <v>292007</v>
      </c>
      <c r="B49042" t="s">
        <v>146078</v>
      </c>
      <c r="C49042" t="s">
        <v>292005</v>
      </c>
      <c r="D49042" t="s">
        <v>146112</v>
      </c>
      <c r="E49042" t="s">
        <v>235191</v>
      </c>
      <c r="F49042" t="s">
        <v>265990</v>
      </c>
      <c r="G49042">
        <v>2</v>
      </c>
    </row>
    <row r="49043" spans="1:7">
      <c r="A49043" t="s">
        <v>292007</v>
      </c>
      <c r="B49043" t="s">
        <v>146113</v>
      </c>
      <c r="C49043" t="s">
        <v>292005</v>
      </c>
      <c r="D49043" t="s">
        <v>146115</v>
      </c>
      <c r="E49043" t="s">
        <v>235192</v>
      </c>
      <c r="F49043" t="s">
        <v>265990</v>
      </c>
      <c r="G49043">
        <v>2</v>
      </c>
    </row>
    <row r="49044" spans="1:7">
      <c r="A49044" t="s">
        <v>292007</v>
      </c>
      <c r="B49044" t="s">
        <v>146117</v>
      </c>
      <c r="C49044" t="s">
        <v>292005</v>
      </c>
      <c r="D49044" t="s">
        <v>146118</v>
      </c>
      <c r="E49044" t="s">
        <v>235193</v>
      </c>
      <c r="F49044" t="s">
        <v>265990</v>
      </c>
      <c r="G49044">
        <v>2</v>
      </c>
    </row>
    <row r="49045" spans="1:7">
      <c r="A49045" t="s">
        <v>292007</v>
      </c>
      <c r="B49045" t="s">
        <v>146120</v>
      </c>
      <c r="C49045" t="s">
        <v>292005</v>
      </c>
      <c r="D49045" t="s">
        <v>285515</v>
      </c>
      <c r="E49045" t="s">
        <v>235194</v>
      </c>
      <c r="F49045" t="s">
        <v>265990</v>
      </c>
      <c r="G49045">
        <v>2</v>
      </c>
    </row>
    <row r="49046" spans="1:7">
      <c r="A49046" t="s">
        <v>292007</v>
      </c>
      <c r="B49046" t="s">
        <v>146125</v>
      </c>
      <c r="C49046" t="s">
        <v>292005</v>
      </c>
      <c r="D49046" t="s">
        <v>285516</v>
      </c>
      <c r="E49046" t="s">
        <v>235195</v>
      </c>
      <c r="F49046" t="s">
        <v>265990</v>
      </c>
      <c r="G49046">
        <v>2</v>
      </c>
    </row>
    <row r="49047" spans="1:7">
      <c r="A49047" t="s">
        <v>292007</v>
      </c>
      <c r="B49047" t="s">
        <v>146119</v>
      </c>
      <c r="C49047" t="s">
        <v>292005</v>
      </c>
      <c r="D49047" t="s">
        <v>146130</v>
      </c>
      <c r="E49047" t="s">
        <v>235196</v>
      </c>
      <c r="F49047" t="s">
        <v>265990</v>
      </c>
      <c r="G49047">
        <v>2</v>
      </c>
    </row>
    <row r="49048" spans="1:7">
      <c r="A49048" t="s">
        <v>292007</v>
      </c>
      <c r="B49048" t="s">
        <v>146132</v>
      </c>
      <c r="C49048" t="s">
        <v>292005</v>
      </c>
      <c r="D49048" t="s">
        <v>285517</v>
      </c>
      <c r="E49048" t="s">
        <v>235197</v>
      </c>
      <c r="F49048" t="s">
        <v>265990</v>
      </c>
      <c r="G49048">
        <v>2</v>
      </c>
    </row>
    <row r="49049" spans="1:7">
      <c r="A49049" t="s">
        <v>292007</v>
      </c>
      <c r="B49049" t="s">
        <v>146134</v>
      </c>
      <c r="C49049" t="s">
        <v>292005</v>
      </c>
      <c r="D49049" t="s">
        <v>285518</v>
      </c>
      <c r="E49049" t="s">
        <v>235198</v>
      </c>
      <c r="F49049" t="s">
        <v>265990</v>
      </c>
      <c r="G49049">
        <v>2</v>
      </c>
    </row>
    <row r="49050" spans="1:7">
      <c r="A49050" t="s">
        <v>292007</v>
      </c>
      <c r="B49050" t="s">
        <v>146139</v>
      </c>
      <c r="C49050" t="s">
        <v>292005</v>
      </c>
      <c r="D49050" t="s">
        <v>553</v>
      </c>
      <c r="E49050" t="s">
        <v>200390</v>
      </c>
      <c r="F49050" t="s">
        <v>265990</v>
      </c>
      <c r="G49050">
        <v>2</v>
      </c>
    </row>
    <row r="49051" spans="1:7">
      <c r="A49051" t="s">
        <v>292007</v>
      </c>
      <c r="B49051" t="s">
        <v>146141</v>
      </c>
      <c r="C49051" t="s">
        <v>292005</v>
      </c>
      <c r="D49051" t="s">
        <v>146144</v>
      </c>
      <c r="E49051" t="s">
        <v>235199</v>
      </c>
      <c r="F49051" t="s">
        <v>265990</v>
      </c>
      <c r="G49051">
        <v>2</v>
      </c>
    </row>
    <row r="49052" spans="1:7">
      <c r="A49052" t="s">
        <v>292007</v>
      </c>
      <c r="B49052" t="s">
        <v>146145</v>
      </c>
      <c r="C49052" t="s">
        <v>292005</v>
      </c>
      <c r="D49052" t="s">
        <v>146148</v>
      </c>
      <c r="E49052" t="s">
        <v>235200</v>
      </c>
      <c r="F49052" t="s">
        <v>265990</v>
      </c>
      <c r="G49052">
        <v>2</v>
      </c>
    </row>
    <row r="49053" spans="1:7">
      <c r="A49053" t="s">
        <v>292007</v>
      </c>
      <c r="B49053" t="s">
        <v>146140</v>
      </c>
      <c r="C49053" t="s">
        <v>292005</v>
      </c>
      <c r="D49053" t="s">
        <v>285519</v>
      </c>
      <c r="E49053" t="s">
        <v>235201</v>
      </c>
      <c r="F49053" t="s">
        <v>265990</v>
      </c>
      <c r="G49053">
        <v>2</v>
      </c>
    </row>
    <row r="49054" spans="1:7">
      <c r="A49054" t="s">
        <v>292007</v>
      </c>
      <c r="B49054" t="s">
        <v>146151</v>
      </c>
      <c r="C49054" t="s">
        <v>292005</v>
      </c>
      <c r="D49054" t="s">
        <v>285520</v>
      </c>
      <c r="E49054" t="s">
        <v>235202</v>
      </c>
      <c r="F49054" t="s">
        <v>265990</v>
      </c>
      <c r="G49054">
        <v>2</v>
      </c>
    </row>
    <row r="49055" spans="1:7">
      <c r="A49055" t="s">
        <v>292007</v>
      </c>
      <c r="B49055" t="s">
        <v>146155</v>
      </c>
      <c r="C49055" t="s">
        <v>292005</v>
      </c>
      <c r="D49055" t="s">
        <v>146156</v>
      </c>
      <c r="E49055" t="s">
        <v>235203</v>
      </c>
      <c r="F49055" t="s">
        <v>265990</v>
      </c>
      <c r="G49055">
        <v>2</v>
      </c>
    </row>
    <row r="49056" spans="1:7">
      <c r="A49056" t="s">
        <v>292007</v>
      </c>
      <c r="B49056" t="s">
        <v>146158</v>
      </c>
      <c r="C49056" t="s">
        <v>292005</v>
      </c>
      <c r="D49056" t="s">
        <v>146161</v>
      </c>
      <c r="E49056" t="s">
        <v>235204</v>
      </c>
      <c r="F49056" t="s">
        <v>265990</v>
      </c>
      <c r="G49056">
        <v>2</v>
      </c>
    </row>
    <row r="49057" spans="1:7">
      <c r="A49057" t="s">
        <v>292007</v>
      </c>
      <c r="B49057" t="s">
        <v>146157</v>
      </c>
      <c r="C49057" t="s">
        <v>292005</v>
      </c>
      <c r="D49057" t="s">
        <v>285521</v>
      </c>
      <c r="E49057" t="s">
        <v>235205</v>
      </c>
      <c r="F49057" t="s">
        <v>265990</v>
      </c>
      <c r="G49057">
        <v>2</v>
      </c>
    </row>
    <row r="49058" spans="1:7">
      <c r="A49058" t="s">
        <v>292007</v>
      </c>
      <c r="B49058" t="s">
        <v>146167</v>
      </c>
      <c r="C49058" t="s">
        <v>292005</v>
      </c>
      <c r="D49058" t="s">
        <v>285509</v>
      </c>
      <c r="E49058" t="s">
        <v>235179</v>
      </c>
      <c r="F49058" t="s">
        <v>265990</v>
      </c>
      <c r="G49058">
        <v>2</v>
      </c>
    </row>
    <row r="49059" spans="1:7">
      <c r="A49059" t="s">
        <v>292007</v>
      </c>
      <c r="B49059" t="s">
        <v>146172</v>
      </c>
      <c r="C49059" t="s">
        <v>292005</v>
      </c>
      <c r="D49059" t="s">
        <v>2388</v>
      </c>
      <c r="E49059" t="s">
        <v>200986</v>
      </c>
      <c r="F49059" t="s">
        <v>265990</v>
      </c>
      <c r="G49059">
        <v>2</v>
      </c>
    </row>
    <row r="49060" spans="1:7">
      <c r="A49060" t="s">
        <v>292007</v>
      </c>
      <c r="B49060" t="s">
        <v>146168</v>
      </c>
      <c r="C49060" t="s">
        <v>292005</v>
      </c>
      <c r="D49060" t="s">
        <v>285522</v>
      </c>
      <c r="E49060" t="s">
        <v>235206</v>
      </c>
      <c r="F49060" t="s">
        <v>265990</v>
      </c>
      <c r="G49060">
        <v>2</v>
      </c>
    </row>
    <row r="49061" spans="1:7">
      <c r="A49061" t="s">
        <v>292007</v>
      </c>
      <c r="B49061" t="s">
        <v>146175</v>
      </c>
      <c r="C49061" t="s">
        <v>292005</v>
      </c>
      <c r="D49061" t="s">
        <v>285523</v>
      </c>
      <c r="E49061" t="s">
        <v>235207</v>
      </c>
      <c r="F49061" t="s">
        <v>265990</v>
      </c>
      <c r="G49061">
        <v>2</v>
      </c>
    </row>
    <row r="49062" spans="1:7">
      <c r="A49062" t="s">
        <v>292007</v>
      </c>
      <c r="B49062" t="s">
        <v>146178</v>
      </c>
      <c r="C49062" t="s">
        <v>292005</v>
      </c>
      <c r="D49062" t="s">
        <v>146180</v>
      </c>
      <c r="E49062" t="s">
        <v>235208</v>
      </c>
      <c r="F49062" t="s">
        <v>265990</v>
      </c>
      <c r="G49062">
        <v>2</v>
      </c>
    </row>
    <row r="49063" spans="1:7">
      <c r="A49063" t="s">
        <v>292007</v>
      </c>
      <c r="B49063" t="s">
        <v>146181</v>
      </c>
      <c r="C49063" t="s">
        <v>292005</v>
      </c>
      <c r="D49063" t="s">
        <v>285524</v>
      </c>
      <c r="E49063" t="s">
        <v>235209</v>
      </c>
      <c r="F49063" t="s">
        <v>265990</v>
      </c>
      <c r="G49063">
        <v>2</v>
      </c>
    </row>
    <row r="49064" spans="1:7">
      <c r="A49064" t="s">
        <v>292007</v>
      </c>
      <c r="B49064" t="s">
        <v>146186</v>
      </c>
      <c r="C49064" t="s">
        <v>292005</v>
      </c>
      <c r="D49064" t="s">
        <v>553</v>
      </c>
      <c r="E49064" t="s">
        <v>200390</v>
      </c>
      <c r="F49064" t="s">
        <v>265990</v>
      </c>
      <c r="G49064">
        <v>2</v>
      </c>
    </row>
    <row r="49065" spans="1:7">
      <c r="A49065" t="s">
        <v>292007</v>
      </c>
      <c r="B49065" t="s">
        <v>146188</v>
      </c>
      <c r="C49065" t="s">
        <v>292005</v>
      </c>
      <c r="D49065" t="s">
        <v>146191</v>
      </c>
      <c r="E49065" t="s">
        <v>235210</v>
      </c>
      <c r="F49065" t="s">
        <v>265990</v>
      </c>
      <c r="G49065">
        <v>2</v>
      </c>
    </row>
    <row r="49066" spans="1:7">
      <c r="A49066" t="s">
        <v>292007</v>
      </c>
      <c r="B49066" t="s">
        <v>146187</v>
      </c>
      <c r="C49066" t="s">
        <v>292005</v>
      </c>
      <c r="D49066" t="s">
        <v>553</v>
      </c>
      <c r="E49066" t="s">
        <v>200390</v>
      </c>
      <c r="F49066" t="s">
        <v>265990</v>
      </c>
      <c r="G49066">
        <v>2</v>
      </c>
    </row>
    <row r="49067" spans="1:7">
      <c r="A49067" t="s">
        <v>292007</v>
      </c>
      <c r="B49067" t="s">
        <v>146073</v>
      </c>
      <c r="C49067" t="s">
        <v>292005</v>
      </c>
      <c r="D49067" t="s">
        <v>285522</v>
      </c>
      <c r="E49067" t="s">
        <v>235206</v>
      </c>
      <c r="F49067" t="s">
        <v>265990</v>
      </c>
      <c r="G49067">
        <v>2</v>
      </c>
    </row>
    <row r="49068" spans="1:7">
      <c r="A49068" t="s">
        <v>292007</v>
      </c>
      <c r="B49068" t="s">
        <v>146197</v>
      </c>
      <c r="C49068" t="s">
        <v>292005</v>
      </c>
      <c r="D49068" t="s">
        <v>52166</v>
      </c>
      <c r="E49068" t="s">
        <v>213426</v>
      </c>
      <c r="F49068" t="s">
        <v>265990</v>
      </c>
      <c r="G49068">
        <v>2</v>
      </c>
    </row>
    <row r="49069" spans="1:7">
      <c r="A49069" t="s">
        <v>292007</v>
      </c>
      <c r="B49069" t="s">
        <v>146137</v>
      </c>
      <c r="C49069" t="s">
        <v>292005</v>
      </c>
      <c r="D49069" t="s">
        <v>2388</v>
      </c>
      <c r="E49069" t="s">
        <v>200986</v>
      </c>
      <c r="F49069" t="s">
        <v>265990</v>
      </c>
      <c r="G49069">
        <v>2</v>
      </c>
    </row>
    <row r="49070" spans="1:7">
      <c r="A49070" t="s">
        <v>292007</v>
      </c>
      <c r="B49070" t="s">
        <v>146195</v>
      </c>
      <c r="C49070" t="s">
        <v>292005</v>
      </c>
      <c r="D49070" t="s">
        <v>285525</v>
      </c>
      <c r="E49070" t="s">
        <v>235211</v>
      </c>
      <c r="F49070" t="s">
        <v>265990</v>
      </c>
      <c r="G49070">
        <v>2</v>
      </c>
    </row>
    <row r="49071" spans="1:7">
      <c r="A49071" t="s">
        <v>292007</v>
      </c>
      <c r="B49071" t="s">
        <v>146202</v>
      </c>
      <c r="C49071" t="s">
        <v>292005</v>
      </c>
      <c r="D49071" t="s">
        <v>146204</v>
      </c>
      <c r="E49071" t="s">
        <v>235212</v>
      </c>
      <c r="F49071" t="s">
        <v>265990</v>
      </c>
      <c r="G49071">
        <v>2</v>
      </c>
    </row>
    <row r="49072" spans="1:7">
      <c r="A49072" t="s">
        <v>292007</v>
      </c>
      <c r="B49072" t="s">
        <v>146205</v>
      </c>
      <c r="C49072" t="s">
        <v>292005</v>
      </c>
      <c r="D49072" t="s">
        <v>285526</v>
      </c>
      <c r="E49072" t="s">
        <v>235213</v>
      </c>
      <c r="F49072" t="s">
        <v>265990</v>
      </c>
      <c r="G49072">
        <v>2</v>
      </c>
    </row>
    <row r="49073" spans="1:7">
      <c r="A49073" t="s">
        <v>292007</v>
      </c>
      <c r="B49073" t="s">
        <v>146209</v>
      </c>
      <c r="C49073" t="s">
        <v>292005</v>
      </c>
      <c r="D49073" t="s">
        <v>146210</v>
      </c>
      <c r="E49073" t="s">
        <v>235214</v>
      </c>
      <c r="F49073" t="s">
        <v>265990</v>
      </c>
      <c r="G49073">
        <v>2</v>
      </c>
    </row>
    <row r="49074" spans="1:7">
      <c r="A49074" t="s">
        <v>292007</v>
      </c>
      <c r="B49074" t="s">
        <v>146211</v>
      </c>
      <c r="C49074" t="s">
        <v>292005</v>
      </c>
      <c r="D49074" t="s">
        <v>5996</v>
      </c>
      <c r="E49074" t="s">
        <v>202083</v>
      </c>
      <c r="F49074" t="s">
        <v>265990</v>
      </c>
      <c r="G49074">
        <v>2</v>
      </c>
    </row>
    <row r="49075" spans="1:7">
      <c r="A49075" t="s">
        <v>292007</v>
      </c>
      <c r="B49075" t="s">
        <v>146213</v>
      </c>
      <c r="C49075" t="s">
        <v>292005</v>
      </c>
      <c r="D49075" t="s">
        <v>146215</v>
      </c>
      <c r="E49075" t="s">
        <v>235215</v>
      </c>
      <c r="F49075" t="s">
        <v>265990</v>
      </c>
      <c r="G49075">
        <v>2</v>
      </c>
    </row>
    <row r="49076" spans="1:7">
      <c r="A49076" t="s">
        <v>292007</v>
      </c>
      <c r="B49076" t="s">
        <v>146216</v>
      </c>
      <c r="C49076" t="s">
        <v>292005</v>
      </c>
      <c r="D49076" t="s">
        <v>5996</v>
      </c>
      <c r="E49076" t="s">
        <v>202083</v>
      </c>
      <c r="F49076" t="s">
        <v>265990</v>
      </c>
      <c r="G49076">
        <v>2</v>
      </c>
    </row>
    <row r="49077" spans="1:7">
      <c r="A49077" t="s">
        <v>292007</v>
      </c>
      <c r="B49077" t="s">
        <v>146218</v>
      </c>
      <c r="C49077" t="s">
        <v>292005</v>
      </c>
      <c r="D49077" t="s">
        <v>146220</v>
      </c>
      <c r="E49077" t="s">
        <v>235216</v>
      </c>
      <c r="F49077" t="s">
        <v>265990</v>
      </c>
      <c r="G49077">
        <v>2</v>
      </c>
    </row>
    <row r="49078" spans="1:7">
      <c r="A49078" t="s">
        <v>292007</v>
      </c>
      <c r="B49078" t="s">
        <v>146221</v>
      </c>
      <c r="C49078" t="s">
        <v>292005</v>
      </c>
      <c r="D49078" t="s">
        <v>5996</v>
      </c>
      <c r="E49078" t="s">
        <v>202083</v>
      </c>
      <c r="F49078" t="s">
        <v>265990</v>
      </c>
      <c r="G49078">
        <v>2</v>
      </c>
    </row>
    <row r="49079" spans="1:7">
      <c r="A49079" t="s">
        <v>292007</v>
      </c>
      <c r="B49079" t="s">
        <v>146223</v>
      </c>
      <c r="C49079" t="s">
        <v>292005</v>
      </c>
      <c r="D49079" t="s">
        <v>285527</v>
      </c>
      <c r="E49079" t="s">
        <v>235217</v>
      </c>
      <c r="F49079" t="s">
        <v>265990</v>
      </c>
      <c r="G49079">
        <v>2</v>
      </c>
    </row>
    <row r="49080" spans="1:7">
      <c r="A49080" t="s">
        <v>292007</v>
      </c>
      <c r="B49080" t="s">
        <v>146226</v>
      </c>
      <c r="C49080" t="s">
        <v>292005</v>
      </c>
      <c r="D49080" t="s">
        <v>285528</v>
      </c>
      <c r="E49080" t="s">
        <v>235218</v>
      </c>
      <c r="F49080" t="s">
        <v>265990</v>
      </c>
      <c r="G49080">
        <v>2</v>
      </c>
    </row>
    <row r="49081" spans="1:7">
      <c r="A49081" t="s">
        <v>292007</v>
      </c>
      <c r="B49081" t="s">
        <v>146229</v>
      </c>
      <c r="C49081" t="s">
        <v>292005</v>
      </c>
      <c r="D49081" t="s">
        <v>285529</v>
      </c>
      <c r="E49081" t="s">
        <v>235219</v>
      </c>
      <c r="F49081" t="s">
        <v>265990</v>
      </c>
      <c r="G49081">
        <v>2</v>
      </c>
    </row>
    <row r="49082" spans="1:7">
      <c r="A49082" t="s">
        <v>292007</v>
      </c>
      <c r="B49082" t="s">
        <v>146232</v>
      </c>
      <c r="C49082" t="s">
        <v>292005</v>
      </c>
      <c r="D49082" t="s">
        <v>146234</v>
      </c>
      <c r="E49082" t="s">
        <v>235220</v>
      </c>
      <c r="F49082" t="s">
        <v>265990</v>
      </c>
      <c r="G49082">
        <v>2</v>
      </c>
    </row>
    <row r="49083" spans="1:7">
      <c r="A49083" t="s">
        <v>292007</v>
      </c>
      <c r="B49083" t="s">
        <v>146235</v>
      </c>
      <c r="C49083" t="s">
        <v>292005</v>
      </c>
      <c r="D49083" t="s">
        <v>146237</v>
      </c>
      <c r="E49083" t="s">
        <v>235221</v>
      </c>
      <c r="F49083" t="s">
        <v>265990</v>
      </c>
      <c r="G49083">
        <v>2</v>
      </c>
    </row>
    <row r="49084" spans="1:7">
      <c r="A49084" t="s">
        <v>292007</v>
      </c>
      <c r="B49084" t="s">
        <v>146239</v>
      </c>
      <c r="C49084" t="s">
        <v>292005</v>
      </c>
      <c r="D49084" t="s">
        <v>27625</v>
      </c>
      <c r="E49084" t="s">
        <v>206598</v>
      </c>
      <c r="F49084" t="s">
        <v>265990</v>
      </c>
      <c r="G49084">
        <v>2</v>
      </c>
    </row>
    <row r="49085" spans="1:7">
      <c r="A49085" t="s">
        <v>292007</v>
      </c>
      <c r="B49085" t="s">
        <v>146241</v>
      </c>
      <c r="C49085" t="s">
        <v>292005</v>
      </c>
      <c r="D49085" t="s">
        <v>285530</v>
      </c>
      <c r="E49085" t="s">
        <v>213129</v>
      </c>
      <c r="F49085" t="s">
        <v>265990</v>
      </c>
      <c r="G49085">
        <v>2</v>
      </c>
    </row>
    <row r="49086" spans="1:7">
      <c r="A49086" t="s">
        <v>292007</v>
      </c>
      <c r="B49086" t="s">
        <v>146243</v>
      </c>
      <c r="C49086" t="s">
        <v>292005</v>
      </c>
      <c r="D49086" t="s">
        <v>146245</v>
      </c>
      <c r="E49086" t="s">
        <v>235222</v>
      </c>
      <c r="F49086" t="s">
        <v>265990</v>
      </c>
      <c r="G49086">
        <v>2</v>
      </c>
    </row>
    <row r="49087" spans="1:7">
      <c r="A49087" t="s">
        <v>292007</v>
      </c>
      <c r="B49087" t="s">
        <v>146247</v>
      </c>
      <c r="C49087" t="s">
        <v>292005</v>
      </c>
      <c r="D49087" t="s">
        <v>146248</v>
      </c>
      <c r="E49087" t="s">
        <v>235223</v>
      </c>
      <c r="F49087" t="s">
        <v>265990</v>
      </c>
      <c r="G49087">
        <v>2</v>
      </c>
    </row>
    <row r="49088" spans="1:7">
      <c r="A49088" t="s">
        <v>292007</v>
      </c>
      <c r="B49088" t="s">
        <v>146250</v>
      </c>
      <c r="C49088" t="s">
        <v>292005</v>
      </c>
      <c r="D49088" t="s">
        <v>285531</v>
      </c>
      <c r="E49088" t="s">
        <v>235224</v>
      </c>
      <c r="F49088" t="s">
        <v>265990</v>
      </c>
      <c r="G49088">
        <v>2</v>
      </c>
    </row>
    <row r="49089" spans="1:7">
      <c r="A49089" t="s">
        <v>292007</v>
      </c>
      <c r="B49089" t="s">
        <v>146252</v>
      </c>
      <c r="C49089" t="s">
        <v>292005</v>
      </c>
      <c r="D49089" t="s">
        <v>146254</v>
      </c>
      <c r="E49089" t="s">
        <v>235225</v>
      </c>
      <c r="F49089" t="s">
        <v>265990</v>
      </c>
      <c r="G49089">
        <v>2</v>
      </c>
    </row>
    <row r="49090" spans="1:7">
      <c r="A49090" t="s">
        <v>292007</v>
      </c>
      <c r="B49090" t="s">
        <v>146255</v>
      </c>
      <c r="C49090" t="s">
        <v>292005</v>
      </c>
      <c r="D49090" t="s">
        <v>285532</v>
      </c>
      <c r="E49090" t="s">
        <v>235226</v>
      </c>
      <c r="F49090" t="s">
        <v>265990</v>
      </c>
      <c r="G49090">
        <v>2</v>
      </c>
    </row>
    <row r="49091" spans="1:7">
      <c r="A49091" t="s">
        <v>292007</v>
      </c>
      <c r="B49091" t="s">
        <v>146258</v>
      </c>
      <c r="C49091" t="s">
        <v>292005</v>
      </c>
      <c r="D49091" t="s">
        <v>146260</v>
      </c>
      <c r="E49091" t="s">
        <v>235227</v>
      </c>
      <c r="F49091" t="s">
        <v>265990</v>
      </c>
      <c r="G49091">
        <v>2</v>
      </c>
    </row>
    <row r="49092" spans="1:7">
      <c r="A49092" t="s">
        <v>292007</v>
      </c>
      <c r="B49092" t="s">
        <v>146261</v>
      </c>
      <c r="C49092" t="s">
        <v>292005</v>
      </c>
      <c r="D49092" t="s">
        <v>146263</v>
      </c>
      <c r="E49092" t="s">
        <v>235228</v>
      </c>
      <c r="F49092" t="s">
        <v>265990</v>
      </c>
      <c r="G49092">
        <v>2</v>
      </c>
    </row>
    <row r="49093" spans="1:7">
      <c r="A49093" t="s">
        <v>292007</v>
      </c>
      <c r="B49093" t="s">
        <v>146264</v>
      </c>
      <c r="C49093" t="s">
        <v>292005</v>
      </c>
      <c r="D49093" t="s">
        <v>146266</v>
      </c>
      <c r="E49093" t="s">
        <v>235229</v>
      </c>
      <c r="F49093" t="s">
        <v>265990</v>
      </c>
      <c r="G49093">
        <v>2</v>
      </c>
    </row>
    <row r="49094" spans="1:7">
      <c r="A49094" t="s">
        <v>292007</v>
      </c>
      <c r="B49094" t="s">
        <v>146267</v>
      </c>
      <c r="C49094" t="s">
        <v>292005</v>
      </c>
      <c r="D49094" t="s">
        <v>285533</v>
      </c>
      <c r="E49094" t="s">
        <v>235230</v>
      </c>
      <c r="F49094" t="s">
        <v>265990</v>
      </c>
      <c r="G49094">
        <v>2</v>
      </c>
    </row>
    <row r="49095" spans="1:7">
      <c r="A49095" t="s">
        <v>292007</v>
      </c>
      <c r="B49095" t="s">
        <v>146270</v>
      </c>
      <c r="C49095" t="s">
        <v>292005</v>
      </c>
      <c r="D49095" t="s">
        <v>285534</v>
      </c>
      <c r="E49095" t="s">
        <v>235231</v>
      </c>
      <c r="F49095" t="s">
        <v>265990</v>
      </c>
      <c r="G49095">
        <v>2</v>
      </c>
    </row>
    <row r="49096" spans="1:7">
      <c r="A49096" t="s">
        <v>292007</v>
      </c>
      <c r="B49096" t="s">
        <v>146273</v>
      </c>
      <c r="C49096" t="s">
        <v>292005</v>
      </c>
      <c r="D49096" t="s">
        <v>285535</v>
      </c>
      <c r="E49096" t="s">
        <v>235232</v>
      </c>
      <c r="F49096" t="s">
        <v>265990</v>
      </c>
      <c r="G49096">
        <v>2</v>
      </c>
    </row>
    <row r="49097" spans="1:7">
      <c r="A49097" t="s">
        <v>292007</v>
      </c>
      <c r="B49097" t="s">
        <v>146276</v>
      </c>
      <c r="C49097" t="s">
        <v>292005</v>
      </c>
      <c r="D49097" t="s">
        <v>285536</v>
      </c>
      <c r="E49097" t="s">
        <v>235233</v>
      </c>
      <c r="F49097" t="s">
        <v>265990</v>
      </c>
      <c r="G49097">
        <v>2</v>
      </c>
    </row>
    <row r="49098" spans="1:7">
      <c r="A49098" t="s">
        <v>292007</v>
      </c>
      <c r="B49098" t="s">
        <v>146279</v>
      </c>
      <c r="C49098" t="s">
        <v>292005</v>
      </c>
      <c r="D49098" t="s">
        <v>285537</v>
      </c>
      <c r="E49098" t="s">
        <v>235234</v>
      </c>
      <c r="F49098" t="s">
        <v>265990</v>
      </c>
      <c r="G49098">
        <v>2</v>
      </c>
    </row>
    <row r="49099" spans="1:7">
      <c r="A49099" t="s">
        <v>292007</v>
      </c>
      <c r="B49099" t="s">
        <v>146282</v>
      </c>
      <c r="C49099" t="s">
        <v>292005</v>
      </c>
      <c r="D49099" t="s">
        <v>285538</v>
      </c>
      <c r="E49099" t="s">
        <v>235235</v>
      </c>
      <c r="F49099" t="s">
        <v>265990</v>
      </c>
      <c r="G49099">
        <v>2</v>
      </c>
    </row>
    <row r="49100" spans="1:7">
      <c r="A49100" t="s">
        <v>292007</v>
      </c>
      <c r="B49100" t="s">
        <v>146285</v>
      </c>
      <c r="C49100" t="s">
        <v>292005</v>
      </c>
      <c r="D49100" t="s">
        <v>146288</v>
      </c>
      <c r="E49100" t="s">
        <v>235236</v>
      </c>
      <c r="F49100" t="s">
        <v>265990</v>
      </c>
      <c r="G49100">
        <v>2</v>
      </c>
    </row>
    <row r="49101" spans="1:7">
      <c r="A49101" t="s">
        <v>292007</v>
      </c>
      <c r="B49101" t="s">
        <v>146290</v>
      </c>
      <c r="C49101" t="s">
        <v>292005</v>
      </c>
      <c r="D49101" t="s">
        <v>146291</v>
      </c>
      <c r="E49101" t="s">
        <v>235237</v>
      </c>
      <c r="F49101" t="s">
        <v>265990</v>
      </c>
      <c r="G49101">
        <v>2</v>
      </c>
    </row>
    <row r="49102" spans="1:7">
      <c r="A49102" t="s">
        <v>292007</v>
      </c>
      <c r="B49102" t="s">
        <v>146292</v>
      </c>
      <c r="C49102" t="s">
        <v>292005</v>
      </c>
      <c r="D49102" t="s">
        <v>285539</v>
      </c>
      <c r="E49102" t="s">
        <v>235238</v>
      </c>
      <c r="F49102" t="s">
        <v>265990</v>
      </c>
      <c r="G49102">
        <v>2</v>
      </c>
    </row>
    <row r="49103" spans="1:7">
      <c r="A49103" t="s">
        <v>292007</v>
      </c>
      <c r="B49103" t="s">
        <v>146295</v>
      </c>
      <c r="C49103" t="s">
        <v>292005</v>
      </c>
      <c r="D49103" t="s">
        <v>146297</v>
      </c>
      <c r="E49103" t="s">
        <v>235239</v>
      </c>
      <c r="F49103" t="s">
        <v>265990</v>
      </c>
      <c r="G49103">
        <v>2</v>
      </c>
    </row>
    <row r="49104" spans="1:7">
      <c r="A49104" t="s">
        <v>292007</v>
      </c>
      <c r="B49104" t="s">
        <v>146298</v>
      </c>
      <c r="C49104" t="s">
        <v>292005</v>
      </c>
      <c r="D49104" t="s">
        <v>285540</v>
      </c>
      <c r="E49104" t="s">
        <v>235240</v>
      </c>
      <c r="F49104" t="s">
        <v>265990</v>
      </c>
      <c r="G49104">
        <v>2</v>
      </c>
    </row>
    <row r="49105" spans="1:7">
      <c r="A49105" t="s">
        <v>292007</v>
      </c>
      <c r="B49105" t="s">
        <v>146301</v>
      </c>
      <c r="C49105" t="s">
        <v>292005</v>
      </c>
      <c r="D49105" t="s">
        <v>285541</v>
      </c>
      <c r="E49105" t="s">
        <v>235241</v>
      </c>
      <c r="F49105" t="s">
        <v>265990</v>
      </c>
      <c r="G49105">
        <v>2</v>
      </c>
    </row>
    <row r="49106" spans="1:7">
      <c r="A49106" t="s">
        <v>292007</v>
      </c>
      <c r="B49106" t="s">
        <v>146304</v>
      </c>
      <c r="C49106" t="s">
        <v>292005</v>
      </c>
      <c r="D49106" t="s">
        <v>285542</v>
      </c>
      <c r="E49106" t="s">
        <v>235242</v>
      </c>
      <c r="F49106" t="s">
        <v>265990</v>
      </c>
      <c r="G49106">
        <v>2</v>
      </c>
    </row>
    <row r="49107" spans="1:7">
      <c r="A49107" t="s">
        <v>292007</v>
      </c>
      <c r="B49107" t="s">
        <v>146308</v>
      </c>
      <c r="C49107" t="s">
        <v>292005</v>
      </c>
      <c r="D49107" t="s">
        <v>285543</v>
      </c>
      <c r="E49107" t="s">
        <v>235243</v>
      </c>
      <c r="F49107" t="s">
        <v>265990</v>
      </c>
      <c r="G49107">
        <v>2</v>
      </c>
    </row>
    <row r="49108" spans="1:7">
      <c r="A49108" t="s">
        <v>292007</v>
      </c>
      <c r="B49108" t="s">
        <v>146310</v>
      </c>
      <c r="C49108" t="s">
        <v>292005</v>
      </c>
      <c r="D49108" t="s">
        <v>285544</v>
      </c>
      <c r="E49108" t="s">
        <v>235244</v>
      </c>
      <c r="F49108" t="s">
        <v>265990</v>
      </c>
      <c r="G49108">
        <v>2</v>
      </c>
    </row>
    <row r="49109" spans="1:7">
      <c r="A49109" t="s">
        <v>292007</v>
      </c>
      <c r="B49109" t="s">
        <v>146313</v>
      </c>
      <c r="C49109" t="s">
        <v>292005</v>
      </c>
      <c r="D49109" t="s">
        <v>7291</v>
      </c>
      <c r="E49109" t="s">
        <v>202470</v>
      </c>
      <c r="F49109" t="s">
        <v>265990</v>
      </c>
      <c r="G49109">
        <v>2</v>
      </c>
    </row>
    <row r="49110" spans="1:7">
      <c r="A49110" t="s">
        <v>292007</v>
      </c>
      <c r="B49110" t="s">
        <v>146315</v>
      </c>
      <c r="C49110" t="s">
        <v>292005</v>
      </c>
      <c r="D49110" t="s">
        <v>285545</v>
      </c>
      <c r="E49110" t="s">
        <v>235245</v>
      </c>
      <c r="F49110" t="s">
        <v>265990</v>
      </c>
      <c r="G49110">
        <v>2</v>
      </c>
    </row>
    <row r="49111" spans="1:7">
      <c r="A49111" t="s">
        <v>292007</v>
      </c>
      <c r="B49111" t="s">
        <v>146318</v>
      </c>
      <c r="C49111" t="s">
        <v>292005</v>
      </c>
      <c r="D49111" t="s">
        <v>285546</v>
      </c>
      <c r="E49111" t="s">
        <v>235246</v>
      </c>
      <c r="F49111" t="s">
        <v>265990</v>
      </c>
      <c r="G49111">
        <v>2</v>
      </c>
    </row>
    <row r="49112" spans="1:7">
      <c r="A49112" t="s">
        <v>292007</v>
      </c>
      <c r="B49112" t="s">
        <v>146321</v>
      </c>
      <c r="C49112" t="s">
        <v>292005</v>
      </c>
      <c r="D49112" t="s">
        <v>285547</v>
      </c>
      <c r="E49112" t="s">
        <v>235247</v>
      </c>
      <c r="F49112" t="s">
        <v>265990</v>
      </c>
      <c r="G49112">
        <v>2</v>
      </c>
    </row>
    <row r="49113" spans="1:7">
      <c r="A49113" t="s">
        <v>292007</v>
      </c>
      <c r="B49113" t="s">
        <v>146324</v>
      </c>
      <c r="C49113" t="s">
        <v>292005</v>
      </c>
      <c r="D49113" t="s">
        <v>285548</v>
      </c>
      <c r="E49113" t="s">
        <v>235248</v>
      </c>
      <c r="F49113" t="s">
        <v>265990</v>
      </c>
      <c r="G49113">
        <v>2</v>
      </c>
    </row>
    <row r="49114" spans="1:7">
      <c r="A49114" t="s">
        <v>292007</v>
      </c>
      <c r="B49114" t="s">
        <v>146327</v>
      </c>
      <c r="C49114" t="s">
        <v>292005</v>
      </c>
      <c r="D49114" t="s">
        <v>2388</v>
      </c>
      <c r="E49114" t="s">
        <v>200986</v>
      </c>
      <c r="F49114" t="s">
        <v>265990</v>
      </c>
      <c r="G49114">
        <v>2</v>
      </c>
    </row>
    <row r="49115" spans="1:7">
      <c r="A49115" t="s">
        <v>292007</v>
      </c>
      <c r="B49115" t="s">
        <v>146329</v>
      </c>
      <c r="C49115" t="s">
        <v>292005</v>
      </c>
      <c r="D49115" t="s">
        <v>285549</v>
      </c>
      <c r="E49115" t="s">
        <v>235249</v>
      </c>
      <c r="F49115" t="s">
        <v>265990</v>
      </c>
      <c r="G49115">
        <v>2</v>
      </c>
    </row>
    <row r="49116" spans="1:7">
      <c r="A49116" t="s">
        <v>292007</v>
      </c>
      <c r="B49116" t="s">
        <v>146332</v>
      </c>
      <c r="C49116" t="s">
        <v>292005</v>
      </c>
      <c r="D49116" t="s">
        <v>285550</v>
      </c>
      <c r="E49116" t="s">
        <v>235250</v>
      </c>
      <c r="F49116" t="s">
        <v>265990</v>
      </c>
      <c r="G49116">
        <v>2</v>
      </c>
    </row>
    <row r="49117" spans="1:7">
      <c r="A49117" t="s">
        <v>292007</v>
      </c>
      <c r="B49117" t="s">
        <v>146335</v>
      </c>
      <c r="C49117" t="s">
        <v>292005</v>
      </c>
      <c r="D49117" t="s">
        <v>146337</v>
      </c>
      <c r="E49117" t="s">
        <v>235251</v>
      </c>
      <c r="F49117" t="s">
        <v>265990</v>
      </c>
      <c r="G49117">
        <v>2</v>
      </c>
    </row>
    <row r="49118" spans="1:7">
      <c r="A49118" t="s">
        <v>292007</v>
      </c>
      <c r="B49118" t="s">
        <v>146339</v>
      </c>
      <c r="C49118" t="s">
        <v>292005</v>
      </c>
      <c r="D49118" t="s">
        <v>285551</v>
      </c>
      <c r="E49118" t="s">
        <v>235252</v>
      </c>
      <c r="F49118" t="s">
        <v>265990</v>
      </c>
      <c r="G49118">
        <v>2</v>
      </c>
    </row>
    <row r="49119" spans="1:7">
      <c r="A49119" t="s">
        <v>292007</v>
      </c>
      <c r="B49119" t="s">
        <v>146342</v>
      </c>
      <c r="C49119" t="s">
        <v>292005</v>
      </c>
      <c r="D49119" t="s">
        <v>146343</v>
      </c>
      <c r="E49119" t="s">
        <v>235253</v>
      </c>
      <c r="F49119" t="s">
        <v>265990</v>
      </c>
      <c r="G49119">
        <v>2</v>
      </c>
    </row>
    <row r="49120" spans="1:7">
      <c r="A49120" t="s">
        <v>292007</v>
      </c>
      <c r="B49120" t="s">
        <v>146344</v>
      </c>
      <c r="C49120" t="s">
        <v>292005</v>
      </c>
      <c r="D49120" t="s">
        <v>285552</v>
      </c>
      <c r="E49120" t="s">
        <v>235254</v>
      </c>
      <c r="F49120" t="s">
        <v>265990</v>
      </c>
      <c r="G49120">
        <v>2</v>
      </c>
    </row>
    <row r="49121" spans="1:7">
      <c r="A49121" t="s">
        <v>292007</v>
      </c>
      <c r="B49121" t="s">
        <v>146348</v>
      </c>
      <c r="C49121" t="s">
        <v>292005</v>
      </c>
      <c r="D49121" t="s">
        <v>146349</v>
      </c>
      <c r="E49121" t="s">
        <v>235255</v>
      </c>
      <c r="F49121" t="s">
        <v>265990</v>
      </c>
      <c r="G49121">
        <v>2</v>
      </c>
    </row>
    <row r="49122" spans="1:7">
      <c r="A49122" t="s">
        <v>292007</v>
      </c>
      <c r="B49122" t="s">
        <v>146350</v>
      </c>
      <c r="C49122" t="s">
        <v>292005</v>
      </c>
      <c r="D49122" t="s">
        <v>285553</v>
      </c>
      <c r="E49122" t="s">
        <v>235256</v>
      </c>
      <c r="F49122" t="s">
        <v>265990</v>
      </c>
      <c r="G49122">
        <v>2</v>
      </c>
    </row>
    <row r="49123" spans="1:7">
      <c r="A49123" t="s">
        <v>292007</v>
      </c>
      <c r="B49123" t="s">
        <v>146353</v>
      </c>
      <c r="C49123" t="s">
        <v>292005</v>
      </c>
      <c r="D49123" t="s">
        <v>285554</v>
      </c>
      <c r="E49123" t="s">
        <v>235257</v>
      </c>
      <c r="F49123" t="s">
        <v>265990</v>
      </c>
      <c r="G49123">
        <v>2</v>
      </c>
    </row>
    <row r="49124" spans="1:7">
      <c r="A49124" t="s">
        <v>292007</v>
      </c>
      <c r="B49124" t="s">
        <v>146356</v>
      </c>
      <c r="C49124" t="s">
        <v>292005</v>
      </c>
      <c r="D49124" t="s">
        <v>285555</v>
      </c>
      <c r="E49124" t="s">
        <v>235258</v>
      </c>
      <c r="F49124" t="s">
        <v>265990</v>
      </c>
      <c r="G49124">
        <v>2</v>
      </c>
    </row>
    <row r="49125" spans="1:7">
      <c r="A49125" t="s">
        <v>292007</v>
      </c>
      <c r="B49125" t="s">
        <v>146360</v>
      </c>
      <c r="C49125" t="s">
        <v>292005</v>
      </c>
      <c r="D49125" t="s">
        <v>285556</v>
      </c>
      <c r="E49125" t="s">
        <v>235259</v>
      </c>
      <c r="F49125" t="s">
        <v>265990</v>
      </c>
      <c r="G49125">
        <v>2</v>
      </c>
    </row>
    <row r="49126" spans="1:7">
      <c r="A49126" t="s">
        <v>292007</v>
      </c>
      <c r="B49126" t="s">
        <v>146362</v>
      </c>
      <c r="C49126" t="s">
        <v>292005</v>
      </c>
      <c r="D49126" t="s">
        <v>285557</v>
      </c>
      <c r="E49126" t="s">
        <v>235260</v>
      </c>
      <c r="F49126" t="s">
        <v>265990</v>
      </c>
      <c r="G49126">
        <v>2</v>
      </c>
    </row>
    <row r="49127" spans="1:7">
      <c r="A49127" t="s">
        <v>292007</v>
      </c>
      <c r="B49127" t="s">
        <v>146366</v>
      </c>
      <c r="C49127" t="s">
        <v>292005</v>
      </c>
      <c r="D49127" t="s">
        <v>285558</v>
      </c>
      <c r="E49127" t="s">
        <v>235261</v>
      </c>
      <c r="F49127" t="s">
        <v>265990</v>
      </c>
      <c r="G49127">
        <v>2</v>
      </c>
    </row>
    <row r="49128" spans="1:7">
      <c r="A49128" t="s">
        <v>292007</v>
      </c>
      <c r="B49128" t="s">
        <v>146368</v>
      </c>
      <c r="C49128" t="s">
        <v>292005</v>
      </c>
      <c r="D49128" t="s">
        <v>285559</v>
      </c>
      <c r="E49128" t="s">
        <v>235262</v>
      </c>
      <c r="F49128" t="s">
        <v>265990</v>
      </c>
      <c r="G49128">
        <v>2</v>
      </c>
    </row>
    <row r="49129" spans="1:7">
      <c r="A49129" t="s">
        <v>292007</v>
      </c>
      <c r="B49129" t="s">
        <v>146371</v>
      </c>
      <c r="C49129" t="s">
        <v>292005</v>
      </c>
      <c r="D49129" t="s">
        <v>285560</v>
      </c>
      <c r="E49129" t="s">
        <v>235263</v>
      </c>
      <c r="F49129" t="s">
        <v>265990</v>
      </c>
      <c r="G49129">
        <v>2</v>
      </c>
    </row>
    <row r="49130" spans="1:7">
      <c r="A49130" t="s">
        <v>292007</v>
      </c>
      <c r="B49130" t="s">
        <v>146374</v>
      </c>
      <c r="C49130" t="s">
        <v>292005</v>
      </c>
      <c r="D49130" t="s">
        <v>285561</v>
      </c>
      <c r="E49130" t="s">
        <v>235264</v>
      </c>
      <c r="F49130" t="s">
        <v>265990</v>
      </c>
      <c r="G49130">
        <v>2</v>
      </c>
    </row>
    <row r="49131" spans="1:7">
      <c r="A49131" t="s">
        <v>292007</v>
      </c>
      <c r="B49131" t="s">
        <v>146377</v>
      </c>
      <c r="C49131" t="s">
        <v>292005</v>
      </c>
      <c r="D49131" t="s">
        <v>285562</v>
      </c>
      <c r="E49131" t="s">
        <v>235265</v>
      </c>
      <c r="F49131" t="s">
        <v>265990</v>
      </c>
      <c r="G49131">
        <v>2</v>
      </c>
    </row>
    <row r="49132" spans="1:7">
      <c r="A49132" t="s">
        <v>292007</v>
      </c>
      <c r="B49132" t="s">
        <v>146380</v>
      </c>
      <c r="C49132" t="s">
        <v>292005</v>
      </c>
      <c r="D49132" t="s">
        <v>285563</v>
      </c>
      <c r="E49132" t="s">
        <v>235266</v>
      </c>
      <c r="F49132" t="s">
        <v>265990</v>
      </c>
      <c r="G49132">
        <v>2</v>
      </c>
    </row>
    <row r="49133" spans="1:7">
      <c r="A49133" t="s">
        <v>292007</v>
      </c>
      <c r="B49133" t="s">
        <v>146384</v>
      </c>
      <c r="C49133" t="s">
        <v>292005</v>
      </c>
      <c r="D49133" t="s">
        <v>285564</v>
      </c>
      <c r="E49133" t="s">
        <v>235267</v>
      </c>
      <c r="F49133" t="s">
        <v>265990</v>
      </c>
      <c r="G49133">
        <v>2</v>
      </c>
    </row>
    <row r="49134" spans="1:7">
      <c r="A49134" t="s">
        <v>292007</v>
      </c>
      <c r="B49134" t="s">
        <v>146386</v>
      </c>
      <c r="C49134" t="s">
        <v>292005</v>
      </c>
      <c r="D49134" t="s">
        <v>285565</v>
      </c>
      <c r="E49134" t="s">
        <v>235268</v>
      </c>
      <c r="F49134" t="s">
        <v>265990</v>
      </c>
      <c r="G49134">
        <v>2</v>
      </c>
    </row>
    <row r="49135" spans="1:7">
      <c r="A49135" t="s">
        <v>292007</v>
      </c>
      <c r="B49135" t="s">
        <v>146390</v>
      </c>
      <c r="C49135" t="s">
        <v>292005</v>
      </c>
      <c r="D49135" t="s">
        <v>553</v>
      </c>
      <c r="E49135" t="s">
        <v>200390</v>
      </c>
      <c r="F49135" t="s">
        <v>265990</v>
      </c>
      <c r="G49135">
        <v>2</v>
      </c>
    </row>
    <row r="49136" spans="1:7">
      <c r="A49136" t="s">
        <v>292007</v>
      </c>
      <c r="B49136" t="s">
        <v>146392</v>
      </c>
      <c r="C49136" t="s">
        <v>292005</v>
      </c>
      <c r="D49136" t="s">
        <v>553</v>
      </c>
      <c r="E49136" t="s">
        <v>200390</v>
      </c>
      <c r="F49136" t="s">
        <v>265990</v>
      </c>
      <c r="G49136">
        <v>2</v>
      </c>
    </row>
    <row r="49137" spans="1:7">
      <c r="A49137" t="s">
        <v>292007</v>
      </c>
      <c r="B49137" t="s">
        <v>146394</v>
      </c>
      <c r="C49137" t="s">
        <v>292005</v>
      </c>
      <c r="D49137" t="s">
        <v>146395</v>
      </c>
      <c r="E49137" t="s">
        <v>235269</v>
      </c>
      <c r="F49137" t="s">
        <v>265990</v>
      </c>
      <c r="G49137">
        <v>2</v>
      </c>
    </row>
    <row r="49138" spans="1:7">
      <c r="A49138" t="s">
        <v>292007</v>
      </c>
      <c r="B49138" t="s">
        <v>146397</v>
      </c>
      <c r="C49138" t="s">
        <v>292005</v>
      </c>
      <c r="D49138" t="s">
        <v>146398</v>
      </c>
      <c r="E49138" t="s">
        <v>235270</v>
      </c>
      <c r="F49138" t="s">
        <v>265990</v>
      </c>
      <c r="G49138">
        <v>2</v>
      </c>
    </row>
    <row r="49139" spans="1:7">
      <c r="A49139" t="s">
        <v>292007</v>
      </c>
      <c r="B49139" t="s">
        <v>146400</v>
      </c>
      <c r="C49139" t="s">
        <v>292005</v>
      </c>
      <c r="D49139" t="s">
        <v>146401</v>
      </c>
      <c r="E49139" t="s">
        <v>235271</v>
      </c>
      <c r="F49139" t="s">
        <v>265990</v>
      </c>
      <c r="G49139">
        <v>2</v>
      </c>
    </row>
    <row r="49140" spans="1:7">
      <c r="A49140" t="s">
        <v>292007</v>
      </c>
      <c r="B49140" t="s">
        <v>146403</v>
      </c>
      <c r="C49140" t="s">
        <v>292005</v>
      </c>
      <c r="D49140" t="s">
        <v>285566</v>
      </c>
      <c r="E49140" t="s">
        <v>235272</v>
      </c>
      <c r="F49140" t="s">
        <v>265990</v>
      </c>
      <c r="G49140">
        <v>2</v>
      </c>
    </row>
    <row r="49141" spans="1:7">
      <c r="A49141" t="s">
        <v>292007</v>
      </c>
      <c r="B49141" t="s">
        <v>146406</v>
      </c>
      <c r="C49141" t="s">
        <v>292005</v>
      </c>
      <c r="D49141" t="s">
        <v>146407</v>
      </c>
      <c r="E49141" t="s">
        <v>235273</v>
      </c>
      <c r="F49141" t="s">
        <v>265990</v>
      </c>
      <c r="G49141">
        <v>2</v>
      </c>
    </row>
    <row r="49142" spans="1:7">
      <c r="A49142" t="s">
        <v>292007</v>
      </c>
      <c r="B49142" t="s">
        <v>146408</v>
      </c>
      <c r="C49142" t="s">
        <v>292005</v>
      </c>
      <c r="D49142" t="s">
        <v>146410</v>
      </c>
      <c r="E49142" t="s">
        <v>235274</v>
      </c>
      <c r="F49142" t="s">
        <v>265990</v>
      </c>
      <c r="G49142">
        <v>2</v>
      </c>
    </row>
    <row r="49143" spans="1:7">
      <c r="A49143" t="s">
        <v>292007</v>
      </c>
      <c r="B49143" t="s">
        <v>146411</v>
      </c>
      <c r="C49143" t="s">
        <v>292005</v>
      </c>
      <c r="D49143" t="s">
        <v>285567</v>
      </c>
      <c r="E49143" t="s">
        <v>235275</v>
      </c>
      <c r="F49143" t="s">
        <v>265990</v>
      </c>
      <c r="G49143">
        <v>2</v>
      </c>
    </row>
    <row r="49144" spans="1:7">
      <c r="A49144" t="s">
        <v>292007</v>
      </c>
      <c r="B49144" t="s">
        <v>146414</v>
      </c>
      <c r="C49144" t="s">
        <v>292005</v>
      </c>
      <c r="D49144" t="s">
        <v>2388</v>
      </c>
      <c r="E49144" t="s">
        <v>200986</v>
      </c>
      <c r="F49144" t="s">
        <v>265990</v>
      </c>
      <c r="G49144">
        <v>2</v>
      </c>
    </row>
    <row r="49145" spans="1:7">
      <c r="A49145" t="s">
        <v>292007</v>
      </c>
      <c r="B49145" t="s">
        <v>146416</v>
      </c>
      <c r="C49145" t="s">
        <v>292005</v>
      </c>
      <c r="D49145" t="s">
        <v>285568</v>
      </c>
      <c r="E49145" t="s">
        <v>235276</v>
      </c>
      <c r="F49145" t="s">
        <v>265990</v>
      </c>
      <c r="G49145">
        <v>2</v>
      </c>
    </row>
    <row r="49146" spans="1:7">
      <c r="A49146" t="s">
        <v>292007</v>
      </c>
      <c r="B49146" t="s">
        <v>146419</v>
      </c>
      <c r="C49146" t="s">
        <v>292005</v>
      </c>
      <c r="D49146" t="s">
        <v>285569</v>
      </c>
      <c r="E49146" t="s">
        <v>235277</v>
      </c>
      <c r="F49146" t="s">
        <v>265990</v>
      </c>
      <c r="G49146">
        <v>2</v>
      </c>
    </row>
    <row r="49147" spans="1:7">
      <c r="A49147" t="s">
        <v>292007</v>
      </c>
      <c r="B49147" t="s">
        <v>146422</v>
      </c>
      <c r="C49147" t="s">
        <v>292005</v>
      </c>
      <c r="D49147" t="s">
        <v>2388</v>
      </c>
      <c r="E49147" t="s">
        <v>200986</v>
      </c>
      <c r="F49147" t="s">
        <v>265990</v>
      </c>
      <c r="G49147">
        <v>2</v>
      </c>
    </row>
    <row r="49148" spans="1:7">
      <c r="A49148" t="s">
        <v>292007</v>
      </c>
      <c r="B49148" t="s">
        <v>146425</v>
      </c>
      <c r="C49148" t="s">
        <v>292005</v>
      </c>
      <c r="D49148" t="s">
        <v>146426</v>
      </c>
      <c r="E49148" t="s">
        <v>235278</v>
      </c>
      <c r="F49148" t="s">
        <v>265990</v>
      </c>
      <c r="G49148">
        <v>2</v>
      </c>
    </row>
    <row r="49149" spans="1:7">
      <c r="A49149" t="s">
        <v>292007</v>
      </c>
      <c r="B49149" t="s">
        <v>146427</v>
      </c>
      <c r="C49149" t="s">
        <v>292005</v>
      </c>
      <c r="D49149" t="s">
        <v>285570</v>
      </c>
      <c r="E49149" t="s">
        <v>235279</v>
      </c>
      <c r="F49149" t="s">
        <v>265990</v>
      </c>
      <c r="G49149">
        <v>2</v>
      </c>
    </row>
    <row r="49150" spans="1:7">
      <c r="A49150" t="s">
        <v>292007</v>
      </c>
      <c r="B49150" t="s">
        <v>146430</v>
      </c>
      <c r="C49150" t="s">
        <v>292005</v>
      </c>
      <c r="D49150" t="s">
        <v>553</v>
      </c>
      <c r="E49150" t="s">
        <v>200390</v>
      </c>
      <c r="F49150" t="s">
        <v>265990</v>
      </c>
      <c r="G49150">
        <v>2</v>
      </c>
    </row>
    <row r="49151" spans="1:7">
      <c r="A49151" t="s">
        <v>292007</v>
      </c>
      <c r="B49151" t="s">
        <v>146432</v>
      </c>
      <c r="C49151" t="s">
        <v>292005</v>
      </c>
      <c r="D49151" t="s">
        <v>285571</v>
      </c>
      <c r="E49151" t="s">
        <v>235280</v>
      </c>
      <c r="F49151" t="s">
        <v>265990</v>
      </c>
      <c r="G49151">
        <v>2</v>
      </c>
    </row>
    <row r="49152" spans="1:7">
      <c r="A49152" t="s">
        <v>292007</v>
      </c>
      <c r="B49152" t="s">
        <v>146435</v>
      </c>
      <c r="C49152" t="s">
        <v>292005</v>
      </c>
      <c r="D49152" t="s">
        <v>146437</v>
      </c>
      <c r="E49152" t="s">
        <v>235281</v>
      </c>
      <c r="F49152" t="s">
        <v>265990</v>
      </c>
      <c r="G49152">
        <v>2</v>
      </c>
    </row>
    <row r="49153" spans="1:7">
      <c r="A49153" t="s">
        <v>292007</v>
      </c>
      <c r="B49153" t="s">
        <v>146438</v>
      </c>
      <c r="C49153" t="s">
        <v>292005</v>
      </c>
      <c r="D49153" t="s">
        <v>285572</v>
      </c>
      <c r="E49153" t="s">
        <v>235282</v>
      </c>
      <c r="F49153" t="s">
        <v>265990</v>
      </c>
      <c r="G49153">
        <v>2</v>
      </c>
    </row>
    <row r="49154" spans="1:7">
      <c r="A49154" t="s">
        <v>292007</v>
      </c>
      <c r="B49154" t="s">
        <v>146441</v>
      </c>
      <c r="C49154" t="s">
        <v>292005</v>
      </c>
      <c r="D49154" t="s">
        <v>146443</v>
      </c>
      <c r="E49154" t="s">
        <v>235283</v>
      </c>
      <c r="F49154" t="s">
        <v>265990</v>
      </c>
      <c r="G49154">
        <v>2</v>
      </c>
    </row>
    <row r="49155" spans="1:7">
      <c r="A49155" t="s">
        <v>292007</v>
      </c>
      <c r="B49155" t="s">
        <v>146444</v>
      </c>
      <c r="C49155" t="s">
        <v>292005</v>
      </c>
      <c r="D49155" t="s">
        <v>146446</v>
      </c>
      <c r="E49155" t="s">
        <v>235284</v>
      </c>
      <c r="F49155" t="s">
        <v>265990</v>
      </c>
      <c r="G49155">
        <v>2</v>
      </c>
    </row>
    <row r="49156" spans="1:7">
      <c r="A49156" t="s">
        <v>292007</v>
      </c>
      <c r="B49156" t="s">
        <v>146447</v>
      </c>
      <c r="C49156" t="s">
        <v>292005</v>
      </c>
      <c r="D49156" t="s">
        <v>146449</v>
      </c>
      <c r="E49156" t="s">
        <v>235285</v>
      </c>
      <c r="F49156" t="s">
        <v>265990</v>
      </c>
      <c r="G49156">
        <v>2</v>
      </c>
    </row>
    <row r="49157" spans="1:7">
      <c r="A49157" t="s">
        <v>292007</v>
      </c>
      <c r="B49157" t="s">
        <v>146450</v>
      </c>
      <c r="C49157" t="s">
        <v>292005</v>
      </c>
      <c r="D49157" t="s">
        <v>146452</v>
      </c>
      <c r="E49157" t="s">
        <v>235286</v>
      </c>
      <c r="F49157" t="s">
        <v>265990</v>
      </c>
      <c r="G49157">
        <v>2</v>
      </c>
    </row>
    <row r="49158" spans="1:7">
      <c r="A49158" t="s">
        <v>292007</v>
      </c>
      <c r="B49158" t="s">
        <v>146453</v>
      </c>
      <c r="C49158" t="s">
        <v>292005</v>
      </c>
      <c r="D49158" t="s">
        <v>285573</v>
      </c>
      <c r="E49158" t="s">
        <v>235287</v>
      </c>
      <c r="F49158" t="s">
        <v>265990</v>
      </c>
      <c r="G49158">
        <v>2</v>
      </c>
    </row>
    <row r="49159" spans="1:7">
      <c r="A49159" t="s">
        <v>292007</v>
      </c>
      <c r="B49159" t="s">
        <v>146457</v>
      </c>
      <c r="C49159" t="s">
        <v>292005</v>
      </c>
      <c r="D49159" t="s">
        <v>285574</v>
      </c>
      <c r="E49159" t="s">
        <v>235288</v>
      </c>
      <c r="F49159" t="s">
        <v>265990</v>
      </c>
      <c r="G49159">
        <v>2</v>
      </c>
    </row>
    <row r="49160" spans="1:7">
      <c r="A49160" t="s">
        <v>292007</v>
      </c>
      <c r="B49160" t="s">
        <v>146461</v>
      </c>
      <c r="C49160" t="s">
        <v>292005</v>
      </c>
      <c r="D49160" t="s">
        <v>285575</v>
      </c>
      <c r="E49160" t="s">
        <v>235289</v>
      </c>
      <c r="F49160" t="s">
        <v>265990</v>
      </c>
      <c r="G49160">
        <v>2</v>
      </c>
    </row>
    <row r="49161" spans="1:7">
      <c r="A49161" t="s">
        <v>292007</v>
      </c>
      <c r="B49161" t="s">
        <v>146466</v>
      </c>
      <c r="C49161" t="s">
        <v>292005</v>
      </c>
      <c r="D49161" t="s">
        <v>146469</v>
      </c>
      <c r="E49161" t="s">
        <v>235290</v>
      </c>
      <c r="F49161" t="s">
        <v>265990</v>
      </c>
      <c r="G49161">
        <v>2</v>
      </c>
    </row>
    <row r="49162" spans="1:7">
      <c r="A49162" t="s">
        <v>292007</v>
      </c>
      <c r="B49162" t="s">
        <v>146470</v>
      </c>
      <c r="C49162" t="s">
        <v>292005</v>
      </c>
      <c r="D49162" t="s">
        <v>285576</v>
      </c>
      <c r="E49162" t="s">
        <v>235291</v>
      </c>
      <c r="F49162" t="s">
        <v>265990</v>
      </c>
      <c r="G49162">
        <v>2</v>
      </c>
    </row>
    <row r="49163" spans="1:7">
      <c r="A49163" t="s">
        <v>292007</v>
      </c>
      <c r="B49163" t="s">
        <v>146473</v>
      </c>
      <c r="C49163" t="s">
        <v>292005</v>
      </c>
      <c r="D49163" t="s">
        <v>285577</v>
      </c>
      <c r="E49163" t="s">
        <v>235292</v>
      </c>
      <c r="F49163" t="s">
        <v>265990</v>
      </c>
      <c r="G49163">
        <v>2</v>
      </c>
    </row>
    <row r="49164" spans="1:7">
      <c r="A49164" t="s">
        <v>292007</v>
      </c>
      <c r="B49164" t="s">
        <v>146476</v>
      </c>
      <c r="C49164" t="s">
        <v>292005</v>
      </c>
      <c r="D49164" t="s">
        <v>285578</v>
      </c>
      <c r="E49164" t="s">
        <v>235293</v>
      </c>
      <c r="F49164" t="s">
        <v>265990</v>
      </c>
      <c r="G49164">
        <v>2</v>
      </c>
    </row>
    <row r="49165" spans="1:7">
      <c r="A49165" t="s">
        <v>292007</v>
      </c>
      <c r="B49165" t="s">
        <v>146479</v>
      </c>
      <c r="C49165" t="s">
        <v>292005</v>
      </c>
      <c r="D49165" t="s">
        <v>285579</v>
      </c>
      <c r="E49165" t="s">
        <v>235294</v>
      </c>
      <c r="F49165" t="s">
        <v>265990</v>
      </c>
      <c r="G49165">
        <v>2</v>
      </c>
    </row>
    <row r="49166" spans="1:7">
      <c r="A49166" t="s">
        <v>292007</v>
      </c>
      <c r="B49166" t="s">
        <v>146482</v>
      </c>
      <c r="C49166" t="s">
        <v>292005</v>
      </c>
      <c r="D49166" t="s">
        <v>146484</v>
      </c>
      <c r="E49166" t="s">
        <v>235295</v>
      </c>
      <c r="F49166" t="s">
        <v>265990</v>
      </c>
      <c r="G49166">
        <v>2</v>
      </c>
    </row>
    <row r="49167" spans="1:7">
      <c r="A49167" t="s">
        <v>292007</v>
      </c>
      <c r="B49167" t="s">
        <v>146485</v>
      </c>
      <c r="C49167" t="s">
        <v>292005</v>
      </c>
      <c r="D49167" t="s">
        <v>285580</v>
      </c>
      <c r="E49167" t="s">
        <v>235296</v>
      </c>
      <c r="F49167" t="s">
        <v>265990</v>
      </c>
      <c r="G49167">
        <v>2</v>
      </c>
    </row>
    <row r="49168" spans="1:7">
      <c r="A49168" t="s">
        <v>292007</v>
      </c>
      <c r="B49168" t="s">
        <v>146488</v>
      </c>
      <c r="C49168" t="s">
        <v>292005</v>
      </c>
      <c r="D49168" t="s">
        <v>146490</v>
      </c>
      <c r="E49168" t="s">
        <v>235297</v>
      </c>
      <c r="F49168" t="s">
        <v>265990</v>
      </c>
      <c r="G49168">
        <v>2</v>
      </c>
    </row>
    <row r="49169" spans="1:7">
      <c r="A49169" t="s">
        <v>292007</v>
      </c>
      <c r="B49169" t="s">
        <v>146491</v>
      </c>
      <c r="C49169" t="s">
        <v>292005</v>
      </c>
      <c r="D49169" t="s">
        <v>285581</v>
      </c>
      <c r="E49169" t="s">
        <v>235298</v>
      </c>
      <c r="F49169" t="s">
        <v>265990</v>
      </c>
      <c r="G49169">
        <v>2</v>
      </c>
    </row>
    <row r="49170" spans="1:7">
      <c r="A49170" t="s">
        <v>292007</v>
      </c>
      <c r="B49170" t="s">
        <v>146494</v>
      </c>
      <c r="C49170" t="s">
        <v>292005</v>
      </c>
      <c r="D49170" t="s">
        <v>146496</v>
      </c>
      <c r="E49170" t="s">
        <v>235299</v>
      </c>
      <c r="F49170" t="s">
        <v>265990</v>
      </c>
      <c r="G49170">
        <v>2</v>
      </c>
    </row>
    <row r="49171" spans="1:7">
      <c r="A49171" t="s">
        <v>292007</v>
      </c>
      <c r="B49171" t="s">
        <v>146497</v>
      </c>
      <c r="C49171" t="s">
        <v>292005</v>
      </c>
      <c r="D49171" t="s">
        <v>285582</v>
      </c>
      <c r="E49171" t="s">
        <v>235300</v>
      </c>
      <c r="F49171" t="s">
        <v>265990</v>
      </c>
      <c r="G49171">
        <v>2</v>
      </c>
    </row>
    <row r="49172" spans="1:7">
      <c r="A49172" t="s">
        <v>292007</v>
      </c>
      <c r="B49172" t="s">
        <v>146500</v>
      </c>
      <c r="C49172" t="s">
        <v>292005</v>
      </c>
      <c r="D49172" t="s">
        <v>146502</v>
      </c>
      <c r="E49172" t="s">
        <v>235301</v>
      </c>
      <c r="F49172" t="s">
        <v>265990</v>
      </c>
      <c r="G49172">
        <v>2</v>
      </c>
    </row>
    <row r="49173" spans="1:7">
      <c r="A49173" t="s">
        <v>292007</v>
      </c>
      <c r="B49173" t="s">
        <v>146460</v>
      </c>
      <c r="C49173" t="s">
        <v>292005</v>
      </c>
      <c r="D49173" t="s">
        <v>285583</v>
      </c>
      <c r="E49173" t="s">
        <v>235302</v>
      </c>
      <c r="F49173" t="s">
        <v>265990</v>
      </c>
      <c r="G49173">
        <v>2</v>
      </c>
    </row>
    <row r="49174" spans="1:7">
      <c r="A49174" t="s">
        <v>292007</v>
      </c>
      <c r="B49174" t="s">
        <v>146505</v>
      </c>
      <c r="C49174" t="s">
        <v>292005</v>
      </c>
      <c r="D49174" t="s">
        <v>146507</v>
      </c>
      <c r="E49174" t="s">
        <v>235303</v>
      </c>
      <c r="F49174" t="s">
        <v>265990</v>
      </c>
      <c r="G49174">
        <v>2</v>
      </c>
    </row>
    <row r="49175" spans="1:7">
      <c r="A49175" t="s">
        <v>292007</v>
      </c>
      <c r="B49175" t="s">
        <v>146508</v>
      </c>
      <c r="C49175" t="s">
        <v>292005</v>
      </c>
      <c r="D49175" t="s">
        <v>285584</v>
      </c>
      <c r="E49175" t="s">
        <v>204352</v>
      </c>
      <c r="F49175" t="s">
        <v>265990</v>
      </c>
      <c r="G49175">
        <v>2</v>
      </c>
    </row>
    <row r="49176" spans="1:7">
      <c r="A49176" t="s">
        <v>292007</v>
      </c>
      <c r="B49176" t="s">
        <v>146511</v>
      </c>
      <c r="C49176" t="s">
        <v>292005</v>
      </c>
      <c r="D49176" t="s">
        <v>285585</v>
      </c>
      <c r="E49176" t="s">
        <v>235304</v>
      </c>
      <c r="F49176" t="s">
        <v>265990</v>
      </c>
      <c r="G49176">
        <v>2</v>
      </c>
    </row>
    <row r="49177" spans="1:7">
      <c r="A49177" t="s">
        <v>292007</v>
      </c>
      <c r="B49177" t="s">
        <v>146514</v>
      </c>
      <c r="C49177" t="s">
        <v>292005</v>
      </c>
      <c r="D49177" t="s">
        <v>3980</v>
      </c>
      <c r="E49177" t="s">
        <v>201485</v>
      </c>
      <c r="F49177" t="s">
        <v>265990</v>
      </c>
      <c r="G49177">
        <v>2</v>
      </c>
    </row>
    <row r="49178" spans="1:7">
      <c r="A49178" t="s">
        <v>292007</v>
      </c>
      <c r="B49178" t="s">
        <v>146516</v>
      </c>
      <c r="C49178" t="s">
        <v>292005</v>
      </c>
      <c r="D49178" t="s">
        <v>146518</v>
      </c>
      <c r="E49178" t="s">
        <v>235305</v>
      </c>
      <c r="F49178" t="s">
        <v>265990</v>
      </c>
      <c r="G49178">
        <v>2</v>
      </c>
    </row>
    <row r="49179" spans="1:7">
      <c r="A49179" t="s">
        <v>292007</v>
      </c>
      <c r="B49179" t="s">
        <v>146520</v>
      </c>
      <c r="C49179" t="s">
        <v>292005</v>
      </c>
      <c r="D49179" t="s">
        <v>285586</v>
      </c>
      <c r="E49179" t="s">
        <v>235306</v>
      </c>
      <c r="F49179" t="s">
        <v>265990</v>
      </c>
      <c r="G49179">
        <v>2</v>
      </c>
    </row>
    <row r="49180" spans="1:7">
      <c r="A49180" t="s">
        <v>292007</v>
      </c>
      <c r="B49180" t="s">
        <v>146522</v>
      </c>
      <c r="C49180" t="s">
        <v>292005</v>
      </c>
      <c r="D49180" t="s">
        <v>285587</v>
      </c>
      <c r="E49180" t="s">
        <v>235307</v>
      </c>
      <c r="F49180" t="s">
        <v>265990</v>
      </c>
      <c r="G49180">
        <v>2</v>
      </c>
    </row>
    <row r="49181" spans="1:7">
      <c r="A49181" t="s">
        <v>292007</v>
      </c>
      <c r="B49181" t="s">
        <v>146525</v>
      </c>
      <c r="C49181" t="s">
        <v>292005</v>
      </c>
      <c r="D49181" t="s">
        <v>285588</v>
      </c>
      <c r="E49181" t="s">
        <v>235308</v>
      </c>
      <c r="F49181" t="s">
        <v>265990</v>
      </c>
      <c r="G49181">
        <v>2</v>
      </c>
    </row>
    <row r="49182" spans="1:7">
      <c r="A49182" t="s">
        <v>292007</v>
      </c>
      <c r="B49182" t="s">
        <v>146530</v>
      </c>
      <c r="C49182" t="s">
        <v>292005</v>
      </c>
      <c r="D49182" t="s">
        <v>146531</v>
      </c>
      <c r="E49182" t="s">
        <v>235309</v>
      </c>
      <c r="F49182" t="s">
        <v>265990</v>
      </c>
      <c r="G49182">
        <v>2</v>
      </c>
    </row>
    <row r="49183" spans="1:7">
      <c r="A49183" t="s">
        <v>292007</v>
      </c>
      <c r="B49183" t="s">
        <v>145679</v>
      </c>
      <c r="C49183" t="s">
        <v>292005</v>
      </c>
      <c r="D49183" t="s">
        <v>285589</v>
      </c>
      <c r="E49183" t="s">
        <v>235310</v>
      </c>
      <c r="F49183" t="s">
        <v>265990</v>
      </c>
      <c r="G49183">
        <v>2</v>
      </c>
    </row>
    <row r="49184" spans="1:7">
      <c r="A49184" t="s">
        <v>292007</v>
      </c>
      <c r="B49184" t="s">
        <v>146536</v>
      </c>
      <c r="C49184" t="s">
        <v>292005</v>
      </c>
      <c r="D49184" t="s">
        <v>146537</v>
      </c>
      <c r="E49184" t="s">
        <v>235311</v>
      </c>
      <c r="F49184" t="s">
        <v>265990</v>
      </c>
      <c r="G49184">
        <v>2</v>
      </c>
    </row>
    <row r="49185" spans="1:7">
      <c r="A49185" t="s">
        <v>292007</v>
      </c>
      <c r="B49185" t="s">
        <v>145680</v>
      </c>
      <c r="C49185" t="s">
        <v>292005</v>
      </c>
      <c r="D49185" t="s">
        <v>285590</v>
      </c>
      <c r="E49185" t="s">
        <v>235312</v>
      </c>
      <c r="F49185" t="s">
        <v>265990</v>
      </c>
      <c r="G49185">
        <v>2</v>
      </c>
    </row>
    <row r="49186" spans="1:7">
      <c r="A49186" t="s">
        <v>292007</v>
      </c>
      <c r="B49186" t="s">
        <v>146540</v>
      </c>
      <c r="C49186" t="s">
        <v>292005</v>
      </c>
      <c r="D49186" t="s">
        <v>285591</v>
      </c>
      <c r="E49186" t="s">
        <v>235313</v>
      </c>
      <c r="F49186" t="s">
        <v>265990</v>
      </c>
      <c r="G49186">
        <v>2</v>
      </c>
    </row>
    <row r="49187" spans="1:7">
      <c r="A49187" t="s">
        <v>292007</v>
      </c>
      <c r="B49187" t="s">
        <v>146544</v>
      </c>
      <c r="C49187" t="s">
        <v>292005</v>
      </c>
      <c r="D49187" t="s">
        <v>285592</v>
      </c>
      <c r="E49187" t="s">
        <v>235314</v>
      </c>
      <c r="F49187" t="s">
        <v>265990</v>
      </c>
      <c r="G49187">
        <v>2</v>
      </c>
    </row>
    <row r="49188" spans="1:7">
      <c r="A49188" t="s">
        <v>292007</v>
      </c>
      <c r="B49188" t="s">
        <v>146547</v>
      </c>
      <c r="C49188" t="s">
        <v>292005</v>
      </c>
      <c r="D49188" t="s">
        <v>285593</v>
      </c>
      <c r="E49188" t="s">
        <v>235315</v>
      </c>
      <c r="F49188" t="s">
        <v>265990</v>
      </c>
      <c r="G49188">
        <v>2</v>
      </c>
    </row>
    <row r="49189" spans="1:7">
      <c r="A49189" t="s">
        <v>292007</v>
      </c>
      <c r="B49189" t="s">
        <v>146552</v>
      </c>
      <c r="C49189" t="s">
        <v>292005</v>
      </c>
      <c r="D49189" t="s">
        <v>285594</v>
      </c>
      <c r="E49189" t="s">
        <v>235316</v>
      </c>
      <c r="F49189" t="s">
        <v>265990</v>
      </c>
      <c r="G49189">
        <v>2</v>
      </c>
    </row>
    <row r="49190" spans="1:7">
      <c r="A49190" t="s">
        <v>292007</v>
      </c>
      <c r="B49190" t="s">
        <v>146550</v>
      </c>
      <c r="C49190" t="s">
        <v>292005</v>
      </c>
      <c r="D49190" t="s">
        <v>146556</v>
      </c>
      <c r="E49190" t="s">
        <v>235317</v>
      </c>
      <c r="F49190" t="s">
        <v>265990</v>
      </c>
      <c r="G49190">
        <v>2</v>
      </c>
    </row>
    <row r="49191" spans="1:7">
      <c r="A49191" t="s">
        <v>292007</v>
      </c>
      <c r="B49191" t="s">
        <v>146558</v>
      </c>
      <c r="C49191" t="s">
        <v>292005</v>
      </c>
      <c r="D49191" t="s">
        <v>285595</v>
      </c>
      <c r="E49191" t="s">
        <v>235318</v>
      </c>
      <c r="F49191" t="s">
        <v>265990</v>
      </c>
      <c r="G49191">
        <v>2</v>
      </c>
    </row>
    <row r="49192" spans="1:7">
      <c r="A49192" t="s">
        <v>292007</v>
      </c>
      <c r="B49192" t="s">
        <v>146562</v>
      </c>
      <c r="C49192" t="s">
        <v>292005</v>
      </c>
      <c r="D49192" t="s">
        <v>285596</v>
      </c>
      <c r="E49192" t="s">
        <v>235319</v>
      </c>
      <c r="F49192" t="s">
        <v>265990</v>
      </c>
      <c r="G49192">
        <v>2</v>
      </c>
    </row>
    <row r="49193" spans="1:7">
      <c r="A49193" t="s">
        <v>292007</v>
      </c>
      <c r="B49193" t="s">
        <v>146566</v>
      </c>
      <c r="C49193" t="s">
        <v>292005</v>
      </c>
      <c r="D49193" t="s">
        <v>146569</v>
      </c>
      <c r="E49193" t="s">
        <v>235320</v>
      </c>
      <c r="F49193" t="s">
        <v>265990</v>
      </c>
      <c r="G49193">
        <v>2</v>
      </c>
    </row>
    <row r="49194" spans="1:7">
      <c r="A49194" t="s">
        <v>292007</v>
      </c>
      <c r="B49194" t="s">
        <v>146570</v>
      </c>
      <c r="C49194" t="s">
        <v>292005</v>
      </c>
      <c r="D49194" t="s">
        <v>146572</v>
      </c>
      <c r="E49194" t="s">
        <v>235321</v>
      </c>
      <c r="F49194" t="s">
        <v>265990</v>
      </c>
      <c r="G49194">
        <v>2</v>
      </c>
    </row>
    <row r="49195" spans="1:7">
      <c r="A49195" t="s">
        <v>292007</v>
      </c>
      <c r="B49195" t="s">
        <v>146573</v>
      </c>
      <c r="C49195" t="s">
        <v>292005</v>
      </c>
      <c r="D49195" t="s">
        <v>146575</v>
      </c>
      <c r="E49195" t="s">
        <v>235322</v>
      </c>
      <c r="F49195" t="s">
        <v>265990</v>
      </c>
      <c r="G49195">
        <v>2</v>
      </c>
    </row>
    <row r="49196" spans="1:7">
      <c r="A49196" t="s">
        <v>292007</v>
      </c>
      <c r="B49196" t="s">
        <v>146576</v>
      </c>
      <c r="C49196" t="s">
        <v>292005</v>
      </c>
      <c r="D49196" t="s">
        <v>146578</v>
      </c>
      <c r="E49196" t="s">
        <v>235323</v>
      </c>
      <c r="F49196" t="s">
        <v>265990</v>
      </c>
      <c r="G49196">
        <v>2</v>
      </c>
    </row>
    <row r="49197" spans="1:7">
      <c r="A49197" t="s">
        <v>292007</v>
      </c>
      <c r="B49197" t="s">
        <v>146579</v>
      </c>
      <c r="C49197" t="s">
        <v>292005</v>
      </c>
      <c r="D49197" t="s">
        <v>553</v>
      </c>
      <c r="E49197" t="s">
        <v>200390</v>
      </c>
      <c r="F49197" t="s">
        <v>265990</v>
      </c>
      <c r="G49197">
        <v>2</v>
      </c>
    </row>
    <row r="49198" spans="1:7">
      <c r="A49198" t="s">
        <v>292007</v>
      </c>
      <c r="B49198" t="s">
        <v>146581</v>
      </c>
      <c r="C49198" t="s">
        <v>292005</v>
      </c>
      <c r="D49198" t="s">
        <v>146583</v>
      </c>
      <c r="E49198" t="s">
        <v>235324</v>
      </c>
      <c r="F49198" t="s">
        <v>265990</v>
      </c>
      <c r="G49198">
        <v>2</v>
      </c>
    </row>
    <row r="49199" spans="1:7">
      <c r="A49199" t="s">
        <v>292007</v>
      </c>
      <c r="B49199" t="s">
        <v>146561</v>
      </c>
      <c r="C49199" t="s">
        <v>292005</v>
      </c>
      <c r="D49199" t="s">
        <v>146585</v>
      </c>
      <c r="E49199" t="s">
        <v>235325</v>
      </c>
      <c r="F49199" t="s">
        <v>265990</v>
      </c>
      <c r="G49199">
        <v>2</v>
      </c>
    </row>
    <row r="49200" spans="1:7">
      <c r="A49200" t="s">
        <v>292007</v>
      </c>
      <c r="B49200" t="s">
        <v>146587</v>
      </c>
      <c r="C49200" t="s">
        <v>292005</v>
      </c>
      <c r="D49200" t="s">
        <v>146578</v>
      </c>
      <c r="E49200" t="s">
        <v>235323</v>
      </c>
      <c r="F49200" t="s">
        <v>265990</v>
      </c>
      <c r="G49200">
        <v>2</v>
      </c>
    </row>
    <row r="49201" spans="1:7">
      <c r="A49201" t="s">
        <v>292007</v>
      </c>
      <c r="B49201" t="s">
        <v>146590</v>
      </c>
      <c r="C49201" t="s">
        <v>292005</v>
      </c>
      <c r="D49201" t="s">
        <v>146593</v>
      </c>
      <c r="E49201" t="s">
        <v>235326</v>
      </c>
      <c r="F49201" t="s">
        <v>265990</v>
      </c>
      <c r="G49201">
        <v>2</v>
      </c>
    </row>
    <row r="49202" spans="1:7">
      <c r="A49202" t="s">
        <v>292007</v>
      </c>
      <c r="B49202" t="s">
        <v>146594</v>
      </c>
      <c r="C49202" t="s">
        <v>292005</v>
      </c>
      <c r="D49202" t="s">
        <v>146596</v>
      </c>
      <c r="E49202" t="s">
        <v>235327</v>
      </c>
      <c r="F49202" t="s">
        <v>265990</v>
      </c>
      <c r="G49202">
        <v>2</v>
      </c>
    </row>
    <row r="49203" spans="1:7">
      <c r="A49203" t="s">
        <v>292007</v>
      </c>
      <c r="B49203" t="s">
        <v>146597</v>
      </c>
      <c r="C49203" t="s">
        <v>292005</v>
      </c>
      <c r="D49203" t="s">
        <v>146599</v>
      </c>
      <c r="E49203" t="s">
        <v>235328</v>
      </c>
      <c r="F49203" t="s">
        <v>265990</v>
      </c>
      <c r="G49203">
        <v>2</v>
      </c>
    </row>
    <row r="49204" spans="1:7">
      <c r="A49204" t="s">
        <v>292007</v>
      </c>
      <c r="B49204" t="s">
        <v>146600</v>
      </c>
      <c r="C49204" t="s">
        <v>292005</v>
      </c>
      <c r="D49204" t="s">
        <v>285597</v>
      </c>
      <c r="E49204" t="s">
        <v>235329</v>
      </c>
      <c r="F49204" t="s">
        <v>265990</v>
      </c>
      <c r="G49204">
        <v>2</v>
      </c>
    </row>
    <row r="49205" spans="1:7">
      <c r="A49205" t="s">
        <v>292007</v>
      </c>
      <c r="B49205" t="s">
        <v>146603</v>
      </c>
      <c r="C49205" t="s">
        <v>292005</v>
      </c>
      <c r="D49205" t="s">
        <v>285598</v>
      </c>
      <c r="E49205" t="s">
        <v>235330</v>
      </c>
      <c r="F49205" t="s">
        <v>265990</v>
      </c>
      <c r="G49205">
        <v>2</v>
      </c>
    </row>
    <row r="49206" spans="1:7">
      <c r="A49206" t="s">
        <v>292007</v>
      </c>
      <c r="B49206" t="s">
        <v>146606</v>
      </c>
      <c r="C49206" t="s">
        <v>292005</v>
      </c>
      <c r="D49206" t="s">
        <v>146608</v>
      </c>
      <c r="E49206" t="s">
        <v>235331</v>
      </c>
      <c r="F49206" t="s">
        <v>265990</v>
      </c>
      <c r="G49206">
        <v>2</v>
      </c>
    </row>
    <row r="49207" spans="1:7">
      <c r="A49207" t="s">
        <v>292007</v>
      </c>
      <c r="B49207" t="s">
        <v>146586</v>
      </c>
      <c r="C49207" t="s">
        <v>292005</v>
      </c>
      <c r="D49207" t="s">
        <v>146610</v>
      </c>
      <c r="E49207" t="s">
        <v>235332</v>
      </c>
      <c r="F49207" t="s">
        <v>265990</v>
      </c>
      <c r="G49207">
        <v>2</v>
      </c>
    </row>
    <row r="49208" spans="1:7">
      <c r="A49208" t="s">
        <v>292007</v>
      </c>
      <c r="B49208" t="s">
        <v>146611</v>
      </c>
      <c r="C49208" t="s">
        <v>292005</v>
      </c>
      <c r="D49208" t="s">
        <v>285599</v>
      </c>
      <c r="E49208" t="s">
        <v>235333</v>
      </c>
      <c r="F49208" t="s">
        <v>265990</v>
      </c>
      <c r="G49208">
        <v>2</v>
      </c>
    </row>
    <row r="49209" spans="1:7">
      <c r="A49209" t="s">
        <v>292007</v>
      </c>
      <c r="B49209" t="s">
        <v>146614</v>
      </c>
      <c r="C49209" t="s">
        <v>292005</v>
      </c>
      <c r="D49209" t="s">
        <v>553</v>
      </c>
      <c r="E49209" t="s">
        <v>200390</v>
      </c>
      <c r="F49209" t="s">
        <v>265990</v>
      </c>
      <c r="G49209">
        <v>2</v>
      </c>
    </row>
    <row r="49210" spans="1:7">
      <c r="A49210" t="s">
        <v>292007</v>
      </c>
      <c r="B49210" t="s">
        <v>146616</v>
      </c>
      <c r="C49210" t="s">
        <v>292005</v>
      </c>
      <c r="D49210" t="s">
        <v>146618</v>
      </c>
      <c r="E49210" t="s">
        <v>235334</v>
      </c>
      <c r="F49210" t="s">
        <v>265990</v>
      </c>
      <c r="G49210">
        <v>2</v>
      </c>
    </row>
    <row r="49211" spans="1:7">
      <c r="A49211" t="s">
        <v>292007</v>
      </c>
      <c r="B49211" t="s">
        <v>146620</v>
      </c>
      <c r="C49211" t="s">
        <v>292005</v>
      </c>
      <c r="D49211" t="s">
        <v>285600</v>
      </c>
      <c r="E49211" t="s">
        <v>235335</v>
      </c>
      <c r="F49211" t="s">
        <v>265990</v>
      </c>
      <c r="G49211">
        <v>2</v>
      </c>
    </row>
    <row r="49212" spans="1:7">
      <c r="A49212" t="s">
        <v>292007</v>
      </c>
      <c r="B49212" t="s">
        <v>146624</v>
      </c>
      <c r="C49212" t="s">
        <v>292005</v>
      </c>
      <c r="D49212" t="s">
        <v>146627</v>
      </c>
      <c r="E49212" t="s">
        <v>235336</v>
      </c>
      <c r="F49212" t="s">
        <v>265990</v>
      </c>
      <c r="G49212">
        <v>2</v>
      </c>
    </row>
    <row r="49213" spans="1:7">
      <c r="A49213" t="s">
        <v>292007</v>
      </c>
      <c r="B49213" t="s">
        <v>146623</v>
      </c>
      <c r="C49213" t="s">
        <v>292005</v>
      </c>
      <c r="D49213" t="s">
        <v>146632</v>
      </c>
      <c r="E49213" t="s">
        <v>235337</v>
      </c>
      <c r="F49213" t="s">
        <v>265990</v>
      </c>
      <c r="G49213">
        <v>2</v>
      </c>
    </row>
    <row r="49214" spans="1:7">
      <c r="A49214" t="s">
        <v>292007</v>
      </c>
      <c r="B49214" t="s">
        <v>146633</v>
      </c>
      <c r="C49214" t="s">
        <v>292005</v>
      </c>
      <c r="D49214" t="s">
        <v>146635</v>
      </c>
      <c r="E49214" t="s">
        <v>235338</v>
      </c>
      <c r="F49214" t="s">
        <v>265990</v>
      </c>
      <c r="G49214">
        <v>2</v>
      </c>
    </row>
    <row r="49215" spans="1:7">
      <c r="A49215" t="s">
        <v>292007</v>
      </c>
      <c r="B49215" t="s">
        <v>146638</v>
      </c>
      <c r="C49215" t="s">
        <v>292005</v>
      </c>
      <c r="D49215" t="s">
        <v>146639</v>
      </c>
      <c r="E49215" t="s">
        <v>235339</v>
      </c>
      <c r="F49215" t="s">
        <v>265990</v>
      </c>
      <c r="G49215">
        <v>2</v>
      </c>
    </row>
    <row r="49216" spans="1:7">
      <c r="A49216" t="s">
        <v>292007</v>
      </c>
      <c r="B49216" t="s">
        <v>146640</v>
      </c>
      <c r="C49216" t="s">
        <v>292005</v>
      </c>
      <c r="D49216" t="s">
        <v>146643</v>
      </c>
      <c r="E49216" t="s">
        <v>235340</v>
      </c>
      <c r="F49216" t="s">
        <v>265990</v>
      </c>
      <c r="G49216">
        <v>2</v>
      </c>
    </row>
    <row r="49217" spans="1:7">
      <c r="A49217" t="s">
        <v>292007</v>
      </c>
      <c r="B49217" t="s">
        <v>146628</v>
      </c>
      <c r="C49217" t="s">
        <v>292005</v>
      </c>
      <c r="D49217" t="s">
        <v>285601</v>
      </c>
      <c r="E49217" t="s">
        <v>235341</v>
      </c>
      <c r="F49217" t="s">
        <v>265990</v>
      </c>
      <c r="G49217">
        <v>2</v>
      </c>
    </row>
    <row r="49218" spans="1:7">
      <c r="A49218" t="s">
        <v>292007</v>
      </c>
      <c r="B49218" t="s">
        <v>146647</v>
      </c>
      <c r="C49218" t="s">
        <v>292005</v>
      </c>
      <c r="D49218" t="s">
        <v>285602</v>
      </c>
      <c r="E49218" t="s">
        <v>235342</v>
      </c>
      <c r="F49218" t="s">
        <v>265990</v>
      </c>
      <c r="G49218">
        <v>2</v>
      </c>
    </row>
    <row r="49219" spans="1:7">
      <c r="A49219" t="s">
        <v>292007</v>
      </c>
      <c r="B49219" t="s">
        <v>146650</v>
      </c>
      <c r="C49219" t="s">
        <v>292005</v>
      </c>
      <c r="D49219" t="s">
        <v>146652</v>
      </c>
      <c r="E49219" t="s">
        <v>235343</v>
      </c>
      <c r="F49219" t="s">
        <v>265990</v>
      </c>
      <c r="G49219">
        <v>2</v>
      </c>
    </row>
    <row r="49220" spans="1:7">
      <c r="A49220" t="s">
        <v>292007</v>
      </c>
      <c r="B49220" t="s">
        <v>146653</v>
      </c>
      <c r="C49220" t="s">
        <v>292005</v>
      </c>
      <c r="D49220" t="s">
        <v>125367</v>
      </c>
      <c r="E49220" t="s">
        <v>202112</v>
      </c>
      <c r="F49220" t="s">
        <v>265990</v>
      </c>
      <c r="G49220">
        <v>2</v>
      </c>
    </row>
    <row r="49221" spans="1:7">
      <c r="A49221" t="s">
        <v>292007</v>
      </c>
      <c r="B49221" t="s">
        <v>146655</v>
      </c>
      <c r="C49221" t="s">
        <v>292005</v>
      </c>
      <c r="D49221" t="s">
        <v>146632</v>
      </c>
      <c r="E49221" t="s">
        <v>235337</v>
      </c>
      <c r="F49221" t="s">
        <v>265990</v>
      </c>
      <c r="G49221">
        <v>2</v>
      </c>
    </row>
    <row r="49222" spans="1:7">
      <c r="A49222" t="s">
        <v>292007</v>
      </c>
      <c r="B49222" t="s">
        <v>146657</v>
      </c>
      <c r="C49222" t="s">
        <v>292005</v>
      </c>
      <c r="D49222" t="s">
        <v>146659</v>
      </c>
      <c r="E49222" t="s">
        <v>235344</v>
      </c>
      <c r="F49222" t="s">
        <v>265990</v>
      </c>
      <c r="G49222">
        <v>2</v>
      </c>
    </row>
    <row r="49223" spans="1:7">
      <c r="A49223" t="s">
        <v>292007</v>
      </c>
      <c r="B49223" t="s">
        <v>146660</v>
      </c>
      <c r="C49223" t="s">
        <v>292005</v>
      </c>
      <c r="D49223" t="s">
        <v>285603</v>
      </c>
      <c r="E49223" t="s">
        <v>235345</v>
      </c>
      <c r="F49223" t="s">
        <v>265990</v>
      </c>
      <c r="G49223">
        <v>2</v>
      </c>
    </row>
    <row r="49224" spans="1:7">
      <c r="A49224" t="s">
        <v>292007</v>
      </c>
      <c r="B49224" t="s">
        <v>146663</v>
      </c>
      <c r="C49224" t="s">
        <v>292005</v>
      </c>
      <c r="D49224" t="s">
        <v>146665</v>
      </c>
      <c r="E49224" t="s">
        <v>235346</v>
      </c>
      <c r="F49224" t="s">
        <v>265990</v>
      </c>
      <c r="G49224">
        <v>2</v>
      </c>
    </row>
    <row r="49225" spans="1:7">
      <c r="A49225" t="s">
        <v>292007</v>
      </c>
      <c r="B49225" t="s">
        <v>146636</v>
      </c>
      <c r="C49225" t="s">
        <v>292005</v>
      </c>
      <c r="D49225" t="s">
        <v>146667</v>
      </c>
      <c r="E49225" t="s">
        <v>235347</v>
      </c>
      <c r="F49225" t="s">
        <v>265990</v>
      </c>
      <c r="G49225">
        <v>2</v>
      </c>
    </row>
    <row r="49226" spans="1:7">
      <c r="A49226" t="s">
        <v>292007</v>
      </c>
      <c r="B49226" t="s">
        <v>146669</v>
      </c>
      <c r="C49226" t="s">
        <v>292005</v>
      </c>
      <c r="D49226" t="s">
        <v>146632</v>
      </c>
      <c r="E49226" t="s">
        <v>235337</v>
      </c>
      <c r="F49226" t="s">
        <v>265990</v>
      </c>
      <c r="G49226">
        <v>2</v>
      </c>
    </row>
    <row r="49227" spans="1:7">
      <c r="A49227" t="s">
        <v>292007</v>
      </c>
      <c r="B49227" t="s">
        <v>146670</v>
      </c>
      <c r="C49227" t="s">
        <v>292005</v>
      </c>
      <c r="D49227" t="s">
        <v>146635</v>
      </c>
      <c r="E49227" t="s">
        <v>235338</v>
      </c>
      <c r="F49227" t="s">
        <v>265990</v>
      </c>
      <c r="G49227">
        <v>2</v>
      </c>
    </row>
    <row r="49228" spans="1:7">
      <c r="A49228" t="s">
        <v>292007</v>
      </c>
      <c r="B49228" t="s">
        <v>146528</v>
      </c>
      <c r="C49228" t="s">
        <v>292005</v>
      </c>
      <c r="D49228" t="s">
        <v>285604</v>
      </c>
      <c r="E49228" t="s">
        <v>235348</v>
      </c>
      <c r="F49228" t="s">
        <v>265990</v>
      </c>
      <c r="G49228">
        <v>2</v>
      </c>
    </row>
    <row r="49229" spans="1:7">
      <c r="A49229" t="s">
        <v>292007</v>
      </c>
      <c r="B49229" t="s">
        <v>146672</v>
      </c>
      <c r="C49229" t="s">
        <v>292005</v>
      </c>
      <c r="D49229" t="s">
        <v>146667</v>
      </c>
      <c r="E49229" t="s">
        <v>235347</v>
      </c>
      <c r="F49229" t="s">
        <v>265990</v>
      </c>
      <c r="G49229">
        <v>2</v>
      </c>
    </row>
    <row r="49230" spans="1:7">
      <c r="A49230" t="s">
        <v>292007</v>
      </c>
      <c r="B49230" t="s">
        <v>146532</v>
      </c>
      <c r="C49230" t="s">
        <v>292005</v>
      </c>
      <c r="D49230" t="s">
        <v>553</v>
      </c>
      <c r="E49230" t="s">
        <v>200390</v>
      </c>
      <c r="F49230" t="s">
        <v>265990</v>
      </c>
      <c r="G49230">
        <v>2</v>
      </c>
    </row>
    <row r="49231" spans="1:7">
      <c r="A49231" t="s">
        <v>292007</v>
      </c>
      <c r="B49231" t="s">
        <v>146679</v>
      </c>
      <c r="C49231" t="s">
        <v>292005</v>
      </c>
      <c r="D49231" t="s">
        <v>285605</v>
      </c>
      <c r="E49231" t="s">
        <v>235349</v>
      </c>
      <c r="F49231" t="s">
        <v>265990</v>
      </c>
      <c r="G49231">
        <v>2</v>
      </c>
    </row>
    <row r="49232" spans="1:7">
      <c r="A49232" t="s">
        <v>292007</v>
      </c>
      <c r="B49232" t="s">
        <v>146681</v>
      </c>
      <c r="C49232" t="s">
        <v>292005</v>
      </c>
      <c r="D49232" t="s">
        <v>285606</v>
      </c>
      <c r="E49232" t="s">
        <v>235350</v>
      </c>
      <c r="F49232" t="s">
        <v>265990</v>
      </c>
      <c r="G49232">
        <v>2</v>
      </c>
    </row>
    <row r="49233" spans="1:7">
      <c r="A49233" t="s">
        <v>292007</v>
      </c>
      <c r="B49233" t="s">
        <v>146684</v>
      </c>
      <c r="C49233" t="s">
        <v>292005</v>
      </c>
      <c r="D49233" t="s">
        <v>285607</v>
      </c>
      <c r="E49233" t="s">
        <v>235351</v>
      </c>
      <c r="F49233" t="s">
        <v>265990</v>
      </c>
      <c r="G49233">
        <v>2</v>
      </c>
    </row>
    <row r="49234" spans="1:7">
      <c r="A49234" t="s">
        <v>292007</v>
      </c>
      <c r="B49234" t="s">
        <v>146687</v>
      </c>
      <c r="C49234" t="s">
        <v>292005</v>
      </c>
      <c r="D49234" t="s">
        <v>2388</v>
      </c>
      <c r="E49234" t="s">
        <v>200986</v>
      </c>
      <c r="F49234" t="s">
        <v>265990</v>
      </c>
      <c r="G49234">
        <v>2</v>
      </c>
    </row>
    <row r="49235" spans="1:7">
      <c r="A49235" t="s">
        <v>292007</v>
      </c>
      <c r="B49235" t="s">
        <v>146690</v>
      </c>
      <c r="C49235" t="s">
        <v>292005</v>
      </c>
      <c r="D49235" t="s">
        <v>146691</v>
      </c>
      <c r="E49235" t="s">
        <v>235352</v>
      </c>
      <c r="F49235" t="s">
        <v>265990</v>
      </c>
      <c r="G49235">
        <v>2</v>
      </c>
    </row>
    <row r="49236" spans="1:7">
      <c r="A49236" t="s">
        <v>292007</v>
      </c>
      <c r="B49236" t="s">
        <v>146692</v>
      </c>
      <c r="C49236" t="s">
        <v>292005</v>
      </c>
      <c r="D49236" t="s">
        <v>285608</v>
      </c>
      <c r="E49236" t="s">
        <v>235353</v>
      </c>
      <c r="F49236" t="s">
        <v>265990</v>
      </c>
      <c r="G49236">
        <v>2</v>
      </c>
    </row>
    <row r="49237" spans="1:7">
      <c r="A49237" t="s">
        <v>292007</v>
      </c>
      <c r="B49237" t="s">
        <v>146695</v>
      </c>
      <c r="C49237" t="s">
        <v>292005</v>
      </c>
      <c r="D49237" t="s">
        <v>2388</v>
      </c>
      <c r="E49237" t="s">
        <v>200986</v>
      </c>
      <c r="F49237" t="s">
        <v>265990</v>
      </c>
      <c r="G49237">
        <v>2</v>
      </c>
    </row>
    <row r="49238" spans="1:7">
      <c r="A49238" t="s">
        <v>292007</v>
      </c>
      <c r="B49238" t="s">
        <v>146698</v>
      </c>
      <c r="C49238" t="s">
        <v>292005</v>
      </c>
      <c r="D49238" t="s">
        <v>285609</v>
      </c>
      <c r="E49238" t="s">
        <v>235354</v>
      </c>
      <c r="F49238" t="s">
        <v>265990</v>
      </c>
      <c r="G49238">
        <v>2</v>
      </c>
    </row>
    <row r="49239" spans="1:7">
      <c r="A49239" t="s">
        <v>292007</v>
      </c>
      <c r="B49239" t="s">
        <v>146701</v>
      </c>
      <c r="C49239" t="s">
        <v>292005</v>
      </c>
      <c r="D49239" t="s">
        <v>285610</v>
      </c>
      <c r="E49239" t="s">
        <v>235355</v>
      </c>
      <c r="F49239" t="s">
        <v>265990</v>
      </c>
      <c r="G49239">
        <v>2</v>
      </c>
    </row>
    <row r="49240" spans="1:7">
      <c r="A49240" t="s">
        <v>292007</v>
      </c>
      <c r="B49240" t="s">
        <v>146705</v>
      </c>
      <c r="C49240" t="s">
        <v>292005</v>
      </c>
      <c r="D49240" t="s">
        <v>285611</v>
      </c>
      <c r="E49240" t="s">
        <v>235356</v>
      </c>
      <c r="F49240" t="s">
        <v>265990</v>
      </c>
      <c r="G49240">
        <v>2</v>
      </c>
    </row>
    <row r="49241" spans="1:7">
      <c r="A49241" t="s">
        <v>292007</v>
      </c>
      <c r="B49241" t="s">
        <v>146709</v>
      </c>
      <c r="C49241" t="s">
        <v>292005</v>
      </c>
      <c r="D49241" t="s">
        <v>285612</v>
      </c>
      <c r="E49241" t="s">
        <v>235357</v>
      </c>
      <c r="F49241" t="s">
        <v>265990</v>
      </c>
      <c r="G49241">
        <v>2</v>
      </c>
    </row>
    <row r="49242" spans="1:7">
      <c r="A49242" t="s">
        <v>292007</v>
      </c>
      <c r="B49242" t="s">
        <v>146712</v>
      </c>
      <c r="C49242" t="s">
        <v>292005</v>
      </c>
      <c r="D49242" t="s">
        <v>285613</v>
      </c>
      <c r="E49242" t="s">
        <v>235358</v>
      </c>
      <c r="F49242" t="s">
        <v>265990</v>
      </c>
      <c r="G49242">
        <v>2</v>
      </c>
    </row>
    <row r="49243" spans="1:7">
      <c r="A49243" t="s">
        <v>292007</v>
      </c>
      <c r="B49243" t="s">
        <v>146715</v>
      </c>
      <c r="C49243" t="s">
        <v>292005</v>
      </c>
      <c r="D49243" t="s">
        <v>285614</v>
      </c>
      <c r="E49243" t="s">
        <v>235359</v>
      </c>
      <c r="F49243" t="s">
        <v>265990</v>
      </c>
      <c r="G49243">
        <v>2</v>
      </c>
    </row>
    <row r="49244" spans="1:7">
      <c r="A49244" t="s">
        <v>292007</v>
      </c>
      <c r="B49244" t="s">
        <v>146718</v>
      </c>
      <c r="C49244" t="s">
        <v>292005</v>
      </c>
      <c r="D49244" t="s">
        <v>285615</v>
      </c>
      <c r="E49244" t="s">
        <v>235360</v>
      </c>
      <c r="F49244" t="s">
        <v>265990</v>
      </c>
      <c r="G49244">
        <v>2</v>
      </c>
    </row>
    <row r="49245" spans="1:7">
      <c r="A49245" t="s">
        <v>292007</v>
      </c>
      <c r="B49245" t="s">
        <v>146721</v>
      </c>
      <c r="C49245" t="s">
        <v>292005</v>
      </c>
      <c r="D49245" t="s">
        <v>146723</v>
      </c>
      <c r="E49245" t="s">
        <v>235361</v>
      </c>
      <c r="F49245" t="s">
        <v>265990</v>
      </c>
      <c r="G49245">
        <v>2</v>
      </c>
    </row>
    <row r="49246" spans="1:7">
      <c r="A49246" t="s">
        <v>292007</v>
      </c>
      <c r="B49246" t="s">
        <v>146724</v>
      </c>
      <c r="C49246" t="s">
        <v>292005</v>
      </c>
      <c r="D49246" t="s">
        <v>4543</v>
      </c>
      <c r="E49246" t="s">
        <v>201639</v>
      </c>
      <c r="F49246" t="s">
        <v>265990</v>
      </c>
      <c r="G49246">
        <v>2</v>
      </c>
    </row>
    <row r="49247" spans="1:7">
      <c r="A49247" t="s">
        <v>292007</v>
      </c>
      <c r="B49247" t="s">
        <v>146726</v>
      </c>
      <c r="C49247" t="s">
        <v>292005</v>
      </c>
      <c r="D49247" t="s">
        <v>146728</v>
      </c>
      <c r="E49247" t="s">
        <v>235362</v>
      </c>
      <c r="F49247" t="s">
        <v>265990</v>
      </c>
      <c r="G49247">
        <v>2</v>
      </c>
    </row>
    <row r="49248" spans="1:7">
      <c r="A49248" t="s">
        <v>292007</v>
      </c>
      <c r="B49248" t="s">
        <v>146729</v>
      </c>
      <c r="C49248" t="s">
        <v>292005</v>
      </c>
      <c r="D49248" t="s">
        <v>285616</v>
      </c>
      <c r="E49248" t="s">
        <v>235363</v>
      </c>
      <c r="F49248" t="s">
        <v>265990</v>
      </c>
      <c r="G49248">
        <v>2</v>
      </c>
    </row>
    <row r="49249" spans="1:7">
      <c r="A49249" t="s">
        <v>292007</v>
      </c>
      <c r="B49249" t="s">
        <v>146732</v>
      </c>
      <c r="C49249" t="s">
        <v>292005</v>
      </c>
      <c r="D49249" t="s">
        <v>285617</v>
      </c>
      <c r="E49249" t="s">
        <v>235364</v>
      </c>
      <c r="F49249" t="s">
        <v>265990</v>
      </c>
      <c r="G49249">
        <v>2</v>
      </c>
    </row>
    <row r="49250" spans="1:7">
      <c r="A49250" t="s">
        <v>292007</v>
      </c>
      <c r="B49250" t="s">
        <v>146735</v>
      </c>
      <c r="C49250" t="s">
        <v>292005</v>
      </c>
      <c r="D49250" t="s">
        <v>146737</v>
      </c>
      <c r="E49250" t="s">
        <v>235365</v>
      </c>
      <c r="F49250" t="s">
        <v>265990</v>
      </c>
      <c r="G49250">
        <v>2</v>
      </c>
    </row>
    <row r="49251" spans="1:7">
      <c r="A49251" t="s">
        <v>292007</v>
      </c>
      <c r="B49251" t="s">
        <v>146738</v>
      </c>
      <c r="C49251" t="s">
        <v>292005</v>
      </c>
      <c r="D49251" t="s">
        <v>285618</v>
      </c>
      <c r="E49251" t="s">
        <v>235366</v>
      </c>
      <c r="F49251" t="s">
        <v>265990</v>
      </c>
      <c r="G49251">
        <v>2</v>
      </c>
    </row>
    <row r="49252" spans="1:7">
      <c r="A49252" t="s">
        <v>292007</v>
      </c>
      <c r="B49252" t="s">
        <v>146741</v>
      </c>
      <c r="C49252" t="s">
        <v>292005</v>
      </c>
      <c r="D49252" t="s">
        <v>285619</v>
      </c>
      <c r="E49252" t="s">
        <v>235367</v>
      </c>
      <c r="F49252" t="s">
        <v>265990</v>
      </c>
      <c r="G49252">
        <v>2</v>
      </c>
    </row>
    <row r="49253" spans="1:7">
      <c r="A49253" t="s">
        <v>292007</v>
      </c>
      <c r="B49253" t="s">
        <v>146744</v>
      </c>
      <c r="C49253" t="s">
        <v>292005</v>
      </c>
      <c r="D49253" t="s">
        <v>146746</v>
      </c>
      <c r="E49253" t="s">
        <v>235368</v>
      </c>
      <c r="F49253" t="s">
        <v>265990</v>
      </c>
      <c r="G49253">
        <v>2</v>
      </c>
    </row>
    <row r="49254" spans="1:7">
      <c r="A49254" t="s">
        <v>292007</v>
      </c>
      <c r="B49254" t="s">
        <v>146747</v>
      </c>
      <c r="C49254" t="s">
        <v>292005</v>
      </c>
      <c r="D49254" t="s">
        <v>285620</v>
      </c>
      <c r="E49254" t="s">
        <v>235369</v>
      </c>
      <c r="F49254" t="s">
        <v>265990</v>
      </c>
      <c r="G49254">
        <v>2</v>
      </c>
    </row>
    <row r="49255" spans="1:7">
      <c r="A49255" t="s">
        <v>292007</v>
      </c>
      <c r="B49255" t="s">
        <v>146750</v>
      </c>
      <c r="C49255" t="s">
        <v>292005</v>
      </c>
      <c r="D49255" t="s">
        <v>146752</v>
      </c>
      <c r="E49255" t="s">
        <v>235370</v>
      </c>
      <c r="F49255" t="s">
        <v>265990</v>
      </c>
      <c r="G49255">
        <v>2</v>
      </c>
    </row>
    <row r="49256" spans="1:7">
      <c r="A49256" t="s">
        <v>292007</v>
      </c>
      <c r="B49256" t="s">
        <v>146753</v>
      </c>
      <c r="C49256" t="s">
        <v>292005</v>
      </c>
      <c r="D49256" t="s">
        <v>261869</v>
      </c>
      <c r="E49256" t="s">
        <v>204352</v>
      </c>
      <c r="F49256" t="s">
        <v>265990</v>
      </c>
      <c r="G49256">
        <v>2</v>
      </c>
    </row>
    <row r="49257" spans="1:7">
      <c r="A49257" t="s">
        <v>292007</v>
      </c>
      <c r="B49257" t="s">
        <v>146755</v>
      </c>
      <c r="C49257" t="s">
        <v>292005</v>
      </c>
      <c r="D49257" t="s">
        <v>285621</v>
      </c>
      <c r="E49257" t="s">
        <v>235371</v>
      </c>
      <c r="F49257" t="s">
        <v>265990</v>
      </c>
      <c r="G49257">
        <v>2</v>
      </c>
    </row>
    <row r="49258" spans="1:7">
      <c r="A49258" t="s">
        <v>292007</v>
      </c>
      <c r="B49258" t="s">
        <v>146758</v>
      </c>
      <c r="C49258" t="s">
        <v>292005</v>
      </c>
      <c r="D49258" t="s">
        <v>553</v>
      </c>
      <c r="E49258" t="s">
        <v>200390</v>
      </c>
      <c r="F49258" t="s">
        <v>265990</v>
      </c>
      <c r="G49258">
        <v>2</v>
      </c>
    </row>
    <row r="49259" spans="1:7">
      <c r="A49259" t="s">
        <v>292007</v>
      </c>
      <c r="B49259" t="s">
        <v>146760</v>
      </c>
      <c r="C49259" t="s">
        <v>292005</v>
      </c>
      <c r="D49259" t="s">
        <v>146762</v>
      </c>
      <c r="E49259" t="s">
        <v>235372</v>
      </c>
      <c r="F49259" t="s">
        <v>265990</v>
      </c>
      <c r="G49259">
        <v>2</v>
      </c>
    </row>
    <row r="49260" spans="1:7">
      <c r="A49260" t="s">
        <v>292007</v>
      </c>
      <c r="B49260" t="s">
        <v>146700</v>
      </c>
      <c r="C49260" t="s">
        <v>292005</v>
      </c>
      <c r="D49260" t="s">
        <v>146764</v>
      </c>
      <c r="E49260" t="s">
        <v>235373</v>
      </c>
      <c r="F49260" t="s">
        <v>265990</v>
      </c>
      <c r="G49260">
        <v>2</v>
      </c>
    </row>
    <row r="49261" spans="1:7">
      <c r="A49261" t="s">
        <v>292007</v>
      </c>
      <c r="B49261" t="s">
        <v>146765</v>
      </c>
      <c r="C49261" t="s">
        <v>292005</v>
      </c>
      <c r="D49261" t="s">
        <v>146767</v>
      </c>
      <c r="E49261" t="s">
        <v>235374</v>
      </c>
      <c r="F49261" t="s">
        <v>265990</v>
      </c>
      <c r="G49261">
        <v>2</v>
      </c>
    </row>
    <row r="49262" spans="1:7">
      <c r="A49262" t="s">
        <v>292007</v>
      </c>
      <c r="B49262" t="s">
        <v>146769</v>
      </c>
      <c r="C49262" t="s">
        <v>292005</v>
      </c>
      <c r="D49262" t="s">
        <v>553</v>
      </c>
      <c r="E49262" t="s">
        <v>200390</v>
      </c>
      <c r="F49262" t="s">
        <v>265990</v>
      </c>
      <c r="G49262">
        <v>2</v>
      </c>
    </row>
    <row r="49263" spans="1:7">
      <c r="A49263" t="s">
        <v>292007</v>
      </c>
      <c r="B49263" t="s">
        <v>146771</v>
      </c>
      <c r="C49263" t="s">
        <v>292005</v>
      </c>
      <c r="D49263" t="s">
        <v>285622</v>
      </c>
      <c r="E49263" t="s">
        <v>235375</v>
      </c>
      <c r="F49263" t="s">
        <v>265990</v>
      </c>
      <c r="G49263">
        <v>2</v>
      </c>
    </row>
    <row r="49264" spans="1:7">
      <c r="A49264" t="s">
        <v>292007</v>
      </c>
      <c r="B49264" t="s">
        <v>146775</v>
      </c>
      <c r="C49264" t="s">
        <v>292005</v>
      </c>
      <c r="D49264" t="s">
        <v>553</v>
      </c>
      <c r="E49264" t="s">
        <v>200390</v>
      </c>
      <c r="F49264" t="s">
        <v>265990</v>
      </c>
      <c r="G49264">
        <v>2</v>
      </c>
    </row>
    <row r="49265" spans="1:7">
      <c r="A49265" t="s">
        <v>292007</v>
      </c>
      <c r="B49265" t="s">
        <v>146778</v>
      </c>
      <c r="C49265" t="s">
        <v>292005</v>
      </c>
      <c r="D49265" t="s">
        <v>146780</v>
      </c>
      <c r="E49265" t="s">
        <v>235376</v>
      </c>
      <c r="F49265" t="s">
        <v>265990</v>
      </c>
      <c r="G49265">
        <v>2</v>
      </c>
    </row>
    <row r="49266" spans="1:7">
      <c r="A49266" t="s">
        <v>292007</v>
      </c>
      <c r="B49266" t="s">
        <v>146781</v>
      </c>
      <c r="C49266" t="s">
        <v>292005</v>
      </c>
      <c r="D49266" t="s">
        <v>146783</v>
      </c>
      <c r="E49266" t="s">
        <v>235377</v>
      </c>
      <c r="F49266" t="s">
        <v>265990</v>
      </c>
      <c r="G49266">
        <v>2</v>
      </c>
    </row>
    <row r="49267" spans="1:7">
      <c r="A49267" t="s">
        <v>292007</v>
      </c>
      <c r="B49267" t="s">
        <v>146784</v>
      </c>
      <c r="C49267" t="s">
        <v>292005</v>
      </c>
      <c r="D49267" t="s">
        <v>285623</v>
      </c>
      <c r="E49267" t="s">
        <v>235378</v>
      </c>
      <c r="F49267" t="s">
        <v>265990</v>
      </c>
      <c r="G49267">
        <v>2</v>
      </c>
    </row>
    <row r="49268" spans="1:7">
      <c r="A49268" t="s">
        <v>292007</v>
      </c>
      <c r="B49268" t="s">
        <v>146770</v>
      </c>
      <c r="C49268" t="s">
        <v>292005</v>
      </c>
      <c r="D49268" t="s">
        <v>285624</v>
      </c>
      <c r="E49268" t="s">
        <v>235379</v>
      </c>
      <c r="F49268" t="s">
        <v>265990</v>
      </c>
      <c r="G49268">
        <v>2</v>
      </c>
    </row>
    <row r="49269" spans="1:7">
      <c r="A49269" t="s">
        <v>292007</v>
      </c>
      <c r="B49269" t="s">
        <v>146791</v>
      </c>
      <c r="C49269" t="s">
        <v>292005</v>
      </c>
      <c r="D49269" t="s">
        <v>146792</v>
      </c>
      <c r="E49269" t="s">
        <v>235380</v>
      </c>
      <c r="F49269" t="s">
        <v>265990</v>
      </c>
      <c r="G49269">
        <v>2</v>
      </c>
    </row>
    <row r="49270" spans="1:7">
      <c r="A49270" t="s">
        <v>292007</v>
      </c>
      <c r="B49270" t="s">
        <v>146795</v>
      </c>
      <c r="C49270" t="s">
        <v>292005</v>
      </c>
      <c r="D49270" t="s">
        <v>27728</v>
      </c>
      <c r="E49270" t="s">
        <v>206621</v>
      </c>
      <c r="F49270" t="s">
        <v>265990</v>
      </c>
      <c r="G49270">
        <v>2</v>
      </c>
    </row>
    <row r="49271" spans="1:7">
      <c r="A49271" t="s">
        <v>292007</v>
      </c>
      <c r="B49271" t="s">
        <v>146793</v>
      </c>
      <c r="C49271" t="s">
        <v>292005</v>
      </c>
      <c r="D49271" t="s">
        <v>145007</v>
      </c>
      <c r="E49271" t="s">
        <v>234886</v>
      </c>
      <c r="F49271" t="s">
        <v>265990</v>
      </c>
      <c r="G49271">
        <v>2</v>
      </c>
    </row>
    <row r="49272" spans="1:7">
      <c r="A49272" t="s">
        <v>292007</v>
      </c>
      <c r="B49272" t="s">
        <v>146796</v>
      </c>
      <c r="C49272" t="s">
        <v>292005</v>
      </c>
      <c r="D49272" t="s">
        <v>27728</v>
      </c>
      <c r="E49272" t="s">
        <v>206621</v>
      </c>
      <c r="F49272" t="s">
        <v>265990</v>
      </c>
      <c r="G49272">
        <v>2</v>
      </c>
    </row>
    <row r="49273" spans="1:7">
      <c r="A49273" t="s">
        <v>292007</v>
      </c>
      <c r="B49273" t="s">
        <v>145534</v>
      </c>
      <c r="C49273" t="s">
        <v>292005</v>
      </c>
      <c r="D49273" t="s">
        <v>285296</v>
      </c>
      <c r="E49273" t="s">
        <v>234838</v>
      </c>
      <c r="F49273" t="s">
        <v>265990</v>
      </c>
      <c r="G49273">
        <v>2</v>
      </c>
    </row>
    <row r="49274" spans="1:7">
      <c r="A49274" t="s">
        <v>292007</v>
      </c>
      <c r="B49274" t="s">
        <v>146801</v>
      </c>
      <c r="C49274" t="s">
        <v>292005</v>
      </c>
      <c r="D49274" t="s">
        <v>285296</v>
      </c>
      <c r="E49274" t="s">
        <v>234838</v>
      </c>
      <c r="F49274" t="s">
        <v>265990</v>
      </c>
      <c r="G49274">
        <v>2</v>
      </c>
    </row>
    <row r="49275" spans="1:7">
      <c r="A49275" t="s">
        <v>292007</v>
      </c>
      <c r="B49275" t="s">
        <v>146805</v>
      </c>
      <c r="C49275" t="s">
        <v>292005</v>
      </c>
      <c r="D49275" t="s">
        <v>285296</v>
      </c>
      <c r="E49275" t="s">
        <v>234838</v>
      </c>
      <c r="F49275" t="s">
        <v>265990</v>
      </c>
      <c r="G49275">
        <v>2</v>
      </c>
    </row>
    <row r="49276" spans="1:7">
      <c r="A49276" t="s">
        <v>292007</v>
      </c>
      <c r="B49276" t="s">
        <v>146809</v>
      </c>
      <c r="C49276" t="s">
        <v>292005</v>
      </c>
      <c r="D49276" t="s">
        <v>285296</v>
      </c>
      <c r="E49276" t="s">
        <v>234838</v>
      </c>
      <c r="F49276" t="s">
        <v>265990</v>
      </c>
      <c r="G49276">
        <v>2</v>
      </c>
    </row>
    <row r="49277" spans="1:7">
      <c r="A49277" t="s">
        <v>292007</v>
      </c>
      <c r="B49277" t="s">
        <v>146813</v>
      </c>
      <c r="C49277" t="s">
        <v>292005</v>
      </c>
      <c r="D49277" t="s">
        <v>285296</v>
      </c>
      <c r="E49277" t="s">
        <v>234838</v>
      </c>
      <c r="F49277" t="s">
        <v>265990</v>
      </c>
      <c r="G49277">
        <v>2</v>
      </c>
    </row>
    <row r="49278" spans="1:7">
      <c r="A49278" t="s">
        <v>292007</v>
      </c>
      <c r="B49278" t="s">
        <v>144818</v>
      </c>
      <c r="C49278" t="s">
        <v>292005</v>
      </c>
      <c r="D49278" t="s">
        <v>146820</v>
      </c>
      <c r="E49278" t="s">
        <v>235381</v>
      </c>
      <c r="F49278" t="s">
        <v>265990</v>
      </c>
      <c r="G49278">
        <v>2</v>
      </c>
    </row>
    <row r="49279" spans="1:7">
      <c r="A49279" t="s">
        <v>292007</v>
      </c>
      <c r="B49279" t="s">
        <v>146821</v>
      </c>
      <c r="C49279" t="s">
        <v>292005</v>
      </c>
      <c r="D49279" t="s">
        <v>146820</v>
      </c>
      <c r="E49279" t="s">
        <v>235381</v>
      </c>
      <c r="F49279" t="s">
        <v>265990</v>
      </c>
      <c r="G49279">
        <v>2</v>
      </c>
    </row>
    <row r="49280" spans="1:7">
      <c r="A49280" t="s">
        <v>292007</v>
      </c>
      <c r="B49280" t="s">
        <v>146824</v>
      </c>
      <c r="C49280" t="s">
        <v>292005</v>
      </c>
      <c r="D49280" t="s">
        <v>146820</v>
      </c>
      <c r="E49280" t="s">
        <v>235381</v>
      </c>
      <c r="F49280" t="s">
        <v>265990</v>
      </c>
      <c r="G49280">
        <v>2</v>
      </c>
    </row>
    <row r="49281" spans="1:7">
      <c r="A49281" t="s">
        <v>292007</v>
      </c>
      <c r="B49281" t="s">
        <v>146826</v>
      </c>
      <c r="C49281" t="s">
        <v>292005</v>
      </c>
      <c r="D49281" t="s">
        <v>146820</v>
      </c>
      <c r="E49281" t="s">
        <v>235381</v>
      </c>
      <c r="F49281" t="s">
        <v>265990</v>
      </c>
      <c r="G49281">
        <v>2</v>
      </c>
    </row>
    <row r="49282" spans="1:7">
      <c r="A49282" t="s">
        <v>292007</v>
      </c>
      <c r="B49282" t="s">
        <v>146828</v>
      </c>
      <c r="C49282" t="s">
        <v>292005</v>
      </c>
      <c r="D49282" t="s">
        <v>146820</v>
      </c>
      <c r="E49282" t="s">
        <v>235381</v>
      </c>
      <c r="F49282" t="s">
        <v>265990</v>
      </c>
      <c r="G49282">
        <v>2</v>
      </c>
    </row>
    <row r="49283" spans="1:7">
      <c r="A49283" t="s">
        <v>292007</v>
      </c>
      <c r="B49283" t="s">
        <v>146830</v>
      </c>
      <c r="C49283" t="s">
        <v>292005</v>
      </c>
      <c r="D49283" t="s">
        <v>146820</v>
      </c>
      <c r="E49283" t="s">
        <v>235381</v>
      </c>
      <c r="F49283" t="s">
        <v>265990</v>
      </c>
      <c r="G49283">
        <v>2</v>
      </c>
    </row>
    <row r="49284" spans="1:7">
      <c r="A49284" t="s">
        <v>292007</v>
      </c>
      <c r="B49284" t="s">
        <v>146832</v>
      </c>
      <c r="C49284" t="s">
        <v>292005</v>
      </c>
      <c r="D49284" t="s">
        <v>146820</v>
      </c>
      <c r="E49284" t="s">
        <v>235381</v>
      </c>
      <c r="F49284" t="s">
        <v>265990</v>
      </c>
      <c r="G49284">
        <v>2</v>
      </c>
    </row>
    <row r="49285" spans="1:7">
      <c r="A49285" t="s">
        <v>292007</v>
      </c>
      <c r="B49285" t="s">
        <v>146822</v>
      </c>
      <c r="C49285" t="s">
        <v>292005</v>
      </c>
      <c r="D49285" t="s">
        <v>285625</v>
      </c>
      <c r="E49285" t="s">
        <v>235382</v>
      </c>
      <c r="F49285" t="s">
        <v>265990</v>
      </c>
      <c r="G49285">
        <v>2</v>
      </c>
    </row>
    <row r="49286" spans="1:7">
      <c r="A49286" t="s">
        <v>292007</v>
      </c>
      <c r="B49286" t="s">
        <v>146836</v>
      </c>
      <c r="C49286" t="s">
        <v>292005</v>
      </c>
      <c r="D49286" t="s">
        <v>285625</v>
      </c>
      <c r="E49286" t="s">
        <v>235382</v>
      </c>
      <c r="F49286" t="s">
        <v>265990</v>
      </c>
      <c r="G49286">
        <v>2</v>
      </c>
    </row>
    <row r="49287" spans="1:7">
      <c r="A49287" t="s">
        <v>292007</v>
      </c>
      <c r="B49287" t="s">
        <v>146838</v>
      </c>
      <c r="C49287" t="s">
        <v>292005</v>
      </c>
      <c r="D49287" t="s">
        <v>285625</v>
      </c>
      <c r="E49287" t="s">
        <v>235382</v>
      </c>
      <c r="F49287" t="s">
        <v>265990</v>
      </c>
      <c r="G49287">
        <v>2</v>
      </c>
    </row>
    <row r="49288" spans="1:7">
      <c r="A49288" t="s">
        <v>292007</v>
      </c>
      <c r="B49288" t="s">
        <v>146840</v>
      </c>
      <c r="C49288" t="s">
        <v>292005</v>
      </c>
      <c r="D49288" t="s">
        <v>285625</v>
      </c>
      <c r="E49288" t="s">
        <v>235382</v>
      </c>
      <c r="F49288" t="s">
        <v>265990</v>
      </c>
      <c r="G49288">
        <v>2</v>
      </c>
    </row>
    <row r="49289" spans="1:7">
      <c r="A49289" t="s">
        <v>292007</v>
      </c>
      <c r="B49289" t="s">
        <v>146842</v>
      </c>
      <c r="C49289" t="s">
        <v>292005</v>
      </c>
      <c r="D49289" t="s">
        <v>285625</v>
      </c>
      <c r="E49289" t="s">
        <v>235382</v>
      </c>
      <c r="F49289" t="s">
        <v>265990</v>
      </c>
      <c r="G49289">
        <v>2</v>
      </c>
    </row>
    <row r="49290" spans="1:7">
      <c r="A49290" t="s">
        <v>292007</v>
      </c>
      <c r="B49290" t="s">
        <v>146844</v>
      </c>
      <c r="C49290" t="s">
        <v>292005</v>
      </c>
      <c r="D49290" t="s">
        <v>285625</v>
      </c>
      <c r="E49290" t="s">
        <v>235382</v>
      </c>
      <c r="F49290" t="s">
        <v>265990</v>
      </c>
      <c r="G49290">
        <v>2</v>
      </c>
    </row>
    <row r="49291" spans="1:7">
      <c r="A49291" t="s">
        <v>292007</v>
      </c>
      <c r="B49291" t="s">
        <v>146846</v>
      </c>
      <c r="C49291" t="s">
        <v>292005</v>
      </c>
      <c r="D49291" t="s">
        <v>285625</v>
      </c>
      <c r="E49291" t="s">
        <v>235382</v>
      </c>
      <c r="F49291" t="s">
        <v>265990</v>
      </c>
      <c r="G49291">
        <v>2</v>
      </c>
    </row>
    <row r="49292" spans="1:7">
      <c r="A49292" t="s">
        <v>292007</v>
      </c>
      <c r="B49292" t="s">
        <v>144682</v>
      </c>
      <c r="C49292" t="s">
        <v>292005</v>
      </c>
      <c r="D49292" t="s">
        <v>285626</v>
      </c>
      <c r="E49292" t="s">
        <v>235383</v>
      </c>
      <c r="F49292" t="s">
        <v>265990</v>
      </c>
      <c r="G49292">
        <v>2</v>
      </c>
    </row>
    <row r="49293" spans="1:7">
      <c r="A49293" t="s">
        <v>292007</v>
      </c>
      <c r="B49293" t="s">
        <v>146850</v>
      </c>
      <c r="C49293" t="s">
        <v>292005</v>
      </c>
      <c r="D49293" t="s">
        <v>285626</v>
      </c>
      <c r="E49293" t="s">
        <v>235383</v>
      </c>
      <c r="F49293" t="s">
        <v>265990</v>
      </c>
      <c r="G49293">
        <v>2</v>
      </c>
    </row>
    <row r="49294" spans="1:7">
      <c r="A49294" t="s">
        <v>292007</v>
      </c>
      <c r="B49294" t="s">
        <v>146852</v>
      </c>
      <c r="C49294" t="s">
        <v>292005</v>
      </c>
      <c r="D49294" t="s">
        <v>285627</v>
      </c>
      <c r="E49294" t="s">
        <v>235384</v>
      </c>
      <c r="F49294" t="s">
        <v>265990</v>
      </c>
      <c r="G49294">
        <v>2</v>
      </c>
    </row>
    <row r="49295" spans="1:7">
      <c r="A49295" t="s">
        <v>292007</v>
      </c>
      <c r="B49295" t="s">
        <v>146855</v>
      </c>
      <c r="C49295" t="s">
        <v>292005</v>
      </c>
      <c r="D49295" t="s">
        <v>285626</v>
      </c>
      <c r="E49295" t="s">
        <v>235383</v>
      </c>
      <c r="F49295" t="s">
        <v>265990</v>
      </c>
      <c r="G49295">
        <v>2</v>
      </c>
    </row>
    <row r="49296" spans="1:7">
      <c r="A49296" t="s">
        <v>292007</v>
      </c>
      <c r="B49296" t="s">
        <v>146857</v>
      </c>
      <c r="C49296" t="s">
        <v>292005</v>
      </c>
      <c r="D49296" t="s">
        <v>285626</v>
      </c>
      <c r="E49296" t="s">
        <v>235383</v>
      </c>
      <c r="F49296" t="s">
        <v>265990</v>
      </c>
      <c r="G49296">
        <v>2</v>
      </c>
    </row>
    <row r="49297" spans="1:7">
      <c r="A49297" t="s">
        <v>292007</v>
      </c>
      <c r="B49297" t="s">
        <v>146859</v>
      </c>
      <c r="C49297" t="s">
        <v>292005</v>
      </c>
      <c r="D49297" t="s">
        <v>285626</v>
      </c>
      <c r="E49297" t="s">
        <v>235383</v>
      </c>
      <c r="F49297" t="s">
        <v>265990</v>
      </c>
      <c r="G49297">
        <v>2</v>
      </c>
    </row>
    <row r="49298" spans="1:7">
      <c r="A49298" t="s">
        <v>292007</v>
      </c>
      <c r="B49298" t="s">
        <v>146861</v>
      </c>
      <c r="C49298" t="s">
        <v>292005</v>
      </c>
      <c r="D49298" t="s">
        <v>285626</v>
      </c>
      <c r="E49298" t="s">
        <v>235383</v>
      </c>
      <c r="F49298" t="s">
        <v>265990</v>
      </c>
      <c r="G49298">
        <v>2</v>
      </c>
    </row>
    <row r="49299" spans="1:7">
      <c r="A49299" t="s">
        <v>292007</v>
      </c>
      <c r="B49299" t="s">
        <v>144688</v>
      </c>
      <c r="C49299" t="s">
        <v>292005</v>
      </c>
      <c r="D49299" t="s">
        <v>285279</v>
      </c>
      <c r="E49299" t="s">
        <v>234807</v>
      </c>
      <c r="F49299" t="s">
        <v>265990</v>
      </c>
      <c r="G49299">
        <v>2</v>
      </c>
    </row>
    <row r="49300" spans="1:7">
      <c r="A49300" t="s">
        <v>292007</v>
      </c>
      <c r="B49300" t="s">
        <v>146864</v>
      </c>
      <c r="C49300" t="s">
        <v>292005</v>
      </c>
      <c r="D49300" t="s">
        <v>285279</v>
      </c>
      <c r="E49300" t="s">
        <v>234807</v>
      </c>
      <c r="F49300" t="s">
        <v>265990</v>
      </c>
      <c r="G49300">
        <v>2</v>
      </c>
    </row>
    <row r="49301" spans="1:7">
      <c r="A49301" t="s">
        <v>292007</v>
      </c>
      <c r="B49301" t="s">
        <v>146866</v>
      </c>
      <c r="C49301" t="s">
        <v>292005</v>
      </c>
      <c r="D49301" t="s">
        <v>285279</v>
      </c>
      <c r="E49301" t="s">
        <v>234807</v>
      </c>
      <c r="F49301" t="s">
        <v>265990</v>
      </c>
      <c r="G49301">
        <v>2</v>
      </c>
    </row>
    <row r="49302" spans="1:7">
      <c r="A49302" t="s">
        <v>292007</v>
      </c>
      <c r="B49302" t="s">
        <v>146868</v>
      </c>
      <c r="C49302" t="s">
        <v>292005</v>
      </c>
      <c r="D49302" t="s">
        <v>285279</v>
      </c>
      <c r="E49302" t="s">
        <v>234807</v>
      </c>
      <c r="F49302" t="s">
        <v>265990</v>
      </c>
      <c r="G49302">
        <v>2</v>
      </c>
    </row>
    <row r="49303" spans="1:7">
      <c r="A49303" t="s">
        <v>292007</v>
      </c>
      <c r="B49303" t="s">
        <v>146870</v>
      </c>
      <c r="C49303" t="s">
        <v>292005</v>
      </c>
      <c r="D49303" t="s">
        <v>285279</v>
      </c>
      <c r="E49303" t="s">
        <v>234807</v>
      </c>
      <c r="F49303" t="s">
        <v>265990</v>
      </c>
      <c r="G49303">
        <v>2</v>
      </c>
    </row>
    <row r="49304" spans="1:7">
      <c r="A49304" t="s">
        <v>292007</v>
      </c>
      <c r="B49304" t="s">
        <v>146872</v>
      </c>
      <c r="C49304" t="s">
        <v>292005</v>
      </c>
      <c r="D49304" t="s">
        <v>285279</v>
      </c>
      <c r="E49304" t="s">
        <v>234807</v>
      </c>
      <c r="F49304" t="s">
        <v>265990</v>
      </c>
      <c r="G49304">
        <v>2</v>
      </c>
    </row>
    <row r="49305" spans="1:7">
      <c r="A49305" t="s">
        <v>292007</v>
      </c>
      <c r="B49305" t="s">
        <v>144689</v>
      </c>
      <c r="C49305" t="s">
        <v>292005</v>
      </c>
      <c r="D49305" t="s">
        <v>285309</v>
      </c>
      <c r="E49305" t="s">
        <v>234853</v>
      </c>
      <c r="F49305" t="s">
        <v>265990</v>
      </c>
      <c r="G49305">
        <v>2</v>
      </c>
    </row>
    <row r="49306" spans="1:7">
      <c r="A49306" t="s">
        <v>292007</v>
      </c>
      <c r="B49306" t="s">
        <v>146875</v>
      </c>
      <c r="C49306" t="s">
        <v>292005</v>
      </c>
      <c r="D49306" t="s">
        <v>285309</v>
      </c>
      <c r="E49306" t="s">
        <v>234853</v>
      </c>
      <c r="F49306" t="s">
        <v>265990</v>
      </c>
      <c r="G49306">
        <v>2</v>
      </c>
    </row>
    <row r="49307" spans="1:7">
      <c r="A49307" t="s">
        <v>292007</v>
      </c>
      <c r="B49307" t="s">
        <v>146878</v>
      </c>
      <c r="C49307" t="s">
        <v>292005</v>
      </c>
      <c r="D49307" t="s">
        <v>285309</v>
      </c>
      <c r="E49307" t="s">
        <v>234853</v>
      </c>
      <c r="F49307" t="s">
        <v>265990</v>
      </c>
      <c r="G49307">
        <v>2</v>
      </c>
    </row>
    <row r="49308" spans="1:7">
      <c r="A49308" t="s">
        <v>292007</v>
      </c>
      <c r="B49308" t="s">
        <v>146880</v>
      </c>
      <c r="C49308" t="s">
        <v>292005</v>
      </c>
      <c r="D49308" t="s">
        <v>285309</v>
      </c>
      <c r="E49308" t="s">
        <v>234853</v>
      </c>
      <c r="F49308" t="s">
        <v>265990</v>
      </c>
      <c r="G49308">
        <v>2</v>
      </c>
    </row>
    <row r="49309" spans="1:7">
      <c r="A49309" t="s">
        <v>292007</v>
      </c>
      <c r="B49309" t="s">
        <v>146882</v>
      </c>
      <c r="C49309" t="s">
        <v>292005</v>
      </c>
      <c r="D49309" t="s">
        <v>285309</v>
      </c>
      <c r="E49309" t="s">
        <v>234853</v>
      </c>
      <c r="F49309" t="s">
        <v>265990</v>
      </c>
      <c r="G49309">
        <v>2</v>
      </c>
    </row>
    <row r="49310" spans="1:7">
      <c r="A49310" t="s">
        <v>292007</v>
      </c>
      <c r="B49310" t="s">
        <v>146884</v>
      </c>
      <c r="C49310" t="s">
        <v>292005</v>
      </c>
      <c r="D49310" t="s">
        <v>285309</v>
      </c>
      <c r="E49310" t="s">
        <v>234853</v>
      </c>
      <c r="F49310" t="s">
        <v>265990</v>
      </c>
      <c r="G49310">
        <v>2</v>
      </c>
    </row>
    <row r="49311" spans="1:7">
      <c r="A49311" t="s">
        <v>292007</v>
      </c>
      <c r="B49311" t="s">
        <v>146886</v>
      </c>
      <c r="C49311" t="s">
        <v>292005</v>
      </c>
      <c r="D49311" t="s">
        <v>285309</v>
      </c>
      <c r="E49311" t="s">
        <v>234853</v>
      </c>
      <c r="F49311" t="s">
        <v>265990</v>
      </c>
      <c r="G49311">
        <v>2</v>
      </c>
    </row>
    <row r="49312" spans="1:7">
      <c r="A49312" t="s">
        <v>292007</v>
      </c>
      <c r="B49312" t="s">
        <v>146876</v>
      </c>
      <c r="C49312" t="s">
        <v>292005</v>
      </c>
      <c r="D49312" t="s">
        <v>285310</v>
      </c>
      <c r="E49312" t="s">
        <v>234854</v>
      </c>
      <c r="F49312" t="s">
        <v>265990</v>
      </c>
      <c r="G49312">
        <v>2</v>
      </c>
    </row>
    <row r="49313" spans="1:7">
      <c r="A49313" t="s">
        <v>292007</v>
      </c>
      <c r="B49313" t="s">
        <v>146889</v>
      </c>
      <c r="C49313" t="s">
        <v>292005</v>
      </c>
      <c r="D49313" t="s">
        <v>285310</v>
      </c>
      <c r="E49313" t="s">
        <v>234854</v>
      </c>
      <c r="F49313" t="s">
        <v>265990</v>
      </c>
      <c r="G49313">
        <v>2</v>
      </c>
    </row>
    <row r="49314" spans="1:7">
      <c r="A49314" t="s">
        <v>292007</v>
      </c>
      <c r="B49314" t="s">
        <v>146891</v>
      </c>
      <c r="C49314" t="s">
        <v>292005</v>
      </c>
      <c r="D49314" t="s">
        <v>285310</v>
      </c>
      <c r="E49314" t="s">
        <v>234854</v>
      </c>
      <c r="F49314" t="s">
        <v>265990</v>
      </c>
      <c r="G49314">
        <v>2</v>
      </c>
    </row>
    <row r="49315" spans="1:7">
      <c r="A49315" t="s">
        <v>292007</v>
      </c>
      <c r="B49315" t="s">
        <v>146893</v>
      </c>
      <c r="C49315" t="s">
        <v>292005</v>
      </c>
      <c r="D49315" t="s">
        <v>285310</v>
      </c>
      <c r="E49315" t="s">
        <v>234854</v>
      </c>
      <c r="F49315" t="s">
        <v>265990</v>
      </c>
      <c r="G49315">
        <v>2</v>
      </c>
    </row>
    <row r="49316" spans="1:7">
      <c r="A49316" t="s">
        <v>292007</v>
      </c>
      <c r="B49316" t="s">
        <v>146895</v>
      </c>
      <c r="C49316" t="s">
        <v>292005</v>
      </c>
      <c r="D49316" t="s">
        <v>285310</v>
      </c>
      <c r="E49316" t="s">
        <v>234854</v>
      </c>
      <c r="F49316" t="s">
        <v>265990</v>
      </c>
      <c r="G49316">
        <v>2</v>
      </c>
    </row>
    <row r="49317" spans="1:7">
      <c r="A49317" t="s">
        <v>292007</v>
      </c>
      <c r="B49317" t="s">
        <v>146897</v>
      </c>
      <c r="C49317" t="s">
        <v>292005</v>
      </c>
      <c r="D49317" t="s">
        <v>285310</v>
      </c>
      <c r="E49317" t="s">
        <v>234854</v>
      </c>
      <c r="F49317" t="s">
        <v>265990</v>
      </c>
      <c r="G49317">
        <v>2</v>
      </c>
    </row>
    <row r="49318" spans="1:7">
      <c r="A49318" t="s">
        <v>292007</v>
      </c>
      <c r="B49318" t="s">
        <v>146899</v>
      </c>
      <c r="C49318" t="s">
        <v>292005</v>
      </c>
      <c r="D49318" t="s">
        <v>285310</v>
      </c>
      <c r="E49318" t="s">
        <v>234854</v>
      </c>
      <c r="F49318" t="s">
        <v>265990</v>
      </c>
      <c r="G49318">
        <v>2</v>
      </c>
    </row>
    <row r="49319" spans="1:7">
      <c r="A49319" t="s">
        <v>292007</v>
      </c>
      <c r="B49319" t="s">
        <v>144042</v>
      </c>
      <c r="C49319" t="s">
        <v>292005</v>
      </c>
      <c r="D49319" t="s">
        <v>285628</v>
      </c>
      <c r="E49319" t="s">
        <v>235385</v>
      </c>
      <c r="F49319" t="s">
        <v>265990</v>
      </c>
      <c r="G49319">
        <v>2</v>
      </c>
    </row>
    <row r="49320" spans="1:7">
      <c r="A49320" t="s">
        <v>292007</v>
      </c>
      <c r="B49320" t="s">
        <v>146904</v>
      </c>
      <c r="C49320" t="s">
        <v>292005</v>
      </c>
      <c r="D49320" t="s">
        <v>146905</v>
      </c>
      <c r="E49320" t="s">
        <v>235386</v>
      </c>
      <c r="F49320" t="s">
        <v>265990</v>
      </c>
      <c r="G49320">
        <v>2</v>
      </c>
    </row>
    <row r="49321" spans="1:7">
      <c r="A49321" t="s">
        <v>292007</v>
      </c>
      <c r="B49321" t="s">
        <v>146907</v>
      </c>
      <c r="C49321" t="s">
        <v>292005</v>
      </c>
      <c r="D49321" t="s">
        <v>263604</v>
      </c>
      <c r="E49321" t="s">
        <v>204352</v>
      </c>
      <c r="F49321" t="s">
        <v>265990</v>
      </c>
      <c r="G49321">
        <v>2</v>
      </c>
    </row>
    <row r="49322" spans="1:7">
      <c r="A49322" t="s">
        <v>292007</v>
      </c>
      <c r="B49322" t="s">
        <v>146908</v>
      </c>
      <c r="C49322" t="s">
        <v>292005</v>
      </c>
      <c r="D49322" t="s">
        <v>285629</v>
      </c>
      <c r="E49322" t="s">
        <v>235387</v>
      </c>
      <c r="F49322" t="s">
        <v>265990</v>
      </c>
      <c r="G49322">
        <v>2</v>
      </c>
    </row>
    <row r="49323" spans="1:7">
      <c r="A49323" t="s">
        <v>292007</v>
      </c>
      <c r="B49323" t="s">
        <v>144060</v>
      </c>
      <c r="C49323" t="s">
        <v>292005</v>
      </c>
      <c r="D49323" t="s">
        <v>146912</v>
      </c>
      <c r="E49323" t="s">
        <v>235388</v>
      </c>
      <c r="F49323" t="s">
        <v>265990</v>
      </c>
      <c r="G49323">
        <v>2</v>
      </c>
    </row>
    <row r="49324" spans="1:7">
      <c r="A49324" t="s">
        <v>292007</v>
      </c>
      <c r="B49324" t="s">
        <v>146914</v>
      </c>
      <c r="C49324" t="s">
        <v>292005</v>
      </c>
      <c r="D49324" t="s">
        <v>285630</v>
      </c>
      <c r="E49324" t="s">
        <v>235389</v>
      </c>
      <c r="F49324" t="s">
        <v>265990</v>
      </c>
      <c r="G49324">
        <v>2</v>
      </c>
    </row>
    <row r="49325" spans="1:7">
      <c r="A49325" t="s">
        <v>292007</v>
      </c>
      <c r="B49325" t="s">
        <v>143588</v>
      </c>
      <c r="C49325" t="s">
        <v>292005</v>
      </c>
      <c r="D49325" t="s">
        <v>146918</v>
      </c>
      <c r="E49325" t="s">
        <v>235390</v>
      </c>
      <c r="F49325" t="s">
        <v>265990</v>
      </c>
      <c r="G49325">
        <v>2</v>
      </c>
    </row>
    <row r="49326" spans="1:7">
      <c r="A49326" t="s">
        <v>292007</v>
      </c>
      <c r="B49326" t="s">
        <v>146919</v>
      </c>
      <c r="C49326" t="s">
        <v>292005</v>
      </c>
      <c r="D49326" t="s">
        <v>146921</v>
      </c>
      <c r="E49326" t="s">
        <v>235391</v>
      </c>
      <c r="F49326" t="s">
        <v>265990</v>
      </c>
      <c r="G49326">
        <v>2</v>
      </c>
    </row>
    <row r="49327" spans="1:7">
      <c r="A49327" t="s">
        <v>292007</v>
      </c>
      <c r="B49327" t="s">
        <v>146922</v>
      </c>
      <c r="C49327" t="s">
        <v>292005</v>
      </c>
      <c r="D49327" t="s">
        <v>285631</v>
      </c>
      <c r="E49327" t="s">
        <v>235392</v>
      </c>
      <c r="F49327" t="s">
        <v>265990</v>
      </c>
      <c r="G49327">
        <v>2</v>
      </c>
    </row>
    <row r="49328" spans="1:7">
      <c r="A49328" t="s">
        <v>292007</v>
      </c>
      <c r="B49328" t="s">
        <v>143592</v>
      </c>
      <c r="C49328" t="s">
        <v>292005</v>
      </c>
      <c r="D49328" t="s">
        <v>285632</v>
      </c>
      <c r="E49328" t="s">
        <v>235393</v>
      </c>
      <c r="F49328" t="s">
        <v>265990</v>
      </c>
      <c r="G49328">
        <v>2</v>
      </c>
    </row>
    <row r="49329" spans="1:7">
      <c r="A49329" t="s">
        <v>292007</v>
      </c>
      <c r="B49329" t="s">
        <v>143607</v>
      </c>
      <c r="C49329" t="s">
        <v>292005</v>
      </c>
      <c r="D49329" t="s">
        <v>146928</v>
      </c>
      <c r="E49329" t="s">
        <v>235394</v>
      </c>
      <c r="F49329" t="s">
        <v>265990</v>
      </c>
      <c r="G49329">
        <v>2</v>
      </c>
    </row>
    <row r="49330" spans="1:7">
      <c r="A49330" t="s">
        <v>292007</v>
      </c>
      <c r="B49330" t="s">
        <v>143604</v>
      </c>
      <c r="C49330" t="s">
        <v>292005</v>
      </c>
      <c r="D49330" t="s">
        <v>146930</v>
      </c>
      <c r="E49330" t="s">
        <v>235395</v>
      </c>
      <c r="F49330" t="s">
        <v>265990</v>
      </c>
      <c r="G49330">
        <v>2</v>
      </c>
    </row>
    <row r="49331" spans="1:7">
      <c r="A49331" t="s">
        <v>292007</v>
      </c>
      <c r="B49331" t="s">
        <v>146931</v>
      </c>
      <c r="C49331" t="s">
        <v>292005</v>
      </c>
      <c r="D49331" t="s">
        <v>143591</v>
      </c>
      <c r="E49331" t="s">
        <v>234522</v>
      </c>
      <c r="F49331" t="s">
        <v>265990</v>
      </c>
      <c r="G49331">
        <v>2</v>
      </c>
    </row>
    <row r="49332" spans="1:7">
      <c r="A49332" t="s">
        <v>292007</v>
      </c>
      <c r="B49332" t="s">
        <v>146933</v>
      </c>
      <c r="C49332" t="s">
        <v>292005</v>
      </c>
      <c r="D49332" t="s">
        <v>285633</v>
      </c>
      <c r="E49332" t="s">
        <v>235396</v>
      </c>
      <c r="F49332" t="s">
        <v>265990</v>
      </c>
      <c r="G49332">
        <v>2</v>
      </c>
    </row>
    <row r="49333" spans="1:7">
      <c r="A49333" t="s">
        <v>292007</v>
      </c>
      <c r="B49333" t="s">
        <v>146936</v>
      </c>
      <c r="C49333" t="s">
        <v>292005</v>
      </c>
      <c r="D49333" t="s">
        <v>146938</v>
      </c>
      <c r="E49333" t="s">
        <v>235397</v>
      </c>
      <c r="F49333" t="s">
        <v>265990</v>
      </c>
      <c r="G49333">
        <v>2</v>
      </c>
    </row>
    <row r="49334" spans="1:7">
      <c r="A49334" t="s">
        <v>292007</v>
      </c>
      <c r="B49334" t="s">
        <v>143611</v>
      </c>
      <c r="C49334" t="s">
        <v>292005</v>
      </c>
      <c r="D49334" t="s">
        <v>285634</v>
      </c>
      <c r="E49334" t="s">
        <v>235398</v>
      </c>
      <c r="F49334" t="s">
        <v>265990</v>
      </c>
      <c r="G49334">
        <v>2</v>
      </c>
    </row>
    <row r="49335" spans="1:7">
      <c r="A49335" t="s">
        <v>292007</v>
      </c>
      <c r="B49335" t="s">
        <v>146942</v>
      </c>
      <c r="C49335" t="s">
        <v>292005</v>
      </c>
      <c r="D49335" t="s">
        <v>275639</v>
      </c>
      <c r="E49335" t="s">
        <v>219796</v>
      </c>
      <c r="F49335" t="s">
        <v>265990</v>
      </c>
      <c r="G49335">
        <v>2</v>
      </c>
    </row>
    <row r="49336" spans="1:7">
      <c r="A49336" t="s">
        <v>292007</v>
      </c>
      <c r="B49336" t="s">
        <v>146943</v>
      </c>
      <c r="C49336" t="s">
        <v>292005</v>
      </c>
      <c r="D49336" t="s">
        <v>57869</v>
      </c>
      <c r="E49336" t="s">
        <v>214995</v>
      </c>
      <c r="F49336" t="s">
        <v>265990</v>
      </c>
      <c r="G49336">
        <v>2</v>
      </c>
    </row>
    <row r="49337" spans="1:7">
      <c r="A49337" t="s">
        <v>292007</v>
      </c>
      <c r="B49337" t="s">
        <v>146944</v>
      </c>
      <c r="C49337" t="s">
        <v>292005</v>
      </c>
      <c r="D49337" t="s">
        <v>146945</v>
      </c>
      <c r="E49337" t="s">
        <v>235399</v>
      </c>
      <c r="F49337" t="s">
        <v>265990</v>
      </c>
      <c r="G49337">
        <v>2</v>
      </c>
    </row>
    <row r="49338" spans="1:7">
      <c r="A49338" t="s">
        <v>292007</v>
      </c>
      <c r="B49338" t="s">
        <v>146946</v>
      </c>
      <c r="C49338" t="s">
        <v>292005</v>
      </c>
      <c r="D49338" t="s">
        <v>146947</v>
      </c>
      <c r="E49338" t="s">
        <v>235400</v>
      </c>
      <c r="F49338" t="s">
        <v>265990</v>
      </c>
      <c r="G49338">
        <v>2</v>
      </c>
    </row>
    <row r="49339" spans="1:7">
      <c r="A49339" t="s">
        <v>292007</v>
      </c>
      <c r="B49339" t="s">
        <v>146948</v>
      </c>
      <c r="C49339" t="s">
        <v>292005</v>
      </c>
      <c r="D49339" t="s">
        <v>285635</v>
      </c>
      <c r="E49339" t="s">
        <v>235401</v>
      </c>
      <c r="F49339" t="s">
        <v>265990</v>
      </c>
      <c r="G49339">
        <v>2</v>
      </c>
    </row>
    <row r="49340" spans="1:7">
      <c r="A49340" t="s">
        <v>292007</v>
      </c>
      <c r="B49340" t="s">
        <v>146953</v>
      </c>
      <c r="C49340" t="s">
        <v>292005</v>
      </c>
      <c r="D49340" t="s">
        <v>2388</v>
      </c>
      <c r="E49340" t="s">
        <v>200986</v>
      </c>
      <c r="F49340" t="s">
        <v>265990</v>
      </c>
      <c r="G49340">
        <v>2</v>
      </c>
    </row>
    <row r="49341" spans="1:7">
      <c r="A49341" t="s">
        <v>292007</v>
      </c>
      <c r="B49341" t="s">
        <v>146955</v>
      </c>
      <c r="C49341" t="s">
        <v>292005</v>
      </c>
      <c r="D49341" t="s">
        <v>61153</v>
      </c>
      <c r="E49341" t="s">
        <v>215926</v>
      </c>
      <c r="F49341" t="s">
        <v>265990</v>
      </c>
      <c r="G49341">
        <v>2</v>
      </c>
    </row>
    <row r="49342" spans="1:7">
      <c r="A49342" t="s">
        <v>292007</v>
      </c>
      <c r="B49342" t="s">
        <v>146959</v>
      </c>
      <c r="C49342" t="s">
        <v>292005</v>
      </c>
      <c r="D49342" t="s">
        <v>2388</v>
      </c>
      <c r="E49342" t="s">
        <v>200986</v>
      </c>
      <c r="F49342" t="s">
        <v>265990</v>
      </c>
      <c r="G49342">
        <v>2</v>
      </c>
    </row>
    <row r="49343" spans="1:7">
      <c r="A49343" t="s">
        <v>292007</v>
      </c>
      <c r="B49343" t="s">
        <v>146956</v>
      </c>
      <c r="C49343" t="s">
        <v>292005</v>
      </c>
      <c r="D49343" t="s">
        <v>5821</v>
      </c>
      <c r="E49343" t="s">
        <v>553</v>
      </c>
      <c r="F49343" t="s">
        <v>265990</v>
      </c>
      <c r="G49343">
        <v>2</v>
      </c>
    </row>
    <row r="49344" spans="1:7">
      <c r="A49344" t="s">
        <v>292007</v>
      </c>
      <c r="B49344" t="s">
        <v>146963</v>
      </c>
      <c r="C49344" t="s">
        <v>292005</v>
      </c>
      <c r="D49344" t="s">
        <v>553</v>
      </c>
      <c r="E49344" t="s">
        <v>200390</v>
      </c>
      <c r="F49344" t="s">
        <v>265990</v>
      </c>
      <c r="G49344">
        <v>2</v>
      </c>
    </row>
    <row r="49345" spans="1:7">
      <c r="A49345" t="s">
        <v>292007</v>
      </c>
      <c r="B49345" t="s">
        <v>146965</v>
      </c>
      <c r="C49345" t="s">
        <v>292005</v>
      </c>
      <c r="D49345" t="s">
        <v>146966</v>
      </c>
      <c r="E49345" t="s">
        <v>235402</v>
      </c>
      <c r="F49345" t="s">
        <v>265990</v>
      </c>
      <c r="G49345">
        <v>2</v>
      </c>
    </row>
    <row r="49346" spans="1:7">
      <c r="A49346" t="s">
        <v>292007</v>
      </c>
      <c r="B49346" t="s">
        <v>146968</v>
      </c>
      <c r="C49346" t="s">
        <v>292005</v>
      </c>
      <c r="D49346" t="s">
        <v>285636</v>
      </c>
      <c r="E49346" t="s">
        <v>235403</v>
      </c>
      <c r="F49346" t="s">
        <v>265990</v>
      </c>
      <c r="G49346">
        <v>2</v>
      </c>
    </row>
    <row r="49347" spans="1:7">
      <c r="A49347" t="s">
        <v>292007</v>
      </c>
      <c r="B49347" t="s">
        <v>146972</v>
      </c>
      <c r="C49347" t="s">
        <v>292005</v>
      </c>
      <c r="D49347" t="s">
        <v>94801</v>
      </c>
      <c r="E49347" t="s">
        <v>224096</v>
      </c>
      <c r="F49347" t="s">
        <v>265990</v>
      </c>
      <c r="G49347">
        <v>2</v>
      </c>
    </row>
    <row r="49348" spans="1:7">
      <c r="A49348" t="s">
        <v>292007</v>
      </c>
      <c r="B49348" t="s">
        <v>146973</v>
      </c>
      <c r="C49348" t="s">
        <v>292005</v>
      </c>
      <c r="D49348" t="s">
        <v>56151</v>
      </c>
      <c r="E49348" t="s">
        <v>214492</v>
      </c>
      <c r="F49348" t="s">
        <v>265990</v>
      </c>
      <c r="G49348">
        <v>2</v>
      </c>
    </row>
    <row r="49349" spans="1:7">
      <c r="A49349" t="s">
        <v>292007</v>
      </c>
      <c r="B49349" t="s">
        <v>146977</v>
      </c>
      <c r="C49349" t="s">
        <v>292005</v>
      </c>
      <c r="D49349" t="s">
        <v>285637</v>
      </c>
      <c r="E49349" t="s">
        <v>235404</v>
      </c>
      <c r="F49349" t="s">
        <v>265990</v>
      </c>
      <c r="G49349">
        <v>2</v>
      </c>
    </row>
    <row r="49350" spans="1:7">
      <c r="A49350" t="s">
        <v>292007</v>
      </c>
      <c r="B49350" t="s">
        <v>146981</v>
      </c>
      <c r="C49350" t="s">
        <v>292005</v>
      </c>
      <c r="D49350" t="s">
        <v>285638</v>
      </c>
      <c r="E49350" t="s">
        <v>235405</v>
      </c>
      <c r="F49350" t="s">
        <v>265990</v>
      </c>
      <c r="G49350">
        <v>2</v>
      </c>
    </row>
    <row r="49351" spans="1:7">
      <c r="A49351" t="s">
        <v>292007</v>
      </c>
      <c r="B49351" t="s">
        <v>146985</v>
      </c>
      <c r="C49351" t="s">
        <v>292005</v>
      </c>
      <c r="D49351" t="s">
        <v>285639</v>
      </c>
      <c r="E49351" t="s">
        <v>235406</v>
      </c>
      <c r="F49351" t="s">
        <v>265990</v>
      </c>
      <c r="G49351">
        <v>2</v>
      </c>
    </row>
    <row r="49352" spans="1:7">
      <c r="A49352" t="s">
        <v>292007</v>
      </c>
      <c r="B49352" t="s">
        <v>146989</v>
      </c>
      <c r="C49352" t="s">
        <v>292005</v>
      </c>
      <c r="D49352" t="s">
        <v>285640</v>
      </c>
      <c r="E49352" t="s">
        <v>235407</v>
      </c>
      <c r="F49352" t="s">
        <v>265990</v>
      </c>
      <c r="G49352">
        <v>2</v>
      </c>
    </row>
    <row r="49353" spans="1:7">
      <c r="A49353" t="s">
        <v>292007</v>
      </c>
      <c r="B49353" t="s">
        <v>146992</v>
      </c>
      <c r="C49353" t="s">
        <v>292005</v>
      </c>
      <c r="D49353" t="s">
        <v>285641</v>
      </c>
      <c r="E49353" t="s">
        <v>235408</v>
      </c>
      <c r="F49353" t="s">
        <v>265990</v>
      </c>
      <c r="G49353">
        <v>2</v>
      </c>
    </row>
    <row r="49354" spans="1:7">
      <c r="A49354" t="s">
        <v>292007</v>
      </c>
      <c r="B49354" t="s">
        <v>146996</v>
      </c>
      <c r="C49354" t="s">
        <v>292005</v>
      </c>
      <c r="D49354" t="s">
        <v>146997</v>
      </c>
      <c r="E49354" t="s">
        <v>235409</v>
      </c>
      <c r="F49354" t="s">
        <v>265990</v>
      </c>
      <c r="G49354">
        <v>2</v>
      </c>
    </row>
    <row r="49355" spans="1:7">
      <c r="A49355" t="s">
        <v>292007</v>
      </c>
      <c r="B49355" t="s">
        <v>147000</v>
      </c>
      <c r="C49355" t="s">
        <v>292005</v>
      </c>
      <c r="D49355" t="s">
        <v>285642</v>
      </c>
      <c r="E49355" t="s">
        <v>235410</v>
      </c>
      <c r="F49355" t="s">
        <v>265990</v>
      </c>
      <c r="G49355">
        <v>2</v>
      </c>
    </row>
    <row r="49356" spans="1:7">
      <c r="A49356" t="s">
        <v>292007</v>
      </c>
      <c r="B49356" t="s">
        <v>147003</v>
      </c>
      <c r="C49356" t="s">
        <v>292005</v>
      </c>
      <c r="D49356" t="s">
        <v>285643</v>
      </c>
      <c r="E49356" t="s">
        <v>266199</v>
      </c>
      <c r="F49356" t="s">
        <v>265990</v>
      </c>
      <c r="G49356">
        <v>2</v>
      </c>
    </row>
    <row r="49357" spans="1:7">
      <c r="A49357" t="s">
        <v>292007</v>
      </c>
      <c r="B49357" t="s">
        <v>147008</v>
      </c>
      <c r="C49357" t="s">
        <v>292005</v>
      </c>
      <c r="D49357" t="s">
        <v>147010</v>
      </c>
      <c r="E49357" t="s">
        <v>235411</v>
      </c>
      <c r="F49357" t="s">
        <v>265990</v>
      </c>
      <c r="G49357">
        <v>2</v>
      </c>
    </row>
    <row r="49358" spans="1:7">
      <c r="A49358" t="s">
        <v>292007</v>
      </c>
      <c r="B49358" t="s">
        <v>147012</v>
      </c>
      <c r="C49358" t="s">
        <v>292005</v>
      </c>
      <c r="D49358" t="s">
        <v>285644</v>
      </c>
      <c r="E49358" t="s">
        <v>235412</v>
      </c>
      <c r="F49358" t="s">
        <v>265990</v>
      </c>
      <c r="G49358">
        <v>2</v>
      </c>
    </row>
    <row r="49359" spans="1:7">
      <c r="A49359" t="s">
        <v>292007</v>
      </c>
      <c r="B49359" t="s">
        <v>147016</v>
      </c>
      <c r="C49359" t="s">
        <v>292005</v>
      </c>
      <c r="D49359" t="s">
        <v>285645</v>
      </c>
      <c r="E49359" t="s">
        <v>235413</v>
      </c>
      <c r="F49359" t="s">
        <v>265990</v>
      </c>
      <c r="G49359">
        <v>2</v>
      </c>
    </row>
    <row r="49360" spans="1:7">
      <c r="A49360" t="s">
        <v>292007</v>
      </c>
      <c r="B49360" t="s">
        <v>147019</v>
      </c>
      <c r="C49360" t="s">
        <v>292005</v>
      </c>
      <c r="D49360" t="s">
        <v>285646</v>
      </c>
      <c r="E49360" t="s">
        <v>235414</v>
      </c>
      <c r="F49360" t="s">
        <v>265990</v>
      </c>
      <c r="G49360">
        <v>2</v>
      </c>
    </row>
    <row r="49361" spans="1:7">
      <c r="A49361" t="s">
        <v>292007</v>
      </c>
      <c r="B49361" t="s">
        <v>147024</v>
      </c>
      <c r="C49361" t="s">
        <v>292005</v>
      </c>
      <c r="D49361" t="s">
        <v>147026</v>
      </c>
      <c r="E49361" t="s">
        <v>235415</v>
      </c>
      <c r="F49361" t="s">
        <v>265990</v>
      </c>
      <c r="G49361">
        <v>2</v>
      </c>
    </row>
    <row r="49362" spans="1:7">
      <c r="A49362" t="s">
        <v>292007</v>
      </c>
      <c r="B49362" t="s">
        <v>147027</v>
      </c>
      <c r="C49362" t="s">
        <v>292005</v>
      </c>
      <c r="D49362" t="s">
        <v>147029</v>
      </c>
      <c r="E49362" t="s">
        <v>235416</v>
      </c>
      <c r="F49362" t="s">
        <v>265990</v>
      </c>
      <c r="G49362">
        <v>2</v>
      </c>
    </row>
    <row r="49363" spans="1:7">
      <c r="A49363" t="s">
        <v>292007</v>
      </c>
      <c r="B49363" t="s">
        <v>147031</v>
      </c>
      <c r="C49363" t="s">
        <v>292005</v>
      </c>
      <c r="D49363" t="s">
        <v>147033</v>
      </c>
      <c r="E49363" t="s">
        <v>235417</v>
      </c>
      <c r="F49363" t="s">
        <v>265990</v>
      </c>
      <c r="G49363">
        <v>2</v>
      </c>
    </row>
    <row r="49364" spans="1:7">
      <c r="A49364" t="s">
        <v>292007</v>
      </c>
      <c r="B49364" t="s">
        <v>147034</v>
      </c>
      <c r="C49364" t="s">
        <v>292005</v>
      </c>
      <c r="D49364" t="s">
        <v>285647</v>
      </c>
      <c r="E49364" t="s">
        <v>235418</v>
      </c>
      <c r="F49364" t="s">
        <v>265990</v>
      </c>
      <c r="G49364">
        <v>2</v>
      </c>
    </row>
    <row r="49365" spans="1:7">
      <c r="A49365" t="s">
        <v>292007</v>
      </c>
      <c r="B49365" t="s">
        <v>147038</v>
      </c>
      <c r="C49365" t="s">
        <v>292005</v>
      </c>
      <c r="D49365" t="s">
        <v>147040</v>
      </c>
      <c r="E49365" t="s">
        <v>235419</v>
      </c>
      <c r="F49365" t="s">
        <v>265990</v>
      </c>
      <c r="G49365">
        <v>2</v>
      </c>
    </row>
    <row r="49366" spans="1:7">
      <c r="A49366" t="s">
        <v>292007</v>
      </c>
      <c r="B49366" t="s">
        <v>147042</v>
      </c>
      <c r="C49366" t="s">
        <v>292005</v>
      </c>
      <c r="D49366" t="s">
        <v>285648</v>
      </c>
      <c r="E49366" t="s">
        <v>235420</v>
      </c>
      <c r="F49366" t="s">
        <v>265990</v>
      </c>
      <c r="G49366">
        <v>2</v>
      </c>
    </row>
    <row r="49367" spans="1:7">
      <c r="A49367" t="s">
        <v>292007</v>
      </c>
      <c r="B49367" t="s">
        <v>147045</v>
      </c>
      <c r="C49367" t="s">
        <v>292005</v>
      </c>
      <c r="D49367" t="s">
        <v>285648</v>
      </c>
      <c r="E49367" t="s">
        <v>235420</v>
      </c>
      <c r="F49367" t="s">
        <v>265990</v>
      </c>
      <c r="G49367">
        <v>2</v>
      </c>
    </row>
    <row r="49368" spans="1:7">
      <c r="A49368" t="s">
        <v>292007</v>
      </c>
      <c r="B49368" t="s">
        <v>147047</v>
      </c>
      <c r="C49368" t="s">
        <v>292005</v>
      </c>
      <c r="D49368" t="s">
        <v>147040</v>
      </c>
      <c r="E49368" t="s">
        <v>235419</v>
      </c>
      <c r="F49368" t="s">
        <v>265990</v>
      </c>
      <c r="G49368">
        <v>2</v>
      </c>
    </row>
    <row r="49369" spans="1:7">
      <c r="A49369" t="s">
        <v>292007</v>
      </c>
      <c r="B49369" t="s">
        <v>147050</v>
      </c>
      <c r="C49369" t="s">
        <v>292005</v>
      </c>
      <c r="D49369" t="s">
        <v>285649</v>
      </c>
      <c r="E49369" t="s">
        <v>235421</v>
      </c>
      <c r="F49369" t="s">
        <v>265990</v>
      </c>
      <c r="G49369">
        <v>2</v>
      </c>
    </row>
    <row r="49370" spans="1:7">
      <c r="A49370" t="s">
        <v>292007</v>
      </c>
      <c r="B49370" t="s">
        <v>147054</v>
      </c>
      <c r="C49370" t="s">
        <v>292005</v>
      </c>
      <c r="D49370" t="s">
        <v>147055</v>
      </c>
      <c r="E49370" t="s">
        <v>235422</v>
      </c>
      <c r="F49370" t="s">
        <v>265990</v>
      </c>
      <c r="G49370">
        <v>2</v>
      </c>
    </row>
    <row r="49371" spans="1:7">
      <c r="A49371" t="s">
        <v>292007</v>
      </c>
      <c r="B49371" t="s">
        <v>147057</v>
      </c>
      <c r="C49371" t="s">
        <v>292005</v>
      </c>
      <c r="D49371" t="s">
        <v>111246</v>
      </c>
      <c r="E49371" t="s">
        <v>227008</v>
      </c>
      <c r="F49371" t="s">
        <v>265990</v>
      </c>
      <c r="G49371">
        <v>2</v>
      </c>
    </row>
    <row r="49372" spans="1:7">
      <c r="A49372" t="s">
        <v>292007</v>
      </c>
      <c r="B49372" t="s">
        <v>147059</v>
      </c>
      <c r="C49372" t="s">
        <v>292005</v>
      </c>
      <c r="D49372" t="s">
        <v>147060</v>
      </c>
      <c r="E49372" t="s">
        <v>235423</v>
      </c>
      <c r="F49372" t="s">
        <v>265990</v>
      </c>
      <c r="G49372">
        <v>2</v>
      </c>
    </row>
    <row r="49373" spans="1:7">
      <c r="A49373" t="s">
        <v>292007</v>
      </c>
      <c r="B49373" t="s">
        <v>147061</v>
      </c>
      <c r="C49373" t="s">
        <v>292005</v>
      </c>
      <c r="D49373" t="s">
        <v>285650</v>
      </c>
      <c r="E49373" t="s">
        <v>235424</v>
      </c>
      <c r="F49373" t="s">
        <v>265990</v>
      </c>
      <c r="G49373">
        <v>2</v>
      </c>
    </row>
    <row r="49374" spans="1:7">
      <c r="A49374" t="s">
        <v>292007</v>
      </c>
      <c r="B49374" t="s">
        <v>147065</v>
      </c>
      <c r="C49374" t="s">
        <v>292005</v>
      </c>
      <c r="D49374" t="s">
        <v>95662</v>
      </c>
      <c r="E49374" t="s">
        <v>224224</v>
      </c>
      <c r="F49374" t="s">
        <v>265990</v>
      </c>
      <c r="G49374">
        <v>2</v>
      </c>
    </row>
    <row r="49375" spans="1:7">
      <c r="A49375" t="s">
        <v>292007</v>
      </c>
      <c r="B49375" t="s">
        <v>147066</v>
      </c>
      <c r="C49375" t="s">
        <v>292005</v>
      </c>
      <c r="D49375" t="s">
        <v>285651</v>
      </c>
      <c r="E49375" t="s">
        <v>235425</v>
      </c>
      <c r="F49375" t="s">
        <v>265990</v>
      </c>
      <c r="G49375">
        <v>2</v>
      </c>
    </row>
    <row r="49376" spans="1:7">
      <c r="A49376" t="s">
        <v>292007</v>
      </c>
      <c r="B49376" t="s">
        <v>147069</v>
      </c>
      <c r="C49376" t="s">
        <v>292005</v>
      </c>
      <c r="D49376" t="s">
        <v>553</v>
      </c>
      <c r="E49376" t="s">
        <v>200390</v>
      </c>
      <c r="F49376" t="s">
        <v>265990</v>
      </c>
      <c r="G49376">
        <v>2</v>
      </c>
    </row>
    <row r="49377" spans="1:7">
      <c r="A49377" t="s">
        <v>292007</v>
      </c>
      <c r="B49377" t="s">
        <v>147072</v>
      </c>
      <c r="C49377" t="s">
        <v>292005</v>
      </c>
      <c r="D49377" t="s">
        <v>147073</v>
      </c>
      <c r="E49377" t="s">
        <v>235426</v>
      </c>
      <c r="F49377" t="s">
        <v>265990</v>
      </c>
      <c r="G49377">
        <v>2</v>
      </c>
    </row>
    <row r="49378" spans="1:7">
      <c r="A49378" t="s">
        <v>292007</v>
      </c>
      <c r="B49378" t="s">
        <v>147075</v>
      </c>
      <c r="C49378" t="s">
        <v>292005</v>
      </c>
      <c r="D49378" t="s">
        <v>147076</v>
      </c>
      <c r="E49378" t="s">
        <v>235427</v>
      </c>
      <c r="F49378" t="s">
        <v>265990</v>
      </c>
      <c r="G49378">
        <v>2</v>
      </c>
    </row>
    <row r="49379" spans="1:7">
      <c r="A49379" t="s">
        <v>292007</v>
      </c>
      <c r="B49379" t="s">
        <v>147078</v>
      </c>
      <c r="C49379" t="s">
        <v>292005</v>
      </c>
      <c r="D49379" t="s">
        <v>285652</v>
      </c>
      <c r="E49379" t="s">
        <v>235428</v>
      </c>
      <c r="F49379" t="s">
        <v>265990</v>
      </c>
      <c r="G49379">
        <v>2</v>
      </c>
    </row>
    <row r="49380" spans="1:7">
      <c r="A49380" t="s">
        <v>292007</v>
      </c>
      <c r="B49380" t="s">
        <v>147080</v>
      </c>
      <c r="C49380" t="s">
        <v>292005</v>
      </c>
      <c r="D49380" t="s">
        <v>285653</v>
      </c>
      <c r="E49380" t="s">
        <v>235429</v>
      </c>
      <c r="F49380" t="s">
        <v>265990</v>
      </c>
      <c r="G49380">
        <v>2</v>
      </c>
    </row>
    <row r="49381" spans="1:7">
      <c r="A49381" t="s">
        <v>292007</v>
      </c>
      <c r="B49381" t="s">
        <v>147083</v>
      </c>
      <c r="C49381" t="s">
        <v>292005</v>
      </c>
      <c r="D49381" t="s">
        <v>285654</v>
      </c>
      <c r="E49381" t="s">
        <v>235430</v>
      </c>
      <c r="F49381" t="s">
        <v>265990</v>
      </c>
      <c r="G49381">
        <v>2</v>
      </c>
    </row>
    <row r="49382" spans="1:7">
      <c r="A49382" t="s">
        <v>292007</v>
      </c>
      <c r="B49382" t="s">
        <v>147086</v>
      </c>
      <c r="C49382" t="s">
        <v>292005</v>
      </c>
      <c r="D49382" t="s">
        <v>285655</v>
      </c>
      <c r="E49382" t="s">
        <v>235431</v>
      </c>
      <c r="F49382" t="s">
        <v>265990</v>
      </c>
      <c r="G49382">
        <v>2</v>
      </c>
    </row>
    <row r="49383" spans="1:7">
      <c r="A49383" t="s">
        <v>292007</v>
      </c>
      <c r="B49383" t="s">
        <v>147089</v>
      </c>
      <c r="C49383" t="s">
        <v>292005</v>
      </c>
      <c r="D49383" t="s">
        <v>285656</v>
      </c>
      <c r="E49383" t="s">
        <v>235432</v>
      </c>
      <c r="F49383" t="s">
        <v>265990</v>
      </c>
      <c r="G49383">
        <v>2</v>
      </c>
    </row>
    <row r="49384" spans="1:7">
      <c r="A49384" t="s">
        <v>292007</v>
      </c>
      <c r="B49384" t="s">
        <v>147094</v>
      </c>
      <c r="C49384" t="s">
        <v>292005</v>
      </c>
      <c r="D49384" t="s">
        <v>285657</v>
      </c>
      <c r="E49384" t="s">
        <v>235433</v>
      </c>
      <c r="F49384" t="s">
        <v>265990</v>
      </c>
      <c r="G49384">
        <v>2</v>
      </c>
    </row>
    <row r="49385" spans="1:7">
      <c r="A49385" t="s">
        <v>292007</v>
      </c>
      <c r="B49385" t="s">
        <v>147096</v>
      </c>
      <c r="C49385" t="s">
        <v>292005</v>
      </c>
      <c r="D49385" t="s">
        <v>147098</v>
      </c>
      <c r="E49385" t="s">
        <v>235434</v>
      </c>
      <c r="F49385" t="s">
        <v>265990</v>
      </c>
      <c r="G49385">
        <v>2</v>
      </c>
    </row>
    <row r="49386" spans="1:7">
      <c r="A49386" t="s">
        <v>292007</v>
      </c>
      <c r="B49386" t="s">
        <v>147092</v>
      </c>
      <c r="C49386" t="s">
        <v>292005</v>
      </c>
      <c r="D49386" t="s">
        <v>285658</v>
      </c>
      <c r="E49386" t="s">
        <v>235435</v>
      </c>
      <c r="F49386" t="s">
        <v>265990</v>
      </c>
      <c r="G49386">
        <v>2</v>
      </c>
    </row>
    <row r="49387" spans="1:7">
      <c r="A49387" t="s">
        <v>292007</v>
      </c>
      <c r="B49387" t="s">
        <v>147102</v>
      </c>
      <c r="C49387" t="s">
        <v>292005</v>
      </c>
      <c r="D49387" t="s">
        <v>147104</v>
      </c>
      <c r="E49387" t="s">
        <v>235436</v>
      </c>
      <c r="F49387" t="s">
        <v>265990</v>
      </c>
      <c r="G49387">
        <v>2</v>
      </c>
    </row>
    <row r="49388" spans="1:7">
      <c r="A49388" t="s">
        <v>292007</v>
      </c>
      <c r="B49388" t="s">
        <v>147105</v>
      </c>
      <c r="C49388" t="s">
        <v>292005</v>
      </c>
      <c r="D49388" t="s">
        <v>147107</v>
      </c>
      <c r="E49388" t="s">
        <v>235437</v>
      </c>
      <c r="F49388" t="s">
        <v>265990</v>
      </c>
      <c r="G49388">
        <v>2</v>
      </c>
    </row>
    <row r="49389" spans="1:7">
      <c r="A49389" t="s">
        <v>292007</v>
      </c>
      <c r="B49389" t="s">
        <v>147108</v>
      </c>
      <c r="C49389" t="s">
        <v>292005</v>
      </c>
      <c r="D49389" t="s">
        <v>553</v>
      </c>
      <c r="E49389" t="s">
        <v>200390</v>
      </c>
      <c r="F49389" t="s">
        <v>265990</v>
      </c>
      <c r="G49389">
        <v>2</v>
      </c>
    </row>
    <row r="49390" spans="1:7">
      <c r="A49390" t="s">
        <v>292007</v>
      </c>
      <c r="B49390" t="s">
        <v>147110</v>
      </c>
      <c r="C49390" t="s">
        <v>292005</v>
      </c>
      <c r="D49390" t="s">
        <v>553</v>
      </c>
      <c r="E49390" t="s">
        <v>200390</v>
      </c>
      <c r="F49390" t="s">
        <v>265990</v>
      </c>
      <c r="G49390">
        <v>2</v>
      </c>
    </row>
    <row r="49391" spans="1:7">
      <c r="A49391" t="s">
        <v>292007</v>
      </c>
      <c r="B49391" t="s">
        <v>147112</v>
      </c>
      <c r="C49391" t="s">
        <v>292005</v>
      </c>
      <c r="D49391" t="s">
        <v>285659</v>
      </c>
      <c r="E49391" t="s">
        <v>235438</v>
      </c>
      <c r="F49391" t="s">
        <v>265990</v>
      </c>
      <c r="G49391">
        <v>2</v>
      </c>
    </row>
    <row r="49392" spans="1:7">
      <c r="A49392" t="s">
        <v>292007</v>
      </c>
      <c r="B49392" t="s">
        <v>147116</v>
      </c>
      <c r="C49392" t="s">
        <v>292005</v>
      </c>
      <c r="D49392" t="s">
        <v>553</v>
      </c>
      <c r="E49392" t="s">
        <v>200390</v>
      </c>
      <c r="F49392" t="s">
        <v>265990</v>
      </c>
      <c r="G49392">
        <v>2</v>
      </c>
    </row>
    <row r="49393" spans="1:7">
      <c r="A49393" t="s">
        <v>292007</v>
      </c>
      <c r="B49393" t="s">
        <v>147119</v>
      </c>
      <c r="C49393" t="s">
        <v>292005</v>
      </c>
      <c r="D49393" t="s">
        <v>285660</v>
      </c>
      <c r="E49393" t="s">
        <v>235439</v>
      </c>
      <c r="F49393" t="s">
        <v>265990</v>
      </c>
      <c r="G49393">
        <v>2</v>
      </c>
    </row>
    <row r="49394" spans="1:7">
      <c r="A49394" t="s">
        <v>292007</v>
      </c>
      <c r="B49394" t="s">
        <v>147123</v>
      </c>
      <c r="C49394" t="s">
        <v>292005</v>
      </c>
      <c r="D49394" t="s">
        <v>147124</v>
      </c>
      <c r="E49394" t="s">
        <v>235440</v>
      </c>
      <c r="F49394" t="s">
        <v>265990</v>
      </c>
      <c r="G49394">
        <v>2</v>
      </c>
    </row>
    <row r="49395" spans="1:7">
      <c r="A49395" t="s">
        <v>292007</v>
      </c>
      <c r="B49395" t="s">
        <v>147127</v>
      </c>
      <c r="C49395" t="s">
        <v>292005</v>
      </c>
      <c r="D49395" t="s">
        <v>285543</v>
      </c>
      <c r="E49395" t="s">
        <v>235243</v>
      </c>
      <c r="F49395" t="s">
        <v>265990</v>
      </c>
      <c r="G49395">
        <v>2</v>
      </c>
    </row>
    <row r="49396" spans="1:7">
      <c r="A49396" t="s">
        <v>292007</v>
      </c>
      <c r="B49396" t="s">
        <v>147130</v>
      </c>
      <c r="C49396" t="s">
        <v>292005</v>
      </c>
      <c r="D49396" t="s">
        <v>285661</v>
      </c>
      <c r="E49396" t="s">
        <v>235441</v>
      </c>
      <c r="F49396" t="s">
        <v>265990</v>
      </c>
      <c r="G49396">
        <v>2</v>
      </c>
    </row>
    <row r="49397" spans="1:7">
      <c r="A49397" t="s">
        <v>292007</v>
      </c>
      <c r="B49397" t="s">
        <v>147121</v>
      </c>
      <c r="C49397" t="s">
        <v>292005</v>
      </c>
      <c r="D49397" t="s">
        <v>285660</v>
      </c>
      <c r="E49397" t="s">
        <v>235439</v>
      </c>
      <c r="F49397" t="s">
        <v>265990</v>
      </c>
      <c r="G49397">
        <v>2</v>
      </c>
    </row>
    <row r="49398" spans="1:7">
      <c r="A49398" t="s">
        <v>292007</v>
      </c>
      <c r="B49398" t="s">
        <v>147134</v>
      </c>
      <c r="C49398" t="s">
        <v>292005</v>
      </c>
      <c r="D49398" t="s">
        <v>285662</v>
      </c>
      <c r="E49398" t="s">
        <v>235442</v>
      </c>
      <c r="F49398" t="s">
        <v>265990</v>
      </c>
      <c r="G49398">
        <v>2</v>
      </c>
    </row>
    <row r="49399" spans="1:7">
      <c r="A49399" t="s">
        <v>292007</v>
      </c>
      <c r="B49399" t="s">
        <v>147138</v>
      </c>
      <c r="C49399" t="s">
        <v>292005</v>
      </c>
      <c r="D49399" t="s">
        <v>285663</v>
      </c>
      <c r="E49399" t="s">
        <v>235443</v>
      </c>
      <c r="F49399" t="s">
        <v>265990</v>
      </c>
      <c r="G49399">
        <v>2</v>
      </c>
    </row>
    <row r="49400" spans="1:7">
      <c r="A49400" t="s">
        <v>292007</v>
      </c>
      <c r="B49400" t="s">
        <v>147141</v>
      </c>
      <c r="C49400" t="s">
        <v>292005</v>
      </c>
      <c r="D49400" t="s">
        <v>285664</v>
      </c>
      <c r="E49400" t="s">
        <v>235444</v>
      </c>
      <c r="F49400" t="s">
        <v>265990</v>
      </c>
      <c r="G49400">
        <v>2</v>
      </c>
    </row>
    <row r="49401" spans="1:7">
      <c r="A49401" t="s">
        <v>292007</v>
      </c>
      <c r="B49401" t="s">
        <v>147145</v>
      </c>
      <c r="C49401" t="s">
        <v>292005</v>
      </c>
      <c r="D49401" t="s">
        <v>285665</v>
      </c>
      <c r="E49401" t="s">
        <v>235445</v>
      </c>
      <c r="F49401" t="s">
        <v>265990</v>
      </c>
      <c r="G49401">
        <v>2</v>
      </c>
    </row>
    <row r="49402" spans="1:7">
      <c r="A49402" t="s">
        <v>292007</v>
      </c>
      <c r="B49402" t="s">
        <v>147125</v>
      </c>
      <c r="C49402" t="s">
        <v>292005</v>
      </c>
      <c r="D49402" t="s">
        <v>147124</v>
      </c>
      <c r="E49402" t="s">
        <v>235440</v>
      </c>
      <c r="F49402" t="s">
        <v>265990</v>
      </c>
      <c r="G49402">
        <v>2</v>
      </c>
    </row>
    <row r="49403" spans="1:7">
      <c r="A49403" t="s">
        <v>292007</v>
      </c>
      <c r="B49403" t="s">
        <v>147148</v>
      </c>
      <c r="C49403" t="s">
        <v>292005</v>
      </c>
      <c r="D49403" t="s">
        <v>6351</v>
      </c>
      <c r="E49403" t="s">
        <v>202173</v>
      </c>
      <c r="F49403" t="s">
        <v>265990</v>
      </c>
      <c r="G49403">
        <v>2</v>
      </c>
    </row>
    <row r="49404" spans="1:7">
      <c r="A49404" t="s">
        <v>292007</v>
      </c>
      <c r="B49404" t="s">
        <v>147151</v>
      </c>
      <c r="C49404" t="s">
        <v>292005</v>
      </c>
      <c r="D49404" t="s">
        <v>147153</v>
      </c>
      <c r="E49404" t="s">
        <v>235446</v>
      </c>
      <c r="F49404" t="s">
        <v>265990</v>
      </c>
      <c r="G49404">
        <v>2</v>
      </c>
    </row>
    <row r="49405" spans="1:7">
      <c r="A49405" t="s">
        <v>292007</v>
      </c>
      <c r="B49405" t="s">
        <v>147154</v>
      </c>
      <c r="C49405" t="s">
        <v>292005</v>
      </c>
      <c r="D49405" t="s">
        <v>147156</v>
      </c>
      <c r="E49405" t="s">
        <v>235447</v>
      </c>
      <c r="F49405" t="s">
        <v>265990</v>
      </c>
      <c r="G49405">
        <v>2</v>
      </c>
    </row>
    <row r="49406" spans="1:7">
      <c r="A49406" t="s">
        <v>292007</v>
      </c>
      <c r="B49406" t="s">
        <v>147157</v>
      </c>
      <c r="C49406" t="s">
        <v>292005</v>
      </c>
      <c r="D49406" t="s">
        <v>147159</v>
      </c>
      <c r="E49406" t="s">
        <v>235448</v>
      </c>
      <c r="F49406" t="s">
        <v>265990</v>
      </c>
      <c r="G49406">
        <v>2</v>
      </c>
    </row>
    <row r="49407" spans="1:7">
      <c r="A49407" t="s">
        <v>292007</v>
      </c>
      <c r="B49407" t="s">
        <v>147162</v>
      </c>
      <c r="C49407" t="s">
        <v>292005</v>
      </c>
      <c r="D49407" t="s">
        <v>147163</v>
      </c>
      <c r="E49407" t="s">
        <v>235449</v>
      </c>
      <c r="F49407" t="s">
        <v>265990</v>
      </c>
      <c r="G49407">
        <v>2</v>
      </c>
    </row>
    <row r="49408" spans="1:7">
      <c r="A49408" t="s">
        <v>292007</v>
      </c>
      <c r="B49408" t="s">
        <v>147128</v>
      </c>
      <c r="C49408" t="s">
        <v>292005</v>
      </c>
      <c r="D49408" t="s">
        <v>285543</v>
      </c>
      <c r="E49408" t="s">
        <v>235243</v>
      </c>
      <c r="F49408" t="s">
        <v>265990</v>
      </c>
      <c r="G49408">
        <v>2</v>
      </c>
    </row>
    <row r="49409" spans="1:7">
      <c r="A49409" t="s">
        <v>292007</v>
      </c>
      <c r="B49409" t="s">
        <v>147166</v>
      </c>
      <c r="C49409" t="s">
        <v>292005</v>
      </c>
      <c r="D49409" t="s">
        <v>147169</v>
      </c>
      <c r="E49409" t="s">
        <v>235450</v>
      </c>
      <c r="F49409" t="s">
        <v>265990</v>
      </c>
      <c r="G49409">
        <v>2</v>
      </c>
    </row>
    <row r="49410" spans="1:7">
      <c r="A49410" t="s">
        <v>292007</v>
      </c>
      <c r="B49410" t="s">
        <v>147172</v>
      </c>
      <c r="C49410" t="s">
        <v>292005</v>
      </c>
      <c r="D49410" t="s">
        <v>553</v>
      </c>
      <c r="E49410" t="s">
        <v>200390</v>
      </c>
      <c r="F49410" t="s">
        <v>265990</v>
      </c>
      <c r="G49410">
        <v>2</v>
      </c>
    </row>
    <row r="49411" spans="1:7">
      <c r="A49411" t="s">
        <v>292007</v>
      </c>
      <c r="B49411" t="s">
        <v>147099</v>
      </c>
      <c r="C49411" t="s">
        <v>292005</v>
      </c>
      <c r="D49411" t="s">
        <v>285666</v>
      </c>
      <c r="E49411" t="s">
        <v>235451</v>
      </c>
      <c r="F49411" t="s">
        <v>265990</v>
      </c>
      <c r="G49411">
        <v>2</v>
      </c>
    </row>
    <row r="49412" spans="1:7">
      <c r="A49412" t="s">
        <v>292007</v>
      </c>
      <c r="B49412" t="s">
        <v>147177</v>
      </c>
      <c r="C49412" t="s">
        <v>292005</v>
      </c>
      <c r="D49412" t="s">
        <v>285667</v>
      </c>
      <c r="E49412" t="s">
        <v>235452</v>
      </c>
      <c r="F49412" t="s">
        <v>265990</v>
      </c>
      <c r="G49412">
        <v>2</v>
      </c>
    </row>
    <row r="49413" spans="1:7">
      <c r="A49413" t="s">
        <v>292007</v>
      </c>
      <c r="B49413" t="s">
        <v>147170</v>
      </c>
      <c r="C49413" t="s">
        <v>292005</v>
      </c>
      <c r="D49413" t="s">
        <v>285668</v>
      </c>
      <c r="E49413" t="s">
        <v>235453</v>
      </c>
      <c r="F49413" t="s">
        <v>265990</v>
      </c>
      <c r="G49413">
        <v>2</v>
      </c>
    </row>
    <row r="49414" spans="1:7">
      <c r="A49414" t="s">
        <v>292007</v>
      </c>
      <c r="B49414" t="s">
        <v>147182</v>
      </c>
      <c r="C49414" t="s">
        <v>292005</v>
      </c>
      <c r="D49414" t="s">
        <v>285669</v>
      </c>
      <c r="E49414" t="s">
        <v>235454</v>
      </c>
      <c r="F49414" t="s">
        <v>265990</v>
      </c>
      <c r="G49414">
        <v>2</v>
      </c>
    </row>
    <row r="49415" spans="1:7">
      <c r="A49415" t="s">
        <v>292007</v>
      </c>
      <c r="B49415" t="s">
        <v>147185</v>
      </c>
      <c r="C49415" t="s">
        <v>292005</v>
      </c>
      <c r="D49415" t="s">
        <v>285670</v>
      </c>
      <c r="E49415" t="s">
        <v>235455</v>
      </c>
      <c r="F49415" t="s">
        <v>265990</v>
      </c>
      <c r="G49415">
        <v>2</v>
      </c>
    </row>
    <row r="49416" spans="1:7">
      <c r="A49416" t="s">
        <v>292007</v>
      </c>
      <c r="B49416" t="s">
        <v>147188</v>
      </c>
      <c r="C49416" t="s">
        <v>292005</v>
      </c>
      <c r="D49416" t="s">
        <v>285671</v>
      </c>
      <c r="E49416" t="s">
        <v>235456</v>
      </c>
      <c r="F49416" t="s">
        <v>265990</v>
      </c>
      <c r="G49416">
        <v>2</v>
      </c>
    </row>
    <row r="49417" spans="1:7">
      <c r="A49417" t="s">
        <v>292007</v>
      </c>
      <c r="B49417" t="s">
        <v>147191</v>
      </c>
      <c r="C49417" t="s">
        <v>292005</v>
      </c>
      <c r="D49417" t="s">
        <v>553</v>
      </c>
      <c r="E49417" t="s">
        <v>200390</v>
      </c>
      <c r="F49417" t="s">
        <v>265990</v>
      </c>
      <c r="G49417">
        <v>2</v>
      </c>
    </row>
    <row r="49418" spans="1:7">
      <c r="A49418" t="s">
        <v>292007</v>
      </c>
      <c r="B49418" t="s">
        <v>147194</v>
      </c>
      <c r="C49418" t="s">
        <v>292005</v>
      </c>
      <c r="D49418" t="s">
        <v>285672</v>
      </c>
      <c r="E49418" t="s">
        <v>235457</v>
      </c>
      <c r="F49418" t="s">
        <v>265990</v>
      </c>
      <c r="G49418">
        <v>2</v>
      </c>
    </row>
    <row r="49419" spans="1:7">
      <c r="A49419" t="s">
        <v>292007</v>
      </c>
      <c r="B49419" t="s">
        <v>147197</v>
      </c>
      <c r="C49419" t="s">
        <v>292005</v>
      </c>
      <c r="D49419" t="s">
        <v>285673</v>
      </c>
      <c r="E49419" t="s">
        <v>235458</v>
      </c>
      <c r="F49419" t="s">
        <v>265990</v>
      </c>
      <c r="G49419">
        <v>2</v>
      </c>
    </row>
    <row r="49420" spans="1:7">
      <c r="A49420" t="s">
        <v>292007</v>
      </c>
      <c r="B49420" t="s">
        <v>147200</v>
      </c>
      <c r="C49420" t="s">
        <v>292005</v>
      </c>
      <c r="D49420" t="s">
        <v>285674</v>
      </c>
      <c r="E49420" t="s">
        <v>235459</v>
      </c>
      <c r="F49420" t="s">
        <v>265990</v>
      </c>
      <c r="G49420">
        <v>2</v>
      </c>
    </row>
    <row r="49421" spans="1:7">
      <c r="A49421" t="s">
        <v>292007</v>
      </c>
      <c r="B49421" t="s">
        <v>147164</v>
      </c>
      <c r="C49421" t="s">
        <v>292005</v>
      </c>
      <c r="D49421" t="s">
        <v>147204</v>
      </c>
      <c r="E49421" t="s">
        <v>235460</v>
      </c>
      <c r="F49421" t="s">
        <v>265990</v>
      </c>
      <c r="G49421">
        <v>2</v>
      </c>
    </row>
    <row r="49422" spans="1:7">
      <c r="A49422" t="s">
        <v>292007</v>
      </c>
      <c r="B49422" t="s">
        <v>147132</v>
      </c>
      <c r="C49422" t="s">
        <v>292005</v>
      </c>
      <c r="D49422" t="s">
        <v>285661</v>
      </c>
      <c r="E49422" t="s">
        <v>235441</v>
      </c>
      <c r="F49422" t="s">
        <v>265990</v>
      </c>
      <c r="G49422">
        <v>2</v>
      </c>
    </row>
    <row r="49423" spans="1:7">
      <c r="A49423" t="s">
        <v>292007</v>
      </c>
      <c r="B49423" t="s">
        <v>147206</v>
      </c>
      <c r="C49423" t="s">
        <v>292005</v>
      </c>
      <c r="D49423" t="s">
        <v>147209</v>
      </c>
      <c r="E49423" t="s">
        <v>235461</v>
      </c>
      <c r="F49423" t="s">
        <v>265990</v>
      </c>
      <c r="G49423">
        <v>2</v>
      </c>
    </row>
    <row r="49424" spans="1:7">
      <c r="A49424" t="s">
        <v>292007</v>
      </c>
      <c r="B49424" t="s">
        <v>147210</v>
      </c>
      <c r="C49424" t="s">
        <v>292005</v>
      </c>
      <c r="D49424" t="s">
        <v>285675</v>
      </c>
      <c r="E49424" t="s">
        <v>235462</v>
      </c>
      <c r="F49424" t="s">
        <v>265990</v>
      </c>
      <c r="G49424">
        <v>2</v>
      </c>
    </row>
    <row r="49425" spans="1:7">
      <c r="A49425" t="s">
        <v>292007</v>
      </c>
      <c r="B49425" t="s">
        <v>147179</v>
      </c>
      <c r="C49425" t="s">
        <v>292005</v>
      </c>
      <c r="D49425" t="s">
        <v>285676</v>
      </c>
      <c r="E49425" t="s">
        <v>235463</v>
      </c>
      <c r="F49425" t="s">
        <v>265990</v>
      </c>
      <c r="G49425">
        <v>2</v>
      </c>
    </row>
    <row r="49426" spans="1:7">
      <c r="A49426" t="s">
        <v>292007</v>
      </c>
      <c r="B49426" t="s">
        <v>147218</v>
      </c>
      <c r="C49426" t="s">
        <v>292005</v>
      </c>
      <c r="D49426" t="s">
        <v>285677</v>
      </c>
      <c r="E49426" t="s">
        <v>235464</v>
      </c>
      <c r="F49426" t="s">
        <v>265990</v>
      </c>
      <c r="G49426">
        <v>2</v>
      </c>
    </row>
    <row r="49427" spans="1:7">
      <c r="A49427" t="s">
        <v>292007</v>
      </c>
      <c r="B49427" t="s">
        <v>147213</v>
      </c>
      <c r="C49427" t="s">
        <v>292005</v>
      </c>
      <c r="D49427" t="s">
        <v>285678</v>
      </c>
      <c r="E49427" t="s">
        <v>235465</v>
      </c>
      <c r="F49427" t="s">
        <v>265990</v>
      </c>
      <c r="G49427">
        <v>2</v>
      </c>
    </row>
    <row r="49428" spans="1:7">
      <c r="A49428" t="s">
        <v>292007</v>
      </c>
      <c r="B49428" t="s">
        <v>147223</v>
      </c>
      <c r="C49428" t="s">
        <v>292005</v>
      </c>
      <c r="D49428" t="s">
        <v>285679</v>
      </c>
      <c r="E49428" t="s">
        <v>235466</v>
      </c>
      <c r="F49428" t="s">
        <v>265990</v>
      </c>
      <c r="G49428">
        <v>2</v>
      </c>
    </row>
    <row r="49429" spans="1:7">
      <c r="A49429" t="s">
        <v>292007</v>
      </c>
      <c r="B49429" t="s">
        <v>147226</v>
      </c>
      <c r="C49429" t="s">
        <v>292005</v>
      </c>
      <c r="D49429" t="s">
        <v>285680</v>
      </c>
      <c r="E49429" t="s">
        <v>235467</v>
      </c>
      <c r="F49429" t="s">
        <v>265990</v>
      </c>
      <c r="G49429">
        <v>2</v>
      </c>
    </row>
    <row r="49430" spans="1:7">
      <c r="A49430" t="s">
        <v>292007</v>
      </c>
      <c r="B49430" t="s">
        <v>147229</v>
      </c>
      <c r="C49430" t="s">
        <v>292005</v>
      </c>
      <c r="D49430" t="s">
        <v>285681</v>
      </c>
      <c r="E49430" t="s">
        <v>235468</v>
      </c>
      <c r="F49430" t="s">
        <v>265990</v>
      </c>
      <c r="G49430">
        <v>2</v>
      </c>
    </row>
    <row r="49431" spans="1:7">
      <c r="A49431" t="s">
        <v>292007</v>
      </c>
      <c r="B49431" t="s">
        <v>147232</v>
      </c>
      <c r="C49431" t="s">
        <v>292005</v>
      </c>
      <c r="D49431" t="s">
        <v>285682</v>
      </c>
      <c r="E49431" t="s">
        <v>235469</v>
      </c>
      <c r="F49431" t="s">
        <v>265990</v>
      </c>
      <c r="G49431">
        <v>2</v>
      </c>
    </row>
    <row r="49432" spans="1:7">
      <c r="A49432" t="s">
        <v>292007</v>
      </c>
      <c r="B49432" t="s">
        <v>147235</v>
      </c>
      <c r="C49432" t="s">
        <v>292005</v>
      </c>
      <c r="D49432" t="s">
        <v>285683</v>
      </c>
      <c r="E49432" t="s">
        <v>235470</v>
      </c>
      <c r="F49432" t="s">
        <v>265990</v>
      </c>
      <c r="G49432">
        <v>2</v>
      </c>
    </row>
    <row r="49433" spans="1:7">
      <c r="A49433" t="s">
        <v>292007</v>
      </c>
      <c r="B49433" t="s">
        <v>147239</v>
      </c>
      <c r="C49433" t="s">
        <v>292005</v>
      </c>
      <c r="D49433" t="s">
        <v>285684</v>
      </c>
      <c r="E49433" t="s">
        <v>235471</v>
      </c>
      <c r="F49433" t="s">
        <v>265990</v>
      </c>
      <c r="G49433">
        <v>2</v>
      </c>
    </row>
    <row r="49434" spans="1:7">
      <c r="A49434" t="s">
        <v>292007</v>
      </c>
      <c r="B49434" t="s">
        <v>147242</v>
      </c>
      <c r="C49434" t="s">
        <v>292005</v>
      </c>
      <c r="D49434" t="s">
        <v>285685</v>
      </c>
      <c r="E49434" t="s">
        <v>235472</v>
      </c>
      <c r="F49434" t="s">
        <v>265990</v>
      </c>
      <c r="G49434">
        <v>2</v>
      </c>
    </row>
    <row r="49435" spans="1:7">
      <c r="A49435" t="s">
        <v>292007</v>
      </c>
      <c r="B49435" t="s">
        <v>147244</v>
      </c>
      <c r="C49435" t="s">
        <v>292005</v>
      </c>
      <c r="D49435" t="s">
        <v>147246</v>
      </c>
      <c r="E49435" t="s">
        <v>235473</v>
      </c>
      <c r="F49435" t="s">
        <v>265990</v>
      </c>
      <c r="G49435">
        <v>2</v>
      </c>
    </row>
    <row r="49436" spans="1:7">
      <c r="A49436" t="s">
        <v>292007</v>
      </c>
      <c r="B49436" t="s">
        <v>147249</v>
      </c>
      <c r="C49436" t="s">
        <v>292005</v>
      </c>
      <c r="D49436" t="s">
        <v>285686</v>
      </c>
      <c r="E49436" t="s">
        <v>235474</v>
      </c>
      <c r="F49436" t="s">
        <v>265990</v>
      </c>
      <c r="G49436">
        <v>2</v>
      </c>
    </row>
    <row r="49437" spans="1:7">
      <c r="A49437" t="s">
        <v>292007</v>
      </c>
      <c r="B49437" t="s">
        <v>147252</v>
      </c>
      <c r="C49437" t="s">
        <v>292005</v>
      </c>
      <c r="D49437" t="s">
        <v>147253</v>
      </c>
      <c r="E49437" t="s">
        <v>235475</v>
      </c>
      <c r="F49437" t="s">
        <v>265990</v>
      </c>
      <c r="G49437">
        <v>2</v>
      </c>
    </row>
    <row r="49438" spans="1:7">
      <c r="A49438" t="s">
        <v>292007</v>
      </c>
      <c r="B49438" t="s">
        <v>147256</v>
      </c>
      <c r="C49438" t="s">
        <v>292005</v>
      </c>
      <c r="D49438" t="s">
        <v>285687</v>
      </c>
      <c r="E49438" t="s">
        <v>235476</v>
      </c>
      <c r="F49438" t="s">
        <v>265990</v>
      </c>
      <c r="G49438">
        <v>2</v>
      </c>
    </row>
    <row r="49439" spans="1:7">
      <c r="A49439" t="s">
        <v>292007</v>
      </c>
      <c r="B49439" t="s">
        <v>147261</v>
      </c>
      <c r="C49439" t="s">
        <v>292005</v>
      </c>
      <c r="D49439" t="s">
        <v>285688</v>
      </c>
      <c r="E49439" t="s">
        <v>235477</v>
      </c>
      <c r="F49439" t="s">
        <v>265990</v>
      </c>
      <c r="G49439">
        <v>2</v>
      </c>
    </row>
    <row r="49440" spans="1:7">
      <c r="A49440" t="s">
        <v>292007</v>
      </c>
      <c r="B49440" t="s">
        <v>147264</v>
      </c>
      <c r="C49440" t="s">
        <v>292005</v>
      </c>
      <c r="D49440" t="s">
        <v>147265</v>
      </c>
      <c r="E49440" t="s">
        <v>235478</v>
      </c>
      <c r="F49440" t="s">
        <v>265990</v>
      </c>
      <c r="G49440">
        <v>2</v>
      </c>
    </row>
    <row r="49441" spans="1:7">
      <c r="A49441" t="s">
        <v>292007</v>
      </c>
      <c r="B49441" t="s">
        <v>147268</v>
      </c>
      <c r="C49441" t="s">
        <v>292005</v>
      </c>
      <c r="D49441" t="s">
        <v>285689</v>
      </c>
      <c r="E49441" t="s">
        <v>235479</v>
      </c>
      <c r="F49441" t="s">
        <v>265990</v>
      </c>
      <c r="G49441">
        <v>2</v>
      </c>
    </row>
    <row r="49442" spans="1:7">
      <c r="A49442" t="s">
        <v>292007</v>
      </c>
      <c r="B49442" t="s">
        <v>147251</v>
      </c>
      <c r="C49442" t="s">
        <v>292005</v>
      </c>
      <c r="D49442" t="s">
        <v>285686</v>
      </c>
      <c r="E49442" t="s">
        <v>235474</v>
      </c>
      <c r="F49442" t="s">
        <v>265990</v>
      </c>
      <c r="G49442">
        <v>2</v>
      </c>
    </row>
    <row r="49443" spans="1:7">
      <c r="A49443" t="s">
        <v>292007</v>
      </c>
      <c r="B49443" t="s">
        <v>147272</v>
      </c>
      <c r="C49443" t="s">
        <v>292005</v>
      </c>
      <c r="D49443" t="s">
        <v>147274</v>
      </c>
      <c r="E49443" t="s">
        <v>235480</v>
      </c>
      <c r="F49443" t="s">
        <v>265990</v>
      </c>
      <c r="G49443">
        <v>2</v>
      </c>
    </row>
    <row r="49444" spans="1:7">
      <c r="A49444" t="s">
        <v>292007</v>
      </c>
      <c r="B49444" t="s">
        <v>147275</v>
      </c>
      <c r="C49444" t="s">
        <v>292005</v>
      </c>
      <c r="D49444" t="s">
        <v>147276</v>
      </c>
      <c r="E49444" t="s">
        <v>235481</v>
      </c>
      <c r="F49444" t="s">
        <v>265990</v>
      </c>
      <c r="G49444">
        <v>2</v>
      </c>
    </row>
    <row r="49445" spans="1:7">
      <c r="A49445" t="s">
        <v>292007</v>
      </c>
      <c r="B49445" t="s">
        <v>147277</v>
      </c>
      <c r="C49445" t="s">
        <v>292005</v>
      </c>
      <c r="D49445" t="s">
        <v>147279</v>
      </c>
      <c r="E49445" t="s">
        <v>235482</v>
      </c>
      <c r="F49445" t="s">
        <v>265990</v>
      </c>
      <c r="G49445">
        <v>2</v>
      </c>
    </row>
    <row r="49446" spans="1:7">
      <c r="A49446" t="s">
        <v>292007</v>
      </c>
      <c r="B49446" t="s">
        <v>147216</v>
      </c>
      <c r="C49446" t="s">
        <v>292005</v>
      </c>
      <c r="D49446" t="s">
        <v>147281</v>
      </c>
      <c r="E49446" t="s">
        <v>235483</v>
      </c>
      <c r="F49446" t="s">
        <v>265990</v>
      </c>
      <c r="G49446">
        <v>2</v>
      </c>
    </row>
    <row r="49447" spans="1:7">
      <c r="A49447" t="s">
        <v>292007</v>
      </c>
      <c r="B49447" t="s">
        <v>147282</v>
      </c>
      <c r="C49447" t="s">
        <v>292005</v>
      </c>
      <c r="D49447" t="s">
        <v>147284</v>
      </c>
      <c r="E49447" t="s">
        <v>235484</v>
      </c>
      <c r="F49447" t="s">
        <v>265990</v>
      </c>
      <c r="G49447">
        <v>2</v>
      </c>
    </row>
    <row r="49448" spans="1:7">
      <c r="A49448" t="s">
        <v>292007</v>
      </c>
      <c r="B49448" t="s">
        <v>147285</v>
      </c>
      <c r="C49448" t="s">
        <v>292005</v>
      </c>
      <c r="D49448" t="s">
        <v>147287</v>
      </c>
      <c r="E49448" t="s">
        <v>235485</v>
      </c>
      <c r="F49448" t="s">
        <v>265990</v>
      </c>
      <c r="G49448">
        <v>2</v>
      </c>
    </row>
    <row r="49449" spans="1:7">
      <c r="A49449" t="s">
        <v>292007</v>
      </c>
      <c r="B49449" t="s">
        <v>147288</v>
      </c>
      <c r="C49449" t="s">
        <v>292005</v>
      </c>
      <c r="D49449" t="s">
        <v>147290</v>
      </c>
      <c r="E49449" t="s">
        <v>235486</v>
      </c>
      <c r="F49449" t="s">
        <v>265990</v>
      </c>
      <c r="G49449">
        <v>2</v>
      </c>
    </row>
    <row r="49450" spans="1:7">
      <c r="A49450" t="s">
        <v>292007</v>
      </c>
      <c r="B49450" t="s">
        <v>147291</v>
      </c>
      <c r="C49450" t="s">
        <v>292005</v>
      </c>
      <c r="D49450" t="s">
        <v>285690</v>
      </c>
      <c r="E49450" t="s">
        <v>235487</v>
      </c>
      <c r="F49450" t="s">
        <v>265990</v>
      </c>
      <c r="G49450">
        <v>2</v>
      </c>
    </row>
    <row r="49451" spans="1:7">
      <c r="A49451" t="s">
        <v>292007</v>
      </c>
      <c r="B49451" t="s">
        <v>147294</v>
      </c>
      <c r="C49451" t="s">
        <v>292005</v>
      </c>
      <c r="D49451" t="s">
        <v>147296</v>
      </c>
      <c r="E49451" t="s">
        <v>235488</v>
      </c>
      <c r="F49451" t="s">
        <v>265990</v>
      </c>
      <c r="G49451">
        <v>2</v>
      </c>
    </row>
    <row r="49452" spans="1:7">
      <c r="A49452" t="s">
        <v>292007</v>
      </c>
      <c r="B49452" t="s">
        <v>147297</v>
      </c>
      <c r="C49452" t="s">
        <v>292005</v>
      </c>
      <c r="D49452" t="s">
        <v>145733</v>
      </c>
      <c r="E49452" t="s">
        <v>235078</v>
      </c>
      <c r="F49452" t="s">
        <v>265990</v>
      </c>
      <c r="G49452">
        <v>2</v>
      </c>
    </row>
    <row r="49453" spans="1:7">
      <c r="A49453" t="s">
        <v>292007</v>
      </c>
      <c r="B49453" t="s">
        <v>147299</v>
      </c>
      <c r="C49453" t="s">
        <v>292005</v>
      </c>
      <c r="D49453" t="s">
        <v>36216</v>
      </c>
      <c r="E49453" t="s">
        <v>204006</v>
      </c>
      <c r="F49453" t="s">
        <v>265990</v>
      </c>
      <c r="G49453">
        <v>2</v>
      </c>
    </row>
    <row r="49454" spans="1:7">
      <c r="A49454" t="s">
        <v>292007</v>
      </c>
      <c r="B49454" t="s">
        <v>147301</v>
      </c>
      <c r="C49454" t="s">
        <v>292005</v>
      </c>
      <c r="D49454" t="s">
        <v>285691</v>
      </c>
      <c r="E49454" t="s">
        <v>235489</v>
      </c>
      <c r="F49454" t="s">
        <v>265990</v>
      </c>
      <c r="G49454">
        <v>2</v>
      </c>
    </row>
    <row r="49455" spans="1:7">
      <c r="A49455" t="s">
        <v>292007</v>
      </c>
      <c r="B49455" t="s">
        <v>147304</v>
      </c>
      <c r="C49455" t="s">
        <v>292005</v>
      </c>
      <c r="D49455" t="s">
        <v>147306</v>
      </c>
      <c r="E49455" t="s">
        <v>235490</v>
      </c>
      <c r="F49455" t="s">
        <v>265990</v>
      </c>
      <c r="G49455">
        <v>2</v>
      </c>
    </row>
    <row r="49456" spans="1:7">
      <c r="A49456" t="s">
        <v>292007</v>
      </c>
      <c r="B49456" t="s">
        <v>147307</v>
      </c>
      <c r="C49456" t="s">
        <v>292005</v>
      </c>
      <c r="D49456" t="s">
        <v>147309</v>
      </c>
      <c r="E49456" t="s">
        <v>235491</v>
      </c>
      <c r="F49456" t="s">
        <v>265990</v>
      </c>
      <c r="G49456">
        <v>2</v>
      </c>
    </row>
    <row r="49457" spans="1:7">
      <c r="A49457" t="s">
        <v>292007</v>
      </c>
      <c r="B49457" t="s">
        <v>147310</v>
      </c>
      <c r="C49457" t="s">
        <v>292005</v>
      </c>
      <c r="D49457" t="s">
        <v>285692</v>
      </c>
      <c r="E49457" t="s">
        <v>235492</v>
      </c>
      <c r="F49457" t="s">
        <v>265990</v>
      </c>
      <c r="G49457">
        <v>2</v>
      </c>
    </row>
    <row r="49458" spans="1:7">
      <c r="A49458" t="s">
        <v>292007</v>
      </c>
      <c r="B49458" t="s">
        <v>147313</v>
      </c>
      <c r="C49458" t="s">
        <v>292005</v>
      </c>
      <c r="D49458" t="s">
        <v>147315</v>
      </c>
      <c r="E49458" t="s">
        <v>235493</v>
      </c>
      <c r="F49458" t="s">
        <v>265990</v>
      </c>
      <c r="G49458">
        <v>2</v>
      </c>
    </row>
    <row r="49459" spans="1:7">
      <c r="A49459" t="s">
        <v>292007</v>
      </c>
      <c r="B49459" t="s">
        <v>147316</v>
      </c>
      <c r="C49459" t="s">
        <v>292005</v>
      </c>
      <c r="D49459" t="s">
        <v>147318</v>
      </c>
      <c r="E49459" t="s">
        <v>235493</v>
      </c>
      <c r="F49459" t="s">
        <v>265990</v>
      </c>
      <c r="G49459">
        <v>2</v>
      </c>
    </row>
    <row r="49460" spans="1:7">
      <c r="A49460" t="s">
        <v>292007</v>
      </c>
      <c r="B49460" t="s">
        <v>147319</v>
      </c>
      <c r="C49460" t="s">
        <v>292005</v>
      </c>
      <c r="D49460" t="s">
        <v>147321</v>
      </c>
      <c r="E49460" t="s">
        <v>235494</v>
      </c>
      <c r="F49460" t="s">
        <v>265990</v>
      </c>
      <c r="G49460">
        <v>2</v>
      </c>
    </row>
    <row r="49461" spans="1:7">
      <c r="A49461" t="s">
        <v>292007</v>
      </c>
      <c r="B49461" t="s">
        <v>147322</v>
      </c>
      <c r="C49461" t="s">
        <v>292005</v>
      </c>
      <c r="D49461" t="s">
        <v>285693</v>
      </c>
      <c r="E49461" t="s">
        <v>235495</v>
      </c>
      <c r="F49461" t="s">
        <v>265990</v>
      </c>
      <c r="G49461">
        <v>2</v>
      </c>
    </row>
    <row r="49462" spans="1:7">
      <c r="A49462" t="s">
        <v>292007</v>
      </c>
      <c r="B49462" t="s">
        <v>147325</v>
      </c>
      <c r="C49462" t="s">
        <v>292005</v>
      </c>
      <c r="D49462" t="s">
        <v>285694</v>
      </c>
      <c r="E49462" t="s">
        <v>235496</v>
      </c>
      <c r="F49462" t="s">
        <v>265990</v>
      </c>
      <c r="G49462">
        <v>2</v>
      </c>
    </row>
    <row r="49463" spans="1:7">
      <c r="A49463" t="s">
        <v>292007</v>
      </c>
      <c r="B49463" t="s">
        <v>147329</v>
      </c>
      <c r="C49463" t="s">
        <v>292005</v>
      </c>
      <c r="D49463" t="s">
        <v>2388</v>
      </c>
      <c r="E49463" t="s">
        <v>200986</v>
      </c>
      <c r="F49463" t="s">
        <v>265990</v>
      </c>
      <c r="G49463">
        <v>2</v>
      </c>
    </row>
    <row r="49464" spans="1:7">
      <c r="A49464" t="s">
        <v>292007</v>
      </c>
      <c r="B49464" t="s">
        <v>147331</v>
      </c>
      <c r="C49464" t="s">
        <v>292005</v>
      </c>
      <c r="D49464" t="s">
        <v>285695</v>
      </c>
      <c r="E49464" t="s">
        <v>235497</v>
      </c>
      <c r="F49464" t="s">
        <v>265990</v>
      </c>
      <c r="G49464">
        <v>2</v>
      </c>
    </row>
    <row r="49465" spans="1:7">
      <c r="A49465" t="s">
        <v>292007</v>
      </c>
      <c r="B49465" t="s">
        <v>147335</v>
      </c>
      <c r="C49465" t="s">
        <v>292005</v>
      </c>
      <c r="D49465" t="s">
        <v>553</v>
      </c>
      <c r="E49465" t="s">
        <v>200390</v>
      </c>
      <c r="F49465" t="s">
        <v>265990</v>
      </c>
      <c r="G49465">
        <v>2</v>
      </c>
    </row>
    <row r="49466" spans="1:7">
      <c r="A49466" t="s">
        <v>292007</v>
      </c>
      <c r="B49466" t="s">
        <v>147220</v>
      </c>
      <c r="C49466" t="s">
        <v>292005</v>
      </c>
      <c r="D49466" t="s">
        <v>2388</v>
      </c>
      <c r="E49466" t="s">
        <v>200986</v>
      </c>
      <c r="F49466" t="s">
        <v>265990</v>
      </c>
      <c r="G49466">
        <v>2</v>
      </c>
    </row>
    <row r="49467" spans="1:7">
      <c r="A49467" t="s">
        <v>292007</v>
      </c>
      <c r="B49467" t="s">
        <v>147254</v>
      </c>
      <c r="C49467" t="s">
        <v>292005</v>
      </c>
      <c r="D49467" t="s">
        <v>147253</v>
      </c>
      <c r="E49467" t="s">
        <v>235475</v>
      </c>
      <c r="F49467" t="s">
        <v>265990</v>
      </c>
      <c r="G49467">
        <v>2</v>
      </c>
    </row>
    <row r="49468" spans="1:7">
      <c r="A49468" t="s">
        <v>292007</v>
      </c>
      <c r="B49468" t="s">
        <v>147338</v>
      </c>
      <c r="C49468" t="s">
        <v>292005</v>
      </c>
      <c r="D49468" t="s">
        <v>285696</v>
      </c>
      <c r="E49468" t="s">
        <v>235498</v>
      </c>
      <c r="F49468" t="s">
        <v>265990</v>
      </c>
      <c r="G49468">
        <v>2</v>
      </c>
    </row>
    <row r="49469" spans="1:7">
      <c r="A49469" t="s">
        <v>292007</v>
      </c>
      <c r="B49469" t="s">
        <v>147342</v>
      </c>
      <c r="C49469" t="s">
        <v>292005</v>
      </c>
      <c r="D49469" t="s">
        <v>285697</v>
      </c>
      <c r="E49469" t="s">
        <v>235499</v>
      </c>
      <c r="F49469" t="s">
        <v>265990</v>
      </c>
      <c r="G49469">
        <v>2</v>
      </c>
    </row>
    <row r="49470" spans="1:7">
      <c r="A49470" t="s">
        <v>292007</v>
      </c>
      <c r="B49470" t="s">
        <v>147345</v>
      </c>
      <c r="C49470" t="s">
        <v>292005</v>
      </c>
      <c r="D49470" t="s">
        <v>285698</v>
      </c>
      <c r="E49470" t="s">
        <v>235500</v>
      </c>
      <c r="F49470" t="s">
        <v>265990</v>
      </c>
      <c r="G49470">
        <v>2</v>
      </c>
    </row>
    <row r="49471" spans="1:7">
      <c r="A49471" t="s">
        <v>292007</v>
      </c>
      <c r="B49471" t="s">
        <v>147333</v>
      </c>
      <c r="C49471" t="s">
        <v>292005</v>
      </c>
      <c r="D49471" t="s">
        <v>285699</v>
      </c>
      <c r="E49471" t="s">
        <v>235501</v>
      </c>
      <c r="F49471" t="s">
        <v>265990</v>
      </c>
      <c r="G49471">
        <v>2</v>
      </c>
    </row>
    <row r="49472" spans="1:7">
      <c r="A49472" t="s">
        <v>292007</v>
      </c>
      <c r="B49472" t="s">
        <v>147351</v>
      </c>
      <c r="C49472" t="s">
        <v>292005</v>
      </c>
      <c r="D49472" t="s">
        <v>553</v>
      </c>
      <c r="E49472" t="s">
        <v>200390</v>
      </c>
      <c r="F49472" t="s">
        <v>265990</v>
      </c>
      <c r="G49472">
        <v>2</v>
      </c>
    </row>
    <row r="49473" spans="1:7">
      <c r="A49473" t="s">
        <v>292007</v>
      </c>
      <c r="B49473" t="s">
        <v>147352</v>
      </c>
      <c r="C49473" t="s">
        <v>292005</v>
      </c>
      <c r="D49473" t="s">
        <v>147353</v>
      </c>
      <c r="E49473" t="s">
        <v>235502</v>
      </c>
      <c r="F49473" t="s">
        <v>265990</v>
      </c>
      <c r="G49473">
        <v>2</v>
      </c>
    </row>
    <row r="49474" spans="1:7">
      <c r="A49474" t="s">
        <v>292007</v>
      </c>
      <c r="B49474" t="s">
        <v>147354</v>
      </c>
      <c r="C49474" t="s">
        <v>292005</v>
      </c>
      <c r="D49474" t="s">
        <v>147355</v>
      </c>
      <c r="E49474" t="s">
        <v>235503</v>
      </c>
      <c r="F49474" t="s">
        <v>265990</v>
      </c>
      <c r="G49474">
        <v>2</v>
      </c>
    </row>
    <row r="49475" spans="1:7">
      <c r="A49475" t="s">
        <v>292007</v>
      </c>
      <c r="B49475" t="s">
        <v>147160</v>
      </c>
      <c r="C49475" t="s">
        <v>292005</v>
      </c>
      <c r="D49475" t="s">
        <v>2388</v>
      </c>
      <c r="E49475" t="s">
        <v>200986</v>
      </c>
      <c r="F49475" t="s">
        <v>265990</v>
      </c>
      <c r="G49475">
        <v>2</v>
      </c>
    </row>
    <row r="49476" spans="1:7">
      <c r="A49476" t="s">
        <v>292007</v>
      </c>
      <c r="B49476" t="s">
        <v>147258</v>
      </c>
      <c r="C49476" t="s">
        <v>292005</v>
      </c>
      <c r="D49476" t="s">
        <v>285687</v>
      </c>
      <c r="E49476" t="s">
        <v>235476</v>
      </c>
      <c r="F49476" t="s">
        <v>265990</v>
      </c>
      <c r="G49476">
        <v>2</v>
      </c>
    </row>
    <row r="49477" spans="1:7">
      <c r="A49477" t="s">
        <v>292007</v>
      </c>
      <c r="B49477" t="s">
        <v>147358</v>
      </c>
      <c r="C49477" t="s">
        <v>292005</v>
      </c>
      <c r="D49477" t="s">
        <v>147361</v>
      </c>
      <c r="E49477" t="s">
        <v>235504</v>
      </c>
      <c r="F49477" t="s">
        <v>265990</v>
      </c>
      <c r="G49477">
        <v>2</v>
      </c>
    </row>
    <row r="49478" spans="1:7">
      <c r="A49478" t="s">
        <v>292007</v>
      </c>
      <c r="B49478" t="s">
        <v>147362</v>
      </c>
      <c r="C49478" t="s">
        <v>292005</v>
      </c>
      <c r="D49478" t="s">
        <v>285700</v>
      </c>
      <c r="E49478" t="s">
        <v>235505</v>
      </c>
      <c r="F49478" t="s">
        <v>265990</v>
      </c>
      <c r="G49478">
        <v>2</v>
      </c>
    </row>
    <row r="49479" spans="1:7">
      <c r="A49479" t="s">
        <v>292007</v>
      </c>
      <c r="B49479" t="s">
        <v>147367</v>
      </c>
      <c r="C49479" t="s">
        <v>292005</v>
      </c>
      <c r="D49479" t="s">
        <v>553</v>
      </c>
      <c r="E49479" t="s">
        <v>200390</v>
      </c>
      <c r="F49479" t="s">
        <v>265990</v>
      </c>
      <c r="G49479">
        <v>2</v>
      </c>
    </row>
    <row r="49480" spans="1:7">
      <c r="A49480" t="s">
        <v>292007</v>
      </c>
      <c r="B49480" t="s">
        <v>147365</v>
      </c>
      <c r="C49480" t="s">
        <v>292005</v>
      </c>
      <c r="D49480" t="s">
        <v>285701</v>
      </c>
      <c r="E49480" t="s">
        <v>235506</v>
      </c>
      <c r="F49480" t="s">
        <v>265990</v>
      </c>
      <c r="G49480">
        <v>2</v>
      </c>
    </row>
    <row r="49481" spans="1:7">
      <c r="A49481" t="s">
        <v>292007</v>
      </c>
      <c r="B49481" t="s">
        <v>147370</v>
      </c>
      <c r="C49481" t="s">
        <v>292005</v>
      </c>
      <c r="D49481" t="s">
        <v>285702</v>
      </c>
      <c r="E49481" t="s">
        <v>235507</v>
      </c>
      <c r="F49481" t="s">
        <v>265990</v>
      </c>
      <c r="G49481">
        <v>2</v>
      </c>
    </row>
    <row r="49482" spans="1:7">
      <c r="A49482" t="s">
        <v>292007</v>
      </c>
      <c r="B49482" t="s">
        <v>147373</v>
      </c>
      <c r="C49482" t="s">
        <v>292005</v>
      </c>
      <c r="D49482" t="s">
        <v>2388</v>
      </c>
      <c r="E49482" t="s">
        <v>200986</v>
      </c>
      <c r="F49482" t="s">
        <v>265990</v>
      </c>
      <c r="G49482">
        <v>2</v>
      </c>
    </row>
    <row r="49483" spans="1:7">
      <c r="A49483" t="s">
        <v>292007</v>
      </c>
      <c r="B49483" t="s">
        <v>147263</v>
      </c>
      <c r="C49483" t="s">
        <v>292005</v>
      </c>
      <c r="D49483" t="s">
        <v>285688</v>
      </c>
      <c r="E49483" t="s">
        <v>235477</v>
      </c>
      <c r="F49483" t="s">
        <v>265990</v>
      </c>
      <c r="G49483">
        <v>2</v>
      </c>
    </row>
    <row r="49484" spans="1:7">
      <c r="A49484" t="s">
        <v>292007</v>
      </c>
      <c r="B49484" t="s">
        <v>147376</v>
      </c>
      <c r="C49484" t="s">
        <v>292005</v>
      </c>
      <c r="D49484" t="s">
        <v>285703</v>
      </c>
      <c r="E49484" t="s">
        <v>235508</v>
      </c>
      <c r="F49484" t="s">
        <v>265990</v>
      </c>
      <c r="G49484">
        <v>2</v>
      </c>
    </row>
    <row r="49485" spans="1:7">
      <c r="A49485" t="s">
        <v>292007</v>
      </c>
      <c r="B49485" t="s">
        <v>147379</v>
      </c>
      <c r="C49485" t="s">
        <v>292005</v>
      </c>
      <c r="D49485" t="s">
        <v>147381</v>
      </c>
      <c r="E49485" t="s">
        <v>235509</v>
      </c>
      <c r="F49485" t="s">
        <v>265990</v>
      </c>
      <c r="G49485">
        <v>2</v>
      </c>
    </row>
    <row r="49486" spans="1:7">
      <c r="A49486" t="s">
        <v>292007</v>
      </c>
      <c r="B49486" t="s">
        <v>147382</v>
      </c>
      <c r="C49486" t="s">
        <v>292005</v>
      </c>
      <c r="D49486" t="s">
        <v>147384</v>
      </c>
      <c r="E49486" t="s">
        <v>235510</v>
      </c>
      <c r="F49486" t="s">
        <v>265990</v>
      </c>
      <c r="G49486">
        <v>2</v>
      </c>
    </row>
    <row r="49487" spans="1:7">
      <c r="A49487" t="s">
        <v>292007</v>
      </c>
      <c r="B49487" t="s">
        <v>147385</v>
      </c>
      <c r="C49487" t="s">
        <v>292005</v>
      </c>
      <c r="D49487" t="s">
        <v>285704</v>
      </c>
      <c r="E49487" t="s">
        <v>235511</v>
      </c>
      <c r="F49487" t="s">
        <v>265990</v>
      </c>
      <c r="G49487">
        <v>2</v>
      </c>
    </row>
    <row r="49488" spans="1:7">
      <c r="A49488" t="s">
        <v>292007</v>
      </c>
      <c r="B49488" t="s">
        <v>147388</v>
      </c>
      <c r="C49488" t="s">
        <v>292005</v>
      </c>
      <c r="D49488" t="s">
        <v>285705</v>
      </c>
      <c r="E49488" t="s">
        <v>235512</v>
      </c>
      <c r="F49488" t="s">
        <v>265990</v>
      </c>
      <c r="G49488">
        <v>2</v>
      </c>
    </row>
    <row r="49489" spans="1:7">
      <c r="A49489" t="s">
        <v>292007</v>
      </c>
      <c r="B49489" t="s">
        <v>147391</v>
      </c>
      <c r="C49489" t="s">
        <v>292005</v>
      </c>
      <c r="D49489" t="s">
        <v>285706</v>
      </c>
      <c r="E49489" t="s">
        <v>235513</v>
      </c>
      <c r="F49489" t="s">
        <v>265990</v>
      </c>
      <c r="G49489">
        <v>2</v>
      </c>
    </row>
    <row r="49490" spans="1:7">
      <c r="A49490" t="s">
        <v>292007</v>
      </c>
      <c r="B49490" t="s">
        <v>147394</v>
      </c>
      <c r="C49490" t="s">
        <v>292005</v>
      </c>
      <c r="D49490" t="s">
        <v>285707</v>
      </c>
      <c r="E49490" t="s">
        <v>235514</v>
      </c>
      <c r="F49490" t="s">
        <v>265990</v>
      </c>
      <c r="G49490">
        <v>2</v>
      </c>
    </row>
    <row r="49491" spans="1:7">
      <c r="A49491" t="s">
        <v>292007</v>
      </c>
      <c r="B49491" t="s">
        <v>147397</v>
      </c>
      <c r="C49491" t="s">
        <v>292005</v>
      </c>
      <c r="D49491" t="s">
        <v>147399</v>
      </c>
      <c r="E49491" t="s">
        <v>235515</v>
      </c>
      <c r="F49491" t="s">
        <v>265990</v>
      </c>
      <c r="G49491">
        <v>2</v>
      </c>
    </row>
    <row r="49492" spans="1:7">
      <c r="A49492" t="s">
        <v>292007</v>
      </c>
      <c r="B49492" t="s">
        <v>147400</v>
      </c>
      <c r="C49492" t="s">
        <v>292005</v>
      </c>
      <c r="D49492" t="s">
        <v>285708</v>
      </c>
      <c r="E49492" t="s">
        <v>235516</v>
      </c>
      <c r="F49492" t="s">
        <v>265990</v>
      </c>
      <c r="G49492">
        <v>2</v>
      </c>
    </row>
    <row r="49493" spans="1:7">
      <c r="A49493" t="s">
        <v>292007</v>
      </c>
      <c r="B49493" t="s">
        <v>147403</v>
      </c>
      <c r="C49493" t="s">
        <v>292005</v>
      </c>
      <c r="D49493" t="s">
        <v>147405</v>
      </c>
      <c r="E49493" t="s">
        <v>235517</v>
      </c>
      <c r="F49493" t="s">
        <v>265990</v>
      </c>
      <c r="G49493">
        <v>2</v>
      </c>
    </row>
    <row r="49494" spans="1:7">
      <c r="A49494" t="s">
        <v>292007</v>
      </c>
      <c r="B49494" t="s">
        <v>147406</v>
      </c>
      <c r="C49494" t="s">
        <v>292005</v>
      </c>
      <c r="D49494" t="s">
        <v>147408</v>
      </c>
      <c r="E49494" t="s">
        <v>235518</v>
      </c>
      <c r="F49494" t="s">
        <v>265990</v>
      </c>
      <c r="G49494">
        <v>2</v>
      </c>
    </row>
    <row r="49495" spans="1:7">
      <c r="A49495" t="s">
        <v>292007</v>
      </c>
      <c r="B49495" t="s">
        <v>147409</v>
      </c>
      <c r="C49495" t="s">
        <v>292005</v>
      </c>
      <c r="D49495" t="s">
        <v>285709</v>
      </c>
      <c r="E49495" t="s">
        <v>235519</v>
      </c>
      <c r="F49495" t="s">
        <v>265990</v>
      </c>
      <c r="G49495">
        <v>2</v>
      </c>
    </row>
    <row r="49496" spans="1:7">
      <c r="A49496" t="s">
        <v>292007</v>
      </c>
      <c r="B49496" t="s">
        <v>147412</v>
      </c>
      <c r="C49496" t="s">
        <v>292005</v>
      </c>
      <c r="D49496" t="s">
        <v>147414</v>
      </c>
      <c r="E49496" t="s">
        <v>235520</v>
      </c>
      <c r="F49496" t="s">
        <v>265990</v>
      </c>
      <c r="G49496">
        <v>2</v>
      </c>
    </row>
    <row r="49497" spans="1:7">
      <c r="A49497" t="s">
        <v>292007</v>
      </c>
      <c r="B49497" t="s">
        <v>147415</v>
      </c>
      <c r="C49497" t="s">
        <v>292005</v>
      </c>
      <c r="D49497" t="s">
        <v>2388</v>
      </c>
      <c r="E49497" t="s">
        <v>200986</v>
      </c>
      <c r="F49497" t="s">
        <v>265990</v>
      </c>
      <c r="G49497">
        <v>2</v>
      </c>
    </row>
    <row r="49498" spans="1:7">
      <c r="A49498" t="s">
        <v>292007</v>
      </c>
      <c r="B49498" t="s">
        <v>147266</v>
      </c>
      <c r="C49498" t="s">
        <v>292005</v>
      </c>
      <c r="D49498" t="s">
        <v>147265</v>
      </c>
      <c r="E49498" t="s">
        <v>235478</v>
      </c>
      <c r="F49498" t="s">
        <v>265990</v>
      </c>
      <c r="G49498">
        <v>2</v>
      </c>
    </row>
    <row r="49499" spans="1:7">
      <c r="A49499" t="s">
        <v>292007</v>
      </c>
      <c r="B49499" t="s">
        <v>147418</v>
      </c>
      <c r="C49499" t="s">
        <v>292005</v>
      </c>
      <c r="D49499" t="s">
        <v>147421</v>
      </c>
      <c r="E49499" t="s">
        <v>235521</v>
      </c>
      <c r="F49499" t="s">
        <v>265990</v>
      </c>
      <c r="G49499">
        <v>2</v>
      </c>
    </row>
    <row r="49500" spans="1:7">
      <c r="A49500" t="s">
        <v>292007</v>
      </c>
      <c r="B49500" t="s">
        <v>147422</v>
      </c>
      <c r="C49500" t="s">
        <v>292005</v>
      </c>
      <c r="D49500" t="s">
        <v>147424</v>
      </c>
      <c r="E49500" t="s">
        <v>235522</v>
      </c>
      <c r="F49500" t="s">
        <v>265990</v>
      </c>
      <c r="G49500">
        <v>2</v>
      </c>
    </row>
    <row r="49501" spans="1:7">
      <c r="A49501" t="s">
        <v>292007</v>
      </c>
      <c r="B49501" t="s">
        <v>147425</v>
      </c>
      <c r="C49501" t="s">
        <v>292005</v>
      </c>
      <c r="D49501" t="s">
        <v>285710</v>
      </c>
      <c r="E49501" t="s">
        <v>235523</v>
      </c>
      <c r="F49501" t="s">
        <v>265990</v>
      </c>
      <c r="G49501">
        <v>2</v>
      </c>
    </row>
    <row r="49502" spans="1:7">
      <c r="A49502" t="s">
        <v>292007</v>
      </c>
      <c r="B49502" t="s">
        <v>147428</v>
      </c>
      <c r="C49502" t="s">
        <v>292005</v>
      </c>
      <c r="D49502" t="s">
        <v>147430</v>
      </c>
      <c r="E49502" t="s">
        <v>235524</v>
      </c>
      <c r="F49502" t="s">
        <v>265990</v>
      </c>
      <c r="G49502">
        <v>2</v>
      </c>
    </row>
    <row r="49503" spans="1:7">
      <c r="A49503" t="s">
        <v>292007</v>
      </c>
      <c r="B49503" t="s">
        <v>147431</v>
      </c>
      <c r="C49503" t="s">
        <v>292005</v>
      </c>
      <c r="D49503" t="s">
        <v>285711</v>
      </c>
      <c r="E49503" t="s">
        <v>235525</v>
      </c>
      <c r="F49503" t="s">
        <v>265990</v>
      </c>
      <c r="G49503">
        <v>2</v>
      </c>
    </row>
    <row r="49504" spans="1:7">
      <c r="A49504" t="s">
        <v>292007</v>
      </c>
      <c r="B49504" t="s">
        <v>147434</v>
      </c>
      <c r="C49504" t="s">
        <v>292005</v>
      </c>
      <c r="D49504" t="s">
        <v>147436</v>
      </c>
      <c r="E49504" t="s">
        <v>235526</v>
      </c>
      <c r="F49504" t="s">
        <v>265990</v>
      </c>
      <c r="G49504">
        <v>2</v>
      </c>
    </row>
    <row r="49505" spans="1:7">
      <c r="A49505" t="s">
        <v>292007</v>
      </c>
      <c r="B49505" t="s">
        <v>147439</v>
      </c>
      <c r="C49505" t="s">
        <v>292005</v>
      </c>
      <c r="D49505" t="s">
        <v>285712</v>
      </c>
      <c r="E49505" t="s">
        <v>235527</v>
      </c>
      <c r="F49505" t="s">
        <v>265990</v>
      </c>
      <c r="G49505">
        <v>2</v>
      </c>
    </row>
    <row r="49506" spans="1:7">
      <c r="A49506" t="s">
        <v>292007</v>
      </c>
      <c r="B49506" t="s">
        <v>147442</v>
      </c>
      <c r="C49506" t="s">
        <v>292005</v>
      </c>
      <c r="D49506" t="s">
        <v>147443</v>
      </c>
      <c r="E49506" t="s">
        <v>235528</v>
      </c>
      <c r="F49506" t="s">
        <v>265990</v>
      </c>
      <c r="G49506">
        <v>2</v>
      </c>
    </row>
    <row r="49507" spans="1:7">
      <c r="A49507" t="s">
        <v>292007</v>
      </c>
      <c r="B49507" t="s">
        <v>147444</v>
      </c>
      <c r="C49507" t="s">
        <v>292005</v>
      </c>
      <c r="D49507" t="s">
        <v>147445</v>
      </c>
      <c r="E49507" t="s">
        <v>235529</v>
      </c>
      <c r="F49507" t="s">
        <v>265990</v>
      </c>
      <c r="G49507">
        <v>2</v>
      </c>
    </row>
    <row r="49508" spans="1:7">
      <c r="A49508" t="s">
        <v>292007</v>
      </c>
      <c r="B49508" t="s">
        <v>147446</v>
      </c>
      <c r="C49508" t="s">
        <v>292005</v>
      </c>
      <c r="D49508" t="s">
        <v>285713</v>
      </c>
      <c r="E49508" t="s">
        <v>235530</v>
      </c>
      <c r="F49508" t="s">
        <v>265990</v>
      </c>
      <c r="G49508">
        <v>2</v>
      </c>
    </row>
    <row r="49509" spans="1:7">
      <c r="A49509" t="s">
        <v>292007</v>
      </c>
      <c r="B49509" t="s">
        <v>147448</v>
      </c>
      <c r="C49509" t="s">
        <v>292005</v>
      </c>
      <c r="D49509" t="s">
        <v>147450</v>
      </c>
      <c r="E49509" t="s">
        <v>235531</v>
      </c>
      <c r="F49509" t="s">
        <v>265990</v>
      </c>
      <c r="G49509">
        <v>2</v>
      </c>
    </row>
    <row r="49510" spans="1:7">
      <c r="A49510" t="s">
        <v>292007</v>
      </c>
      <c r="B49510" t="s">
        <v>147451</v>
      </c>
      <c r="C49510" t="s">
        <v>292005</v>
      </c>
      <c r="D49510" t="s">
        <v>285714</v>
      </c>
      <c r="E49510" t="s">
        <v>235532</v>
      </c>
      <c r="F49510" t="s">
        <v>265990</v>
      </c>
      <c r="G49510">
        <v>2</v>
      </c>
    </row>
    <row r="49511" spans="1:7">
      <c r="A49511" t="s">
        <v>292007</v>
      </c>
      <c r="B49511" t="s">
        <v>147454</v>
      </c>
      <c r="C49511" t="s">
        <v>292005</v>
      </c>
      <c r="D49511" t="s">
        <v>147456</v>
      </c>
      <c r="E49511" t="s">
        <v>235533</v>
      </c>
      <c r="F49511" t="s">
        <v>265990</v>
      </c>
      <c r="G49511">
        <v>2</v>
      </c>
    </row>
    <row r="49512" spans="1:7">
      <c r="A49512" t="s">
        <v>292007</v>
      </c>
      <c r="B49512" t="s">
        <v>147457</v>
      </c>
      <c r="C49512" t="s">
        <v>292005</v>
      </c>
      <c r="D49512" t="s">
        <v>147459</v>
      </c>
      <c r="E49512" t="s">
        <v>235534</v>
      </c>
      <c r="F49512" t="s">
        <v>265990</v>
      </c>
      <c r="G49512">
        <v>2</v>
      </c>
    </row>
    <row r="49513" spans="1:7">
      <c r="A49513" t="s">
        <v>292007</v>
      </c>
      <c r="B49513" t="s">
        <v>147460</v>
      </c>
      <c r="C49513" t="s">
        <v>292005</v>
      </c>
      <c r="D49513" t="s">
        <v>147462</v>
      </c>
      <c r="E49513" t="s">
        <v>235535</v>
      </c>
      <c r="F49513" t="s">
        <v>265990</v>
      </c>
      <c r="G49513">
        <v>2</v>
      </c>
    </row>
    <row r="49514" spans="1:7">
      <c r="A49514" t="s">
        <v>292007</v>
      </c>
      <c r="B49514" t="s">
        <v>147270</v>
      </c>
      <c r="C49514" t="s">
        <v>292005</v>
      </c>
      <c r="D49514" t="s">
        <v>285715</v>
      </c>
      <c r="E49514" t="s">
        <v>235536</v>
      </c>
      <c r="F49514" t="s">
        <v>265990</v>
      </c>
      <c r="G49514">
        <v>2</v>
      </c>
    </row>
    <row r="49515" spans="1:7">
      <c r="A49515" t="s">
        <v>292007</v>
      </c>
      <c r="B49515" t="s">
        <v>147467</v>
      </c>
      <c r="C49515" t="s">
        <v>292005</v>
      </c>
      <c r="D49515" t="s">
        <v>147468</v>
      </c>
      <c r="E49515" t="s">
        <v>235537</v>
      </c>
      <c r="F49515" t="s">
        <v>265990</v>
      </c>
      <c r="G49515">
        <v>2</v>
      </c>
    </row>
    <row r="49516" spans="1:7">
      <c r="A49516" t="s">
        <v>292007</v>
      </c>
      <c r="B49516" t="s">
        <v>147469</v>
      </c>
      <c r="C49516" t="s">
        <v>292005</v>
      </c>
      <c r="D49516" t="s">
        <v>147471</v>
      </c>
      <c r="E49516" t="s">
        <v>235538</v>
      </c>
      <c r="F49516" t="s">
        <v>265990</v>
      </c>
      <c r="G49516">
        <v>2</v>
      </c>
    </row>
    <row r="49517" spans="1:7">
      <c r="A49517" t="s">
        <v>292007</v>
      </c>
      <c r="B49517" t="s">
        <v>147473</v>
      </c>
      <c r="C49517" t="s">
        <v>292005</v>
      </c>
      <c r="D49517" t="s">
        <v>147474</v>
      </c>
      <c r="E49517" t="s">
        <v>235539</v>
      </c>
      <c r="F49517" t="s">
        <v>265990</v>
      </c>
      <c r="G49517">
        <v>2</v>
      </c>
    </row>
    <row r="49518" spans="1:7">
      <c r="A49518" t="s">
        <v>292007</v>
      </c>
      <c r="B49518" t="s">
        <v>147476</v>
      </c>
      <c r="C49518" t="s">
        <v>292005</v>
      </c>
      <c r="D49518" t="s">
        <v>285716</v>
      </c>
      <c r="E49518" t="s">
        <v>235540</v>
      </c>
      <c r="F49518" t="s">
        <v>265990</v>
      </c>
      <c r="G49518">
        <v>2</v>
      </c>
    </row>
    <row r="49519" spans="1:7">
      <c r="A49519" t="s">
        <v>292007</v>
      </c>
      <c r="B49519" t="s">
        <v>147478</v>
      </c>
      <c r="C49519" t="s">
        <v>292005</v>
      </c>
      <c r="D49519" t="s">
        <v>147479</v>
      </c>
      <c r="E49519" t="s">
        <v>235541</v>
      </c>
      <c r="F49519" t="s">
        <v>265990</v>
      </c>
      <c r="G49519">
        <v>2</v>
      </c>
    </row>
    <row r="49520" spans="1:7">
      <c r="A49520" t="s">
        <v>292007</v>
      </c>
      <c r="B49520" t="s">
        <v>147480</v>
      </c>
      <c r="C49520" t="s">
        <v>292005</v>
      </c>
      <c r="D49520" t="s">
        <v>147481</v>
      </c>
      <c r="E49520" t="s">
        <v>235542</v>
      </c>
      <c r="F49520" t="s">
        <v>265990</v>
      </c>
      <c r="G49520">
        <v>2</v>
      </c>
    </row>
    <row r="49521" spans="1:7">
      <c r="A49521" t="s">
        <v>292007</v>
      </c>
      <c r="B49521" t="s">
        <v>147482</v>
      </c>
      <c r="C49521" t="s">
        <v>292005</v>
      </c>
      <c r="D49521" t="s">
        <v>147484</v>
      </c>
      <c r="E49521" t="s">
        <v>235543</v>
      </c>
      <c r="F49521" t="s">
        <v>265990</v>
      </c>
      <c r="G49521">
        <v>2</v>
      </c>
    </row>
    <row r="49522" spans="1:7">
      <c r="A49522" t="s">
        <v>292007</v>
      </c>
      <c r="B49522" t="s">
        <v>147485</v>
      </c>
      <c r="C49522" t="s">
        <v>292005</v>
      </c>
      <c r="D49522" t="s">
        <v>285717</v>
      </c>
      <c r="E49522" t="s">
        <v>235544</v>
      </c>
      <c r="F49522" t="s">
        <v>265990</v>
      </c>
      <c r="G49522">
        <v>2</v>
      </c>
    </row>
    <row r="49523" spans="1:7">
      <c r="A49523" t="s">
        <v>292007</v>
      </c>
      <c r="B49523" t="s">
        <v>147488</v>
      </c>
      <c r="C49523" t="s">
        <v>292005</v>
      </c>
      <c r="D49523" t="s">
        <v>147490</v>
      </c>
      <c r="E49523" t="s">
        <v>235545</v>
      </c>
      <c r="F49523" t="s">
        <v>265990</v>
      </c>
      <c r="G49523">
        <v>2</v>
      </c>
    </row>
    <row r="49524" spans="1:7">
      <c r="A49524" t="s">
        <v>292007</v>
      </c>
      <c r="B49524" t="s">
        <v>147491</v>
      </c>
      <c r="C49524" t="s">
        <v>292005</v>
      </c>
      <c r="D49524" t="s">
        <v>147493</v>
      </c>
      <c r="E49524" t="s">
        <v>235546</v>
      </c>
      <c r="F49524" t="s">
        <v>265990</v>
      </c>
      <c r="G49524">
        <v>2</v>
      </c>
    </row>
    <row r="49525" spans="1:7">
      <c r="A49525" t="s">
        <v>292007</v>
      </c>
      <c r="B49525" t="s">
        <v>147494</v>
      </c>
      <c r="C49525" t="s">
        <v>292005</v>
      </c>
      <c r="D49525" t="s">
        <v>147496</v>
      </c>
      <c r="E49525" t="s">
        <v>235547</v>
      </c>
      <c r="F49525" t="s">
        <v>265990</v>
      </c>
      <c r="G49525">
        <v>2</v>
      </c>
    </row>
    <row r="49526" spans="1:7">
      <c r="A49526" t="s">
        <v>292007</v>
      </c>
      <c r="B49526" t="s">
        <v>147498</v>
      </c>
      <c r="C49526" t="s">
        <v>292005</v>
      </c>
      <c r="D49526" t="s">
        <v>147499</v>
      </c>
      <c r="E49526" t="s">
        <v>235548</v>
      </c>
      <c r="F49526" t="s">
        <v>265990</v>
      </c>
      <c r="G49526">
        <v>2</v>
      </c>
    </row>
    <row r="49527" spans="1:7">
      <c r="A49527" t="s">
        <v>292007</v>
      </c>
      <c r="B49527" t="s">
        <v>147500</v>
      </c>
      <c r="C49527" t="s">
        <v>292005</v>
      </c>
      <c r="D49527" t="s">
        <v>285718</v>
      </c>
      <c r="E49527" t="s">
        <v>235549</v>
      </c>
      <c r="F49527" t="s">
        <v>265990</v>
      </c>
      <c r="G49527">
        <v>2</v>
      </c>
    </row>
    <row r="49528" spans="1:7">
      <c r="A49528" t="s">
        <v>292007</v>
      </c>
      <c r="B49528" t="s">
        <v>147504</v>
      </c>
      <c r="C49528" t="s">
        <v>292005</v>
      </c>
      <c r="D49528" t="s">
        <v>285719</v>
      </c>
      <c r="E49528" t="s">
        <v>235550</v>
      </c>
      <c r="F49528" t="s">
        <v>265990</v>
      </c>
      <c r="G49528">
        <v>2</v>
      </c>
    </row>
    <row r="49529" spans="1:7">
      <c r="A49529" t="s">
        <v>292007</v>
      </c>
      <c r="B49529" t="s">
        <v>147506</v>
      </c>
      <c r="C49529" t="s">
        <v>292005</v>
      </c>
      <c r="D49529" t="s">
        <v>285720</v>
      </c>
      <c r="E49529" t="s">
        <v>235551</v>
      </c>
      <c r="F49529" t="s">
        <v>265990</v>
      </c>
      <c r="G49529">
        <v>2</v>
      </c>
    </row>
    <row r="49530" spans="1:7">
      <c r="A49530" t="s">
        <v>292007</v>
      </c>
      <c r="B49530" t="s">
        <v>147510</v>
      </c>
      <c r="C49530" t="s">
        <v>292005</v>
      </c>
      <c r="D49530" t="s">
        <v>285721</v>
      </c>
      <c r="E49530" t="s">
        <v>235552</v>
      </c>
      <c r="F49530" t="s">
        <v>265990</v>
      </c>
      <c r="G49530">
        <v>2</v>
      </c>
    </row>
    <row r="49531" spans="1:7">
      <c r="A49531" t="s">
        <v>292007</v>
      </c>
      <c r="B49531" t="s">
        <v>147512</v>
      </c>
      <c r="C49531" t="s">
        <v>292005</v>
      </c>
      <c r="D49531" t="s">
        <v>90550</v>
      </c>
      <c r="E49531" t="s">
        <v>223423</v>
      </c>
      <c r="F49531" t="s">
        <v>265990</v>
      </c>
      <c r="G49531">
        <v>2</v>
      </c>
    </row>
    <row r="49532" spans="1:7">
      <c r="A49532" t="s">
        <v>292007</v>
      </c>
      <c r="B49532" t="s">
        <v>147513</v>
      </c>
      <c r="C49532" t="s">
        <v>292005</v>
      </c>
      <c r="D49532" t="s">
        <v>285722</v>
      </c>
      <c r="E49532" t="s">
        <v>235553</v>
      </c>
      <c r="F49532" t="s">
        <v>265990</v>
      </c>
      <c r="G49532">
        <v>2</v>
      </c>
    </row>
    <row r="49533" spans="1:7">
      <c r="A49533" t="s">
        <v>292007</v>
      </c>
      <c r="B49533" t="s">
        <v>147516</v>
      </c>
      <c r="C49533" t="s">
        <v>292005</v>
      </c>
      <c r="D49533" t="s">
        <v>147518</v>
      </c>
      <c r="E49533" t="s">
        <v>235554</v>
      </c>
      <c r="F49533" t="s">
        <v>265990</v>
      </c>
      <c r="G49533">
        <v>2</v>
      </c>
    </row>
    <row r="49534" spans="1:7">
      <c r="A49534" t="s">
        <v>292007</v>
      </c>
      <c r="B49534" t="s">
        <v>147519</v>
      </c>
      <c r="C49534" t="s">
        <v>292005</v>
      </c>
      <c r="D49534" t="s">
        <v>285723</v>
      </c>
      <c r="E49534" t="s">
        <v>235555</v>
      </c>
      <c r="F49534" t="s">
        <v>265990</v>
      </c>
      <c r="G49534">
        <v>2</v>
      </c>
    </row>
    <row r="49535" spans="1:7">
      <c r="A49535" t="s">
        <v>292007</v>
      </c>
      <c r="B49535" t="s">
        <v>147522</v>
      </c>
      <c r="C49535" t="s">
        <v>292005</v>
      </c>
      <c r="D49535" t="s">
        <v>285724</v>
      </c>
      <c r="E49535" t="s">
        <v>235556</v>
      </c>
      <c r="F49535" t="s">
        <v>265990</v>
      </c>
      <c r="G49535">
        <v>2</v>
      </c>
    </row>
    <row r="49536" spans="1:7">
      <c r="A49536" t="s">
        <v>292007</v>
      </c>
      <c r="B49536" t="s">
        <v>147526</v>
      </c>
      <c r="C49536" t="s">
        <v>292005</v>
      </c>
      <c r="D49536" t="s">
        <v>285725</v>
      </c>
      <c r="E49536" t="s">
        <v>235557</v>
      </c>
      <c r="F49536" t="s">
        <v>265990</v>
      </c>
      <c r="G49536">
        <v>2</v>
      </c>
    </row>
    <row r="49537" spans="1:7">
      <c r="A49537" t="s">
        <v>292007</v>
      </c>
      <c r="B49537" t="s">
        <v>147529</v>
      </c>
      <c r="C49537" t="s">
        <v>292005</v>
      </c>
      <c r="D49537" t="s">
        <v>553</v>
      </c>
      <c r="E49537" t="s">
        <v>200390</v>
      </c>
      <c r="F49537" t="s">
        <v>265990</v>
      </c>
      <c r="G49537">
        <v>2</v>
      </c>
    </row>
    <row r="49538" spans="1:7">
      <c r="A49538" t="s">
        <v>292007</v>
      </c>
      <c r="B49538" t="s">
        <v>147336</v>
      </c>
      <c r="C49538" t="s">
        <v>292005</v>
      </c>
      <c r="D49538" t="s">
        <v>285726</v>
      </c>
      <c r="E49538" t="s">
        <v>235558</v>
      </c>
      <c r="F49538" t="s">
        <v>265990</v>
      </c>
      <c r="G49538">
        <v>2</v>
      </c>
    </row>
    <row r="49539" spans="1:7">
      <c r="A49539" t="s">
        <v>292007</v>
      </c>
      <c r="B49539" t="s">
        <v>147531</v>
      </c>
      <c r="C49539" t="s">
        <v>292005</v>
      </c>
      <c r="D49539" t="s">
        <v>2388</v>
      </c>
      <c r="E49539" t="s">
        <v>200986</v>
      </c>
      <c r="F49539" t="s">
        <v>265990</v>
      </c>
      <c r="G49539">
        <v>2</v>
      </c>
    </row>
    <row r="49540" spans="1:7">
      <c r="A49540" t="s">
        <v>292007</v>
      </c>
      <c r="B49540" t="s">
        <v>147534</v>
      </c>
      <c r="C49540" t="s">
        <v>292005</v>
      </c>
      <c r="D49540" t="s">
        <v>285727</v>
      </c>
      <c r="E49540" t="s">
        <v>235559</v>
      </c>
      <c r="F49540" t="s">
        <v>265990</v>
      </c>
      <c r="G49540">
        <v>2</v>
      </c>
    </row>
    <row r="49541" spans="1:7">
      <c r="A49541" t="s">
        <v>292007</v>
      </c>
      <c r="B49541" t="s">
        <v>147537</v>
      </c>
      <c r="C49541" t="s">
        <v>292005</v>
      </c>
      <c r="D49541" t="s">
        <v>553</v>
      </c>
      <c r="E49541" t="s">
        <v>200390</v>
      </c>
      <c r="F49541" t="s">
        <v>265990</v>
      </c>
      <c r="G49541">
        <v>2</v>
      </c>
    </row>
    <row r="49542" spans="1:7">
      <c r="A49542" t="s">
        <v>292007</v>
      </c>
      <c r="B49542" t="s">
        <v>147540</v>
      </c>
      <c r="C49542" t="s">
        <v>292005</v>
      </c>
      <c r="D49542" t="s">
        <v>147541</v>
      </c>
      <c r="E49542" t="s">
        <v>235560</v>
      </c>
      <c r="F49542" t="s">
        <v>265990</v>
      </c>
      <c r="G49542">
        <v>2</v>
      </c>
    </row>
    <row r="49543" spans="1:7">
      <c r="A49543" t="s">
        <v>292007</v>
      </c>
      <c r="B49543" t="s">
        <v>147536</v>
      </c>
      <c r="C49543" t="s">
        <v>292005</v>
      </c>
      <c r="D49543" t="s">
        <v>2388</v>
      </c>
      <c r="E49543" t="s">
        <v>200986</v>
      </c>
      <c r="F49543" t="s">
        <v>265990</v>
      </c>
      <c r="G49543">
        <v>2</v>
      </c>
    </row>
    <row r="49544" spans="1:7">
      <c r="A49544" t="s">
        <v>292007</v>
      </c>
      <c r="B49544" t="s">
        <v>147545</v>
      </c>
      <c r="C49544" t="s">
        <v>292005</v>
      </c>
      <c r="D49544" t="s">
        <v>285728</v>
      </c>
      <c r="E49544" t="s">
        <v>235561</v>
      </c>
      <c r="F49544" t="s">
        <v>265990</v>
      </c>
      <c r="G49544">
        <v>2</v>
      </c>
    </row>
    <row r="49545" spans="1:7">
      <c r="A49545" t="s">
        <v>292007</v>
      </c>
      <c r="B49545" t="s">
        <v>147548</v>
      </c>
      <c r="C49545" t="s">
        <v>292005</v>
      </c>
      <c r="D49545" t="s">
        <v>285729</v>
      </c>
      <c r="E49545" t="s">
        <v>235562</v>
      </c>
      <c r="F49545" t="s">
        <v>265990</v>
      </c>
      <c r="G49545">
        <v>2</v>
      </c>
    </row>
    <row r="49546" spans="1:7">
      <c r="A49546" t="s">
        <v>292007</v>
      </c>
      <c r="B49546" t="s">
        <v>147552</v>
      </c>
      <c r="C49546" t="s">
        <v>292005</v>
      </c>
      <c r="D49546" t="s">
        <v>2388</v>
      </c>
      <c r="E49546" t="s">
        <v>200986</v>
      </c>
      <c r="F49546" t="s">
        <v>265990</v>
      </c>
      <c r="G49546">
        <v>2</v>
      </c>
    </row>
    <row r="49547" spans="1:7">
      <c r="A49547" t="s">
        <v>292007</v>
      </c>
      <c r="B49547" t="s">
        <v>147550</v>
      </c>
      <c r="C49547" t="s">
        <v>292005</v>
      </c>
      <c r="D49547" t="s">
        <v>285730</v>
      </c>
      <c r="E49547" t="s">
        <v>235563</v>
      </c>
      <c r="F49547" t="s">
        <v>265990</v>
      </c>
      <c r="G49547">
        <v>2</v>
      </c>
    </row>
    <row r="49548" spans="1:7">
      <c r="A49548" t="s">
        <v>292007</v>
      </c>
      <c r="B49548" t="s">
        <v>147555</v>
      </c>
      <c r="C49548" t="s">
        <v>292005</v>
      </c>
      <c r="D49548" t="s">
        <v>147557</v>
      </c>
      <c r="E49548" t="s">
        <v>235564</v>
      </c>
      <c r="F49548" t="s">
        <v>265990</v>
      </c>
      <c r="G49548">
        <v>2</v>
      </c>
    </row>
    <row r="49549" spans="1:7">
      <c r="A49549" t="s">
        <v>292007</v>
      </c>
      <c r="B49549" t="s">
        <v>147558</v>
      </c>
      <c r="C49549" t="s">
        <v>292005</v>
      </c>
      <c r="D49549" t="s">
        <v>147560</v>
      </c>
      <c r="E49549" t="s">
        <v>235565</v>
      </c>
      <c r="F49549" t="s">
        <v>265990</v>
      </c>
      <c r="G49549">
        <v>2</v>
      </c>
    </row>
    <row r="49550" spans="1:7">
      <c r="A49550" t="s">
        <v>292007</v>
      </c>
      <c r="B49550" t="s">
        <v>147561</v>
      </c>
      <c r="C49550" t="s">
        <v>292005</v>
      </c>
      <c r="D49550" t="s">
        <v>285731</v>
      </c>
      <c r="E49550" t="s">
        <v>235566</v>
      </c>
      <c r="F49550" t="s">
        <v>265990</v>
      </c>
      <c r="G49550">
        <v>2</v>
      </c>
    </row>
    <row r="49551" spans="1:7">
      <c r="A49551" t="s">
        <v>292007</v>
      </c>
      <c r="B49551" t="s">
        <v>147566</v>
      </c>
      <c r="C49551" t="s">
        <v>292005</v>
      </c>
      <c r="D49551" t="s">
        <v>147567</v>
      </c>
      <c r="E49551" t="s">
        <v>235567</v>
      </c>
      <c r="F49551" t="s">
        <v>265990</v>
      </c>
      <c r="G49551">
        <v>2</v>
      </c>
    </row>
    <row r="49552" spans="1:7">
      <c r="A49552" t="s">
        <v>292007</v>
      </c>
      <c r="B49552" t="s">
        <v>147568</v>
      </c>
      <c r="C49552" t="s">
        <v>292005</v>
      </c>
      <c r="D49552" t="s">
        <v>285732</v>
      </c>
      <c r="E49552" t="s">
        <v>235568</v>
      </c>
      <c r="F49552" t="s">
        <v>265990</v>
      </c>
      <c r="G49552">
        <v>2</v>
      </c>
    </row>
    <row r="49553" spans="1:7">
      <c r="A49553" t="s">
        <v>292007</v>
      </c>
      <c r="B49553" t="s">
        <v>147570</v>
      </c>
      <c r="C49553" t="s">
        <v>292005</v>
      </c>
      <c r="D49553" t="s">
        <v>285733</v>
      </c>
      <c r="E49553" t="s">
        <v>235569</v>
      </c>
      <c r="F49553" t="s">
        <v>265990</v>
      </c>
      <c r="G49553">
        <v>2</v>
      </c>
    </row>
    <row r="49554" spans="1:7">
      <c r="A49554" t="s">
        <v>292007</v>
      </c>
      <c r="B49554" t="s">
        <v>147572</v>
      </c>
      <c r="C49554" t="s">
        <v>292005</v>
      </c>
      <c r="D49554" t="s">
        <v>147574</v>
      </c>
      <c r="E49554" t="s">
        <v>235570</v>
      </c>
      <c r="F49554" t="s">
        <v>265990</v>
      </c>
      <c r="G49554">
        <v>2</v>
      </c>
    </row>
    <row r="49555" spans="1:7">
      <c r="A49555" t="s">
        <v>292007</v>
      </c>
      <c r="B49555" t="s">
        <v>147575</v>
      </c>
      <c r="C49555" t="s">
        <v>292005</v>
      </c>
      <c r="D49555" t="s">
        <v>147577</v>
      </c>
      <c r="E49555" t="s">
        <v>235571</v>
      </c>
      <c r="F49555" t="s">
        <v>265990</v>
      </c>
      <c r="G49555">
        <v>2</v>
      </c>
    </row>
    <row r="49556" spans="1:7">
      <c r="A49556" t="s">
        <v>292007</v>
      </c>
      <c r="B49556" t="s">
        <v>147578</v>
      </c>
      <c r="C49556" t="s">
        <v>292005</v>
      </c>
      <c r="D49556" t="s">
        <v>285734</v>
      </c>
      <c r="E49556" t="s">
        <v>235572</v>
      </c>
      <c r="F49556" t="s">
        <v>265990</v>
      </c>
      <c r="G49556">
        <v>2</v>
      </c>
    </row>
    <row r="49557" spans="1:7">
      <c r="A49557" t="s">
        <v>292007</v>
      </c>
      <c r="B49557" t="s">
        <v>147581</v>
      </c>
      <c r="C49557" t="s">
        <v>292005</v>
      </c>
      <c r="D49557" t="s">
        <v>147582</v>
      </c>
      <c r="E49557" t="s">
        <v>235573</v>
      </c>
      <c r="F49557" t="s">
        <v>265990</v>
      </c>
      <c r="G49557">
        <v>2</v>
      </c>
    </row>
    <row r="49558" spans="1:7">
      <c r="A49558" t="s">
        <v>292007</v>
      </c>
      <c r="B49558" t="s">
        <v>147583</v>
      </c>
      <c r="C49558" t="s">
        <v>292005</v>
      </c>
      <c r="D49558" t="s">
        <v>285735</v>
      </c>
      <c r="E49558" t="s">
        <v>235574</v>
      </c>
      <c r="F49558" t="s">
        <v>265990</v>
      </c>
      <c r="G49558">
        <v>2</v>
      </c>
    </row>
    <row r="49559" spans="1:7">
      <c r="A49559" t="s">
        <v>292007</v>
      </c>
      <c r="B49559" t="s">
        <v>147586</v>
      </c>
      <c r="C49559" t="s">
        <v>292005</v>
      </c>
      <c r="D49559" t="s">
        <v>285736</v>
      </c>
      <c r="E49559" t="s">
        <v>235575</v>
      </c>
      <c r="F49559" t="s">
        <v>265990</v>
      </c>
      <c r="G49559">
        <v>2</v>
      </c>
    </row>
    <row r="49560" spans="1:7">
      <c r="A49560" t="s">
        <v>292007</v>
      </c>
      <c r="B49560" t="s">
        <v>147589</v>
      </c>
      <c r="C49560" t="s">
        <v>292005</v>
      </c>
      <c r="D49560" t="s">
        <v>147591</v>
      </c>
      <c r="E49560" t="s">
        <v>235576</v>
      </c>
      <c r="F49560" t="s">
        <v>265990</v>
      </c>
      <c r="G49560">
        <v>2</v>
      </c>
    </row>
    <row r="49561" spans="1:7">
      <c r="A49561" t="s">
        <v>292007</v>
      </c>
      <c r="B49561" t="s">
        <v>147542</v>
      </c>
      <c r="C49561" t="s">
        <v>292005</v>
      </c>
      <c r="D49561" t="s">
        <v>285737</v>
      </c>
      <c r="E49561" t="s">
        <v>235577</v>
      </c>
      <c r="F49561" t="s">
        <v>265990</v>
      </c>
      <c r="G49561">
        <v>2</v>
      </c>
    </row>
    <row r="49562" spans="1:7">
      <c r="A49562" t="s">
        <v>292007</v>
      </c>
      <c r="B49562" t="s">
        <v>147594</v>
      </c>
      <c r="C49562" t="s">
        <v>292005</v>
      </c>
      <c r="D49562" t="s">
        <v>285738</v>
      </c>
      <c r="E49562" t="s">
        <v>235578</v>
      </c>
      <c r="F49562" t="s">
        <v>265990</v>
      </c>
      <c r="G49562">
        <v>2</v>
      </c>
    </row>
    <row r="49563" spans="1:7">
      <c r="A49563" t="s">
        <v>292007</v>
      </c>
      <c r="B49563" t="s">
        <v>147597</v>
      </c>
      <c r="C49563" t="s">
        <v>292005</v>
      </c>
      <c r="D49563" t="s">
        <v>285739</v>
      </c>
      <c r="E49563" t="s">
        <v>235579</v>
      </c>
      <c r="F49563" t="s">
        <v>265990</v>
      </c>
      <c r="G49563">
        <v>2</v>
      </c>
    </row>
    <row r="49564" spans="1:7">
      <c r="A49564" t="s">
        <v>292007</v>
      </c>
      <c r="B49564" t="s">
        <v>147600</v>
      </c>
      <c r="C49564" t="s">
        <v>292005</v>
      </c>
      <c r="D49564" t="s">
        <v>285740</v>
      </c>
      <c r="E49564" t="s">
        <v>235580</v>
      </c>
      <c r="F49564" t="s">
        <v>265990</v>
      </c>
      <c r="G49564">
        <v>2</v>
      </c>
    </row>
    <row r="49565" spans="1:7">
      <c r="A49565" t="s">
        <v>292007</v>
      </c>
      <c r="B49565" t="s">
        <v>147603</v>
      </c>
      <c r="C49565" t="s">
        <v>292005</v>
      </c>
      <c r="D49565" t="s">
        <v>147605</v>
      </c>
      <c r="E49565" t="s">
        <v>235581</v>
      </c>
      <c r="F49565" t="s">
        <v>265990</v>
      </c>
      <c r="G49565">
        <v>2</v>
      </c>
    </row>
    <row r="49566" spans="1:7">
      <c r="A49566" t="s">
        <v>292007</v>
      </c>
      <c r="B49566" t="s">
        <v>147606</v>
      </c>
      <c r="C49566" t="s">
        <v>292005</v>
      </c>
      <c r="D49566" t="s">
        <v>147608</v>
      </c>
      <c r="E49566" t="s">
        <v>235582</v>
      </c>
      <c r="F49566" t="s">
        <v>265990</v>
      </c>
      <c r="G49566">
        <v>2</v>
      </c>
    </row>
    <row r="49567" spans="1:7">
      <c r="A49567" t="s">
        <v>292007</v>
      </c>
      <c r="B49567" t="s">
        <v>147609</v>
      </c>
      <c r="C49567" t="s">
        <v>292005</v>
      </c>
      <c r="D49567" t="s">
        <v>285741</v>
      </c>
      <c r="E49567" t="s">
        <v>235583</v>
      </c>
      <c r="F49567" t="s">
        <v>265990</v>
      </c>
      <c r="G49567">
        <v>2</v>
      </c>
    </row>
    <row r="49568" spans="1:7">
      <c r="A49568" t="s">
        <v>292007</v>
      </c>
      <c r="B49568" t="s">
        <v>147612</v>
      </c>
      <c r="C49568" t="s">
        <v>292005</v>
      </c>
      <c r="D49568" t="s">
        <v>147614</v>
      </c>
      <c r="E49568" t="s">
        <v>235584</v>
      </c>
      <c r="F49568" t="s">
        <v>265990</v>
      </c>
      <c r="G49568">
        <v>2</v>
      </c>
    </row>
    <row r="49569" spans="1:7">
      <c r="A49569" t="s">
        <v>292007</v>
      </c>
      <c r="B49569" t="s">
        <v>147617</v>
      </c>
      <c r="C49569" t="s">
        <v>292005</v>
      </c>
      <c r="D49569" t="s">
        <v>147618</v>
      </c>
      <c r="E49569" t="s">
        <v>235585</v>
      </c>
      <c r="F49569" t="s">
        <v>265990</v>
      </c>
      <c r="G49569">
        <v>2</v>
      </c>
    </row>
    <row r="49570" spans="1:7">
      <c r="A49570" t="s">
        <v>292007</v>
      </c>
      <c r="B49570" t="s">
        <v>147621</v>
      </c>
      <c r="C49570" t="s">
        <v>292005</v>
      </c>
      <c r="D49570" t="s">
        <v>147622</v>
      </c>
      <c r="E49570" t="s">
        <v>235586</v>
      </c>
      <c r="F49570" t="s">
        <v>265990</v>
      </c>
      <c r="G49570">
        <v>2</v>
      </c>
    </row>
    <row r="49571" spans="1:7">
      <c r="A49571" t="s">
        <v>292007</v>
      </c>
      <c r="B49571" t="s">
        <v>147625</v>
      </c>
      <c r="C49571" t="s">
        <v>292005</v>
      </c>
      <c r="D49571" t="s">
        <v>285742</v>
      </c>
      <c r="E49571" t="s">
        <v>235587</v>
      </c>
      <c r="F49571" t="s">
        <v>265990</v>
      </c>
      <c r="G49571">
        <v>2</v>
      </c>
    </row>
    <row r="49572" spans="1:7">
      <c r="A49572" t="s">
        <v>292007</v>
      </c>
      <c r="B49572" t="s">
        <v>147619</v>
      </c>
      <c r="C49572" t="s">
        <v>292005</v>
      </c>
      <c r="D49572" t="s">
        <v>147618</v>
      </c>
      <c r="E49572" t="s">
        <v>235585</v>
      </c>
      <c r="F49572" t="s">
        <v>265990</v>
      </c>
      <c r="G49572">
        <v>2</v>
      </c>
    </row>
    <row r="49573" spans="1:7">
      <c r="A49573" t="s">
        <v>292007</v>
      </c>
      <c r="B49573" t="s">
        <v>147630</v>
      </c>
      <c r="C49573" t="s">
        <v>292005</v>
      </c>
      <c r="D49573" t="s">
        <v>285743</v>
      </c>
      <c r="E49573" t="s">
        <v>235588</v>
      </c>
      <c r="F49573" t="s">
        <v>265990</v>
      </c>
      <c r="G49573">
        <v>2</v>
      </c>
    </row>
    <row r="49574" spans="1:7">
      <c r="A49574" t="s">
        <v>292007</v>
      </c>
      <c r="B49574" t="s">
        <v>147634</v>
      </c>
      <c r="C49574" t="s">
        <v>292005</v>
      </c>
      <c r="D49574" t="s">
        <v>285744</v>
      </c>
      <c r="E49574" t="s">
        <v>235589</v>
      </c>
      <c r="F49574" t="s">
        <v>265990</v>
      </c>
      <c r="G49574">
        <v>2</v>
      </c>
    </row>
    <row r="49575" spans="1:7">
      <c r="A49575" t="s">
        <v>292007</v>
      </c>
      <c r="B49575" t="s">
        <v>147637</v>
      </c>
      <c r="C49575" t="s">
        <v>292005</v>
      </c>
      <c r="D49575" t="s">
        <v>553</v>
      </c>
      <c r="E49575" t="s">
        <v>200390</v>
      </c>
      <c r="F49575" t="s">
        <v>265990</v>
      </c>
      <c r="G49575">
        <v>2</v>
      </c>
    </row>
    <row r="49576" spans="1:7">
      <c r="A49576" t="s">
        <v>292007</v>
      </c>
      <c r="B49576" t="s">
        <v>147639</v>
      </c>
      <c r="C49576" t="s">
        <v>292005</v>
      </c>
      <c r="D49576" t="s">
        <v>147641</v>
      </c>
      <c r="E49576" t="s">
        <v>235590</v>
      </c>
      <c r="F49576" t="s">
        <v>265990</v>
      </c>
      <c r="G49576">
        <v>2</v>
      </c>
    </row>
    <row r="49577" spans="1:7">
      <c r="A49577" t="s">
        <v>292007</v>
      </c>
      <c r="B49577" t="s">
        <v>147642</v>
      </c>
      <c r="C49577" t="s">
        <v>292005</v>
      </c>
      <c r="D49577" t="s">
        <v>147644</v>
      </c>
      <c r="E49577" t="s">
        <v>235591</v>
      </c>
      <c r="F49577" t="s">
        <v>265990</v>
      </c>
      <c r="G49577">
        <v>2</v>
      </c>
    </row>
    <row r="49578" spans="1:7">
      <c r="A49578" t="s">
        <v>292007</v>
      </c>
      <c r="B49578" t="s">
        <v>147645</v>
      </c>
      <c r="C49578" t="s">
        <v>292005</v>
      </c>
      <c r="D49578" t="s">
        <v>285745</v>
      </c>
      <c r="E49578" t="s">
        <v>235592</v>
      </c>
      <c r="F49578" t="s">
        <v>265990</v>
      </c>
      <c r="G49578">
        <v>2</v>
      </c>
    </row>
    <row r="49579" spans="1:7">
      <c r="A49579" t="s">
        <v>292007</v>
      </c>
      <c r="B49579" t="s">
        <v>147648</v>
      </c>
      <c r="C49579" t="s">
        <v>292005</v>
      </c>
      <c r="D49579" t="s">
        <v>147650</v>
      </c>
      <c r="E49579" t="s">
        <v>235593</v>
      </c>
      <c r="F49579" t="s">
        <v>265990</v>
      </c>
      <c r="G49579">
        <v>2</v>
      </c>
    </row>
    <row r="49580" spans="1:7">
      <c r="A49580" t="s">
        <v>292007</v>
      </c>
      <c r="B49580" t="s">
        <v>147651</v>
      </c>
      <c r="C49580" t="s">
        <v>292005</v>
      </c>
      <c r="D49580" t="s">
        <v>285746</v>
      </c>
      <c r="E49580" t="s">
        <v>235594</v>
      </c>
      <c r="F49580" t="s">
        <v>265990</v>
      </c>
      <c r="G49580">
        <v>2</v>
      </c>
    </row>
    <row r="49581" spans="1:7">
      <c r="A49581" t="s">
        <v>292007</v>
      </c>
      <c r="B49581" t="s">
        <v>147654</v>
      </c>
      <c r="C49581" t="s">
        <v>292005</v>
      </c>
      <c r="D49581" t="s">
        <v>285747</v>
      </c>
      <c r="E49581" t="s">
        <v>235595</v>
      </c>
      <c r="F49581" t="s">
        <v>265990</v>
      </c>
      <c r="G49581">
        <v>2</v>
      </c>
    </row>
    <row r="49582" spans="1:7">
      <c r="A49582" t="s">
        <v>292007</v>
      </c>
      <c r="B49582" t="s">
        <v>147657</v>
      </c>
      <c r="C49582" t="s">
        <v>292005</v>
      </c>
      <c r="D49582" t="s">
        <v>285748</v>
      </c>
      <c r="E49582" t="s">
        <v>235596</v>
      </c>
      <c r="F49582" t="s">
        <v>265990</v>
      </c>
      <c r="G49582">
        <v>2</v>
      </c>
    </row>
    <row r="49583" spans="1:7">
      <c r="A49583" t="s">
        <v>292007</v>
      </c>
      <c r="B49583" t="s">
        <v>147660</v>
      </c>
      <c r="C49583" t="s">
        <v>292005</v>
      </c>
      <c r="D49583" t="s">
        <v>147662</v>
      </c>
      <c r="E49583" t="s">
        <v>235597</v>
      </c>
      <c r="F49583" t="s">
        <v>265990</v>
      </c>
      <c r="G49583">
        <v>2</v>
      </c>
    </row>
    <row r="49584" spans="1:7">
      <c r="A49584" t="s">
        <v>292007</v>
      </c>
      <c r="B49584" t="s">
        <v>147623</v>
      </c>
      <c r="C49584" t="s">
        <v>292005</v>
      </c>
      <c r="D49584" t="s">
        <v>147622</v>
      </c>
      <c r="E49584" t="s">
        <v>235586</v>
      </c>
      <c r="F49584" t="s">
        <v>265990</v>
      </c>
      <c r="G49584">
        <v>2</v>
      </c>
    </row>
    <row r="49585" spans="1:7">
      <c r="A49585" t="s">
        <v>292007</v>
      </c>
      <c r="B49585" t="s">
        <v>147664</v>
      </c>
      <c r="C49585" t="s">
        <v>292005</v>
      </c>
      <c r="D49585" t="s">
        <v>147667</v>
      </c>
      <c r="E49585" t="s">
        <v>235598</v>
      </c>
      <c r="F49585" t="s">
        <v>265990</v>
      </c>
      <c r="G49585">
        <v>2</v>
      </c>
    </row>
    <row r="49586" spans="1:7">
      <c r="A49586" t="s">
        <v>292007</v>
      </c>
      <c r="B49586" t="s">
        <v>147668</v>
      </c>
      <c r="C49586" t="s">
        <v>292005</v>
      </c>
      <c r="D49586" t="s">
        <v>147670</v>
      </c>
      <c r="E49586" t="s">
        <v>235599</v>
      </c>
      <c r="F49586" t="s">
        <v>265990</v>
      </c>
      <c r="G49586">
        <v>2</v>
      </c>
    </row>
    <row r="49587" spans="1:7">
      <c r="A49587" t="s">
        <v>292007</v>
      </c>
      <c r="B49587" t="s">
        <v>147671</v>
      </c>
      <c r="C49587" t="s">
        <v>292005</v>
      </c>
      <c r="D49587" t="s">
        <v>147673</v>
      </c>
      <c r="E49587" t="s">
        <v>235600</v>
      </c>
      <c r="F49587" t="s">
        <v>265990</v>
      </c>
      <c r="G49587">
        <v>2</v>
      </c>
    </row>
    <row r="49588" spans="1:7">
      <c r="A49588" t="s">
        <v>292007</v>
      </c>
      <c r="B49588" t="s">
        <v>147674</v>
      </c>
      <c r="C49588" t="s">
        <v>292005</v>
      </c>
      <c r="D49588" t="s">
        <v>147676</v>
      </c>
      <c r="E49588" t="s">
        <v>235601</v>
      </c>
      <c r="F49588" t="s">
        <v>265990</v>
      </c>
      <c r="G49588">
        <v>2</v>
      </c>
    </row>
    <row r="49589" spans="1:7">
      <c r="A49589" t="s">
        <v>292007</v>
      </c>
      <c r="B49589" t="s">
        <v>147677</v>
      </c>
      <c r="C49589" t="s">
        <v>292005</v>
      </c>
      <c r="D49589" t="s">
        <v>147679</v>
      </c>
      <c r="E49589" t="s">
        <v>235602</v>
      </c>
      <c r="F49589" t="s">
        <v>265990</v>
      </c>
      <c r="G49589">
        <v>2</v>
      </c>
    </row>
    <row r="49590" spans="1:7">
      <c r="A49590" t="s">
        <v>292007</v>
      </c>
      <c r="B49590" t="s">
        <v>147680</v>
      </c>
      <c r="C49590" t="s">
        <v>292005</v>
      </c>
      <c r="D49590" t="s">
        <v>285749</v>
      </c>
      <c r="E49590" t="s">
        <v>235603</v>
      </c>
      <c r="F49590" t="s">
        <v>265990</v>
      </c>
      <c r="G49590">
        <v>2</v>
      </c>
    </row>
    <row r="49591" spans="1:7">
      <c r="A49591" t="s">
        <v>292007</v>
      </c>
      <c r="B49591" t="s">
        <v>147683</v>
      </c>
      <c r="C49591" t="s">
        <v>292005</v>
      </c>
      <c r="D49591" t="s">
        <v>147685</v>
      </c>
      <c r="E49591" t="s">
        <v>235604</v>
      </c>
      <c r="F49591" t="s">
        <v>265990</v>
      </c>
      <c r="G49591">
        <v>2</v>
      </c>
    </row>
    <row r="49592" spans="1:7">
      <c r="A49592" t="s">
        <v>292007</v>
      </c>
      <c r="B49592" t="s">
        <v>147686</v>
      </c>
      <c r="C49592" t="s">
        <v>292005</v>
      </c>
      <c r="D49592" t="s">
        <v>285750</v>
      </c>
      <c r="E49592" t="s">
        <v>235605</v>
      </c>
      <c r="F49592" t="s">
        <v>265990</v>
      </c>
      <c r="G49592">
        <v>2</v>
      </c>
    </row>
    <row r="49593" spans="1:7">
      <c r="A49593" t="s">
        <v>292007</v>
      </c>
      <c r="B49593" t="s">
        <v>147689</v>
      </c>
      <c r="C49593" t="s">
        <v>292005</v>
      </c>
      <c r="D49593" t="s">
        <v>285751</v>
      </c>
      <c r="E49593" t="s">
        <v>235606</v>
      </c>
      <c r="F49593" t="s">
        <v>265990</v>
      </c>
      <c r="G49593">
        <v>2</v>
      </c>
    </row>
    <row r="49594" spans="1:7">
      <c r="A49594" t="s">
        <v>292007</v>
      </c>
      <c r="B49594" t="s">
        <v>147692</v>
      </c>
      <c r="C49594" t="s">
        <v>292005</v>
      </c>
      <c r="D49594" t="s">
        <v>285752</v>
      </c>
      <c r="E49594" t="s">
        <v>235607</v>
      </c>
      <c r="F49594" t="s">
        <v>265990</v>
      </c>
      <c r="G49594">
        <v>2</v>
      </c>
    </row>
    <row r="49595" spans="1:7">
      <c r="A49595" t="s">
        <v>292007</v>
      </c>
      <c r="B49595" t="s">
        <v>147695</v>
      </c>
      <c r="C49595" t="s">
        <v>292005</v>
      </c>
      <c r="D49595" t="s">
        <v>2388</v>
      </c>
      <c r="E49595" t="s">
        <v>200986</v>
      </c>
      <c r="F49595" t="s">
        <v>265990</v>
      </c>
      <c r="G49595">
        <v>2</v>
      </c>
    </row>
    <row r="49596" spans="1:7">
      <c r="A49596" t="s">
        <v>292007</v>
      </c>
      <c r="B49596" t="s">
        <v>147627</v>
      </c>
      <c r="C49596" t="s">
        <v>292005</v>
      </c>
      <c r="D49596" t="s">
        <v>285742</v>
      </c>
      <c r="E49596" t="s">
        <v>235587</v>
      </c>
      <c r="F49596" t="s">
        <v>265990</v>
      </c>
      <c r="G49596">
        <v>2</v>
      </c>
    </row>
    <row r="49597" spans="1:7">
      <c r="A49597" t="s">
        <v>292007</v>
      </c>
      <c r="B49597" t="s">
        <v>147698</v>
      </c>
      <c r="C49597" t="s">
        <v>292005</v>
      </c>
      <c r="D49597" t="s">
        <v>553</v>
      </c>
      <c r="E49597" t="s">
        <v>200390</v>
      </c>
      <c r="F49597" t="s">
        <v>265990</v>
      </c>
      <c r="G49597">
        <v>2</v>
      </c>
    </row>
    <row r="49598" spans="1:7">
      <c r="A49598" t="s">
        <v>292007</v>
      </c>
      <c r="B49598" t="s">
        <v>147700</v>
      </c>
      <c r="C49598" t="s">
        <v>292005</v>
      </c>
      <c r="D49598" t="s">
        <v>553</v>
      </c>
      <c r="E49598" t="s">
        <v>200390</v>
      </c>
      <c r="F49598" t="s">
        <v>265990</v>
      </c>
      <c r="G49598">
        <v>2</v>
      </c>
    </row>
    <row r="49599" spans="1:7">
      <c r="A49599" t="s">
        <v>292007</v>
      </c>
      <c r="B49599" t="s">
        <v>147703</v>
      </c>
      <c r="C49599" t="s">
        <v>292005</v>
      </c>
      <c r="D49599" t="s">
        <v>285753</v>
      </c>
      <c r="E49599" t="s">
        <v>235608</v>
      </c>
      <c r="F49599" t="s">
        <v>265990</v>
      </c>
      <c r="G49599">
        <v>2</v>
      </c>
    </row>
    <row r="49600" spans="1:7">
      <c r="A49600" t="s">
        <v>292007</v>
      </c>
      <c r="B49600" t="s">
        <v>147705</v>
      </c>
      <c r="C49600" t="s">
        <v>292005</v>
      </c>
      <c r="D49600" t="s">
        <v>553</v>
      </c>
      <c r="E49600" t="s">
        <v>200390</v>
      </c>
      <c r="F49600" t="s">
        <v>265990</v>
      </c>
      <c r="G49600">
        <v>2</v>
      </c>
    </row>
    <row r="49601" spans="1:7">
      <c r="A49601" t="s">
        <v>292007</v>
      </c>
      <c r="B49601" t="s">
        <v>147706</v>
      </c>
      <c r="C49601" t="s">
        <v>292005</v>
      </c>
      <c r="D49601" t="s">
        <v>285754</v>
      </c>
      <c r="E49601" t="s">
        <v>235609</v>
      </c>
      <c r="F49601" t="s">
        <v>265990</v>
      </c>
      <c r="G49601">
        <v>2</v>
      </c>
    </row>
    <row r="49602" spans="1:7">
      <c r="A49602" t="s">
        <v>292007</v>
      </c>
      <c r="B49602" t="s">
        <v>147708</v>
      </c>
      <c r="C49602" t="s">
        <v>292005</v>
      </c>
      <c r="D49602" t="s">
        <v>553</v>
      </c>
      <c r="E49602" t="s">
        <v>200390</v>
      </c>
      <c r="F49602" t="s">
        <v>265990</v>
      </c>
      <c r="G49602">
        <v>2</v>
      </c>
    </row>
    <row r="49603" spans="1:7">
      <c r="A49603" t="s">
        <v>292007</v>
      </c>
      <c r="B49603" t="s">
        <v>147710</v>
      </c>
      <c r="C49603" t="s">
        <v>292005</v>
      </c>
      <c r="D49603" t="s">
        <v>285755</v>
      </c>
      <c r="E49603" t="s">
        <v>235610</v>
      </c>
      <c r="F49603" t="s">
        <v>265990</v>
      </c>
      <c r="G49603">
        <v>2</v>
      </c>
    </row>
    <row r="49604" spans="1:7">
      <c r="A49604" t="s">
        <v>292007</v>
      </c>
      <c r="B49604" t="s">
        <v>147713</v>
      </c>
      <c r="C49604" t="s">
        <v>292005</v>
      </c>
      <c r="D49604" t="s">
        <v>285756</v>
      </c>
      <c r="E49604" t="s">
        <v>235611</v>
      </c>
      <c r="F49604" t="s">
        <v>265990</v>
      </c>
      <c r="G49604">
        <v>2</v>
      </c>
    </row>
    <row r="49605" spans="1:7">
      <c r="A49605" t="s">
        <v>292007</v>
      </c>
      <c r="B49605" t="s">
        <v>147716</v>
      </c>
      <c r="C49605" t="s">
        <v>292005</v>
      </c>
      <c r="D49605" t="s">
        <v>285757</v>
      </c>
      <c r="E49605" t="s">
        <v>235612</v>
      </c>
      <c r="F49605" t="s">
        <v>265990</v>
      </c>
      <c r="G49605">
        <v>2</v>
      </c>
    </row>
    <row r="49606" spans="1:7">
      <c r="A49606" t="s">
        <v>292007</v>
      </c>
      <c r="B49606" t="s">
        <v>147719</v>
      </c>
      <c r="C49606" t="s">
        <v>292005</v>
      </c>
      <c r="D49606" t="s">
        <v>285758</v>
      </c>
      <c r="E49606" t="s">
        <v>235613</v>
      </c>
      <c r="F49606" t="s">
        <v>265990</v>
      </c>
      <c r="G49606">
        <v>2</v>
      </c>
    </row>
    <row r="49607" spans="1:7">
      <c r="A49607" t="s">
        <v>292007</v>
      </c>
      <c r="B49607" t="s">
        <v>147722</v>
      </c>
      <c r="C49607" t="s">
        <v>292005</v>
      </c>
      <c r="D49607" t="s">
        <v>285759</v>
      </c>
      <c r="E49607" t="s">
        <v>235614</v>
      </c>
      <c r="F49607" t="s">
        <v>265990</v>
      </c>
      <c r="G49607">
        <v>2</v>
      </c>
    </row>
    <row r="49608" spans="1:7">
      <c r="A49608" t="s">
        <v>292007</v>
      </c>
      <c r="B49608" t="s">
        <v>147725</v>
      </c>
      <c r="C49608" t="s">
        <v>292005</v>
      </c>
      <c r="D49608" t="s">
        <v>147727</v>
      </c>
      <c r="E49608" t="s">
        <v>235615</v>
      </c>
      <c r="F49608" t="s">
        <v>265990</v>
      </c>
      <c r="G49608">
        <v>2</v>
      </c>
    </row>
    <row r="49609" spans="1:7">
      <c r="A49609" t="s">
        <v>292007</v>
      </c>
      <c r="B49609" t="s">
        <v>147729</v>
      </c>
      <c r="C49609" t="s">
        <v>292005</v>
      </c>
      <c r="D49609" t="s">
        <v>285760</v>
      </c>
      <c r="E49609" t="s">
        <v>235616</v>
      </c>
      <c r="F49609" t="s">
        <v>265990</v>
      </c>
      <c r="G49609">
        <v>2</v>
      </c>
    </row>
    <row r="49610" spans="1:7">
      <c r="A49610" t="s">
        <v>292007</v>
      </c>
      <c r="B49610" t="s">
        <v>147731</v>
      </c>
      <c r="C49610" t="s">
        <v>292005</v>
      </c>
      <c r="D49610" t="s">
        <v>147733</v>
      </c>
      <c r="E49610" t="s">
        <v>235617</v>
      </c>
      <c r="F49610" t="s">
        <v>265990</v>
      </c>
      <c r="G49610">
        <v>2</v>
      </c>
    </row>
    <row r="49611" spans="1:7">
      <c r="A49611" t="s">
        <v>292007</v>
      </c>
      <c r="B49611" t="s">
        <v>147734</v>
      </c>
      <c r="C49611" t="s">
        <v>292005</v>
      </c>
      <c r="D49611" t="s">
        <v>147736</v>
      </c>
      <c r="E49611" t="s">
        <v>235618</v>
      </c>
      <c r="F49611" t="s">
        <v>265990</v>
      </c>
      <c r="G49611">
        <v>2</v>
      </c>
    </row>
    <row r="49612" spans="1:7">
      <c r="A49612" t="s">
        <v>292007</v>
      </c>
      <c r="B49612" t="s">
        <v>147737</v>
      </c>
      <c r="C49612" t="s">
        <v>292005</v>
      </c>
      <c r="D49612" t="s">
        <v>285761</v>
      </c>
      <c r="E49612" t="s">
        <v>235619</v>
      </c>
      <c r="F49612" t="s">
        <v>265990</v>
      </c>
      <c r="G49612">
        <v>2</v>
      </c>
    </row>
    <row r="49613" spans="1:7">
      <c r="A49613" t="s">
        <v>292007</v>
      </c>
      <c r="B49613" t="s">
        <v>147740</v>
      </c>
      <c r="C49613" t="s">
        <v>292005</v>
      </c>
      <c r="D49613" t="s">
        <v>147742</v>
      </c>
      <c r="E49613" t="s">
        <v>235620</v>
      </c>
      <c r="F49613" t="s">
        <v>265990</v>
      </c>
      <c r="G49613">
        <v>2</v>
      </c>
    </row>
    <row r="49614" spans="1:7">
      <c r="A49614" t="s">
        <v>292007</v>
      </c>
      <c r="B49614" t="s">
        <v>147743</v>
      </c>
      <c r="C49614" t="s">
        <v>292005</v>
      </c>
      <c r="D49614" t="s">
        <v>147745</v>
      </c>
      <c r="E49614" t="s">
        <v>235621</v>
      </c>
      <c r="F49614" t="s">
        <v>265990</v>
      </c>
      <c r="G49614">
        <v>2</v>
      </c>
    </row>
    <row r="49615" spans="1:7">
      <c r="A49615" t="s">
        <v>292007</v>
      </c>
      <c r="B49615" t="s">
        <v>147747</v>
      </c>
      <c r="C49615" t="s">
        <v>292005</v>
      </c>
      <c r="D49615" t="s">
        <v>553</v>
      </c>
      <c r="E49615" t="s">
        <v>200390</v>
      </c>
      <c r="F49615" t="s">
        <v>265990</v>
      </c>
      <c r="G49615">
        <v>2</v>
      </c>
    </row>
    <row r="49616" spans="1:7">
      <c r="A49616" t="s">
        <v>292007</v>
      </c>
      <c r="B49616" t="s">
        <v>147748</v>
      </c>
      <c r="C49616" t="s">
        <v>292005</v>
      </c>
      <c r="D49616" t="s">
        <v>553</v>
      </c>
      <c r="E49616" t="s">
        <v>200390</v>
      </c>
      <c r="F49616" t="s">
        <v>265990</v>
      </c>
      <c r="G49616">
        <v>2</v>
      </c>
    </row>
    <row r="49617" spans="1:7">
      <c r="A49617" t="s">
        <v>292007</v>
      </c>
      <c r="B49617" t="s">
        <v>147750</v>
      </c>
      <c r="C49617" t="s">
        <v>292005</v>
      </c>
      <c r="D49617" t="s">
        <v>553</v>
      </c>
      <c r="E49617" t="s">
        <v>200390</v>
      </c>
      <c r="F49617" t="s">
        <v>265990</v>
      </c>
      <c r="G49617">
        <v>2</v>
      </c>
    </row>
    <row r="49618" spans="1:7">
      <c r="A49618" t="s">
        <v>292007</v>
      </c>
      <c r="B49618" t="s">
        <v>147753</v>
      </c>
      <c r="C49618" t="s">
        <v>292005</v>
      </c>
      <c r="D49618" t="s">
        <v>285762</v>
      </c>
      <c r="E49618" t="s">
        <v>235622</v>
      </c>
      <c r="F49618" t="s">
        <v>265990</v>
      </c>
      <c r="G49618">
        <v>2</v>
      </c>
    </row>
    <row r="49619" spans="1:7">
      <c r="A49619" t="s">
        <v>292007</v>
      </c>
      <c r="B49619" t="s">
        <v>147755</v>
      </c>
      <c r="C49619" t="s">
        <v>292005</v>
      </c>
      <c r="D49619" t="s">
        <v>285763</v>
      </c>
      <c r="E49619" t="s">
        <v>235623</v>
      </c>
      <c r="F49619" t="s">
        <v>265990</v>
      </c>
      <c r="G49619">
        <v>2</v>
      </c>
    </row>
    <row r="49620" spans="1:7">
      <c r="A49620" t="s">
        <v>292007</v>
      </c>
      <c r="B49620" t="s">
        <v>147758</v>
      </c>
      <c r="C49620" t="s">
        <v>292005</v>
      </c>
      <c r="D49620" t="s">
        <v>285764</v>
      </c>
      <c r="E49620" t="s">
        <v>235624</v>
      </c>
      <c r="F49620" t="s">
        <v>265990</v>
      </c>
      <c r="G49620">
        <v>2</v>
      </c>
    </row>
    <row r="49621" spans="1:7">
      <c r="A49621" t="s">
        <v>292007</v>
      </c>
      <c r="B49621" t="s">
        <v>147763</v>
      </c>
      <c r="C49621" t="s">
        <v>292005</v>
      </c>
      <c r="D49621" t="s">
        <v>285765</v>
      </c>
      <c r="E49621" t="s">
        <v>235625</v>
      </c>
      <c r="F49621" t="s">
        <v>265990</v>
      </c>
      <c r="G49621">
        <v>2</v>
      </c>
    </row>
    <row r="49622" spans="1:7">
      <c r="A49622" t="s">
        <v>292007</v>
      </c>
      <c r="B49622" t="s">
        <v>147767</v>
      </c>
      <c r="C49622" t="s">
        <v>292005</v>
      </c>
      <c r="D49622" t="s">
        <v>147768</v>
      </c>
      <c r="E49622" t="s">
        <v>235626</v>
      </c>
      <c r="F49622" t="s">
        <v>265990</v>
      </c>
      <c r="G49622">
        <v>2</v>
      </c>
    </row>
    <row r="49623" spans="1:7">
      <c r="A49623" t="s">
        <v>292007</v>
      </c>
      <c r="B49623" t="s">
        <v>147765</v>
      </c>
      <c r="C49623" t="s">
        <v>292005</v>
      </c>
      <c r="D49623" t="s">
        <v>285766</v>
      </c>
      <c r="E49623" t="s">
        <v>235627</v>
      </c>
      <c r="F49623" t="s">
        <v>265990</v>
      </c>
      <c r="G49623">
        <v>2</v>
      </c>
    </row>
    <row r="49624" spans="1:7">
      <c r="A49624" t="s">
        <v>292007</v>
      </c>
      <c r="B49624" t="s">
        <v>147772</v>
      </c>
      <c r="C49624" t="s">
        <v>292005</v>
      </c>
      <c r="D49624" t="s">
        <v>4556</v>
      </c>
      <c r="E49624" t="s">
        <v>203330</v>
      </c>
      <c r="F49624" t="s">
        <v>265990</v>
      </c>
      <c r="G49624">
        <v>2</v>
      </c>
    </row>
    <row r="49625" spans="1:7">
      <c r="A49625" t="s">
        <v>292007</v>
      </c>
      <c r="B49625" t="s">
        <v>147774</v>
      </c>
      <c r="C49625" t="s">
        <v>292005</v>
      </c>
      <c r="D49625" t="s">
        <v>285767</v>
      </c>
      <c r="E49625" t="s">
        <v>235628</v>
      </c>
      <c r="F49625" t="s">
        <v>265990</v>
      </c>
      <c r="G49625">
        <v>2</v>
      </c>
    </row>
    <row r="49626" spans="1:7">
      <c r="A49626" t="s">
        <v>292007</v>
      </c>
      <c r="B49626" t="s">
        <v>147777</v>
      </c>
      <c r="C49626" t="s">
        <v>292005</v>
      </c>
      <c r="D49626" t="s">
        <v>147779</v>
      </c>
      <c r="E49626" t="s">
        <v>235629</v>
      </c>
      <c r="F49626" t="s">
        <v>265990</v>
      </c>
      <c r="G49626">
        <v>2</v>
      </c>
    </row>
    <row r="49627" spans="1:7">
      <c r="A49627" t="s">
        <v>292007</v>
      </c>
      <c r="B49627" t="s">
        <v>147751</v>
      </c>
      <c r="C49627" t="s">
        <v>292005</v>
      </c>
      <c r="D49627" t="s">
        <v>285768</v>
      </c>
      <c r="E49627" t="s">
        <v>235630</v>
      </c>
      <c r="F49627" t="s">
        <v>265990</v>
      </c>
      <c r="G49627">
        <v>2</v>
      </c>
    </row>
    <row r="49628" spans="1:7">
      <c r="A49628" t="s">
        <v>292007</v>
      </c>
      <c r="B49628" t="s">
        <v>147782</v>
      </c>
      <c r="C49628" t="s">
        <v>292005</v>
      </c>
      <c r="D49628" t="s">
        <v>553</v>
      </c>
      <c r="E49628" t="s">
        <v>200390</v>
      </c>
      <c r="F49628" t="s">
        <v>265990</v>
      </c>
      <c r="G49628">
        <v>2</v>
      </c>
    </row>
    <row r="49629" spans="1:7">
      <c r="A49629" t="s">
        <v>292007</v>
      </c>
      <c r="B49629" t="s">
        <v>147786</v>
      </c>
      <c r="C49629" t="s">
        <v>292005</v>
      </c>
      <c r="D49629" t="s">
        <v>285769</v>
      </c>
      <c r="E49629" t="s">
        <v>235631</v>
      </c>
      <c r="F49629" t="s">
        <v>265990</v>
      </c>
      <c r="G49629">
        <v>2</v>
      </c>
    </row>
    <row r="49630" spans="1:7">
      <c r="A49630" t="s">
        <v>292007</v>
      </c>
      <c r="B49630" t="s">
        <v>147789</v>
      </c>
      <c r="C49630" t="s">
        <v>292005</v>
      </c>
      <c r="D49630" t="s">
        <v>553</v>
      </c>
      <c r="E49630" t="s">
        <v>200390</v>
      </c>
      <c r="F49630" t="s">
        <v>265990</v>
      </c>
      <c r="G49630">
        <v>2</v>
      </c>
    </row>
    <row r="49631" spans="1:7">
      <c r="A49631" t="s">
        <v>292007</v>
      </c>
      <c r="B49631" t="s">
        <v>147784</v>
      </c>
      <c r="C49631" t="s">
        <v>292005</v>
      </c>
      <c r="D49631" t="s">
        <v>147791</v>
      </c>
      <c r="E49631" t="s">
        <v>235632</v>
      </c>
      <c r="F49631" t="s">
        <v>265990</v>
      </c>
      <c r="G49631">
        <v>2</v>
      </c>
    </row>
    <row r="49632" spans="1:7">
      <c r="A49632" t="s">
        <v>292007</v>
      </c>
      <c r="B49632" t="s">
        <v>147793</v>
      </c>
      <c r="C49632" t="s">
        <v>292005</v>
      </c>
      <c r="D49632" t="s">
        <v>553</v>
      </c>
      <c r="E49632" t="s">
        <v>200390</v>
      </c>
      <c r="F49632" t="s">
        <v>265990</v>
      </c>
      <c r="G49632">
        <v>2</v>
      </c>
    </row>
    <row r="49633" spans="1:7">
      <c r="A49633" t="s">
        <v>292007</v>
      </c>
      <c r="B49633" t="s">
        <v>147794</v>
      </c>
      <c r="C49633" t="s">
        <v>292005</v>
      </c>
      <c r="D49633" t="s">
        <v>553</v>
      </c>
      <c r="E49633" t="s">
        <v>200390</v>
      </c>
      <c r="F49633" t="s">
        <v>265990</v>
      </c>
      <c r="G49633">
        <v>2</v>
      </c>
    </row>
    <row r="49634" spans="1:7">
      <c r="A49634" t="s">
        <v>292007</v>
      </c>
      <c r="B49634" t="s">
        <v>147797</v>
      </c>
      <c r="C49634" t="s">
        <v>292005</v>
      </c>
      <c r="D49634" t="s">
        <v>285770</v>
      </c>
      <c r="E49634" t="s">
        <v>235633</v>
      </c>
      <c r="F49634" t="s">
        <v>265990</v>
      </c>
      <c r="G49634">
        <v>2</v>
      </c>
    </row>
    <row r="49635" spans="1:7">
      <c r="A49635" t="s">
        <v>292007</v>
      </c>
      <c r="B49635" t="s">
        <v>147799</v>
      </c>
      <c r="C49635" t="s">
        <v>292005</v>
      </c>
      <c r="D49635" t="s">
        <v>285771</v>
      </c>
      <c r="E49635" t="s">
        <v>235634</v>
      </c>
      <c r="F49635" t="s">
        <v>265990</v>
      </c>
      <c r="G49635">
        <v>2</v>
      </c>
    </row>
    <row r="49636" spans="1:7">
      <c r="A49636" t="s">
        <v>292007</v>
      </c>
      <c r="B49636" t="s">
        <v>147802</v>
      </c>
      <c r="C49636" t="s">
        <v>292005</v>
      </c>
      <c r="D49636" t="s">
        <v>285772</v>
      </c>
      <c r="E49636" t="s">
        <v>235635</v>
      </c>
      <c r="F49636" t="s">
        <v>265990</v>
      </c>
      <c r="G49636">
        <v>2</v>
      </c>
    </row>
    <row r="49637" spans="1:7">
      <c r="A49637" t="s">
        <v>292007</v>
      </c>
      <c r="B49637" t="s">
        <v>147805</v>
      </c>
      <c r="C49637" t="s">
        <v>292005</v>
      </c>
      <c r="D49637" t="s">
        <v>285773</v>
      </c>
      <c r="E49637" t="s">
        <v>235636</v>
      </c>
      <c r="F49637" t="s">
        <v>265990</v>
      </c>
      <c r="G49637">
        <v>2</v>
      </c>
    </row>
    <row r="49638" spans="1:7">
      <c r="A49638" t="s">
        <v>292007</v>
      </c>
      <c r="B49638" t="s">
        <v>147808</v>
      </c>
      <c r="C49638" t="s">
        <v>292005</v>
      </c>
      <c r="D49638" t="s">
        <v>147810</v>
      </c>
      <c r="E49638" t="s">
        <v>235637</v>
      </c>
      <c r="F49638" t="s">
        <v>265990</v>
      </c>
      <c r="G49638">
        <v>2</v>
      </c>
    </row>
    <row r="49639" spans="1:7">
      <c r="A49639" t="s">
        <v>292007</v>
      </c>
      <c r="B49639" t="s">
        <v>147811</v>
      </c>
      <c r="C49639" t="s">
        <v>292005</v>
      </c>
      <c r="D49639" t="s">
        <v>285774</v>
      </c>
      <c r="E49639" t="s">
        <v>235638</v>
      </c>
      <c r="F49639" t="s">
        <v>265990</v>
      </c>
      <c r="G49639">
        <v>2</v>
      </c>
    </row>
    <row r="49640" spans="1:7">
      <c r="A49640" t="s">
        <v>292007</v>
      </c>
      <c r="B49640" t="s">
        <v>147815</v>
      </c>
      <c r="C49640" t="s">
        <v>292005</v>
      </c>
      <c r="D49640" t="s">
        <v>285775</v>
      </c>
      <c r="E49640" t="s">
        <v>235639</v>
      </c>
      <c r="F49640" t="s">
        <v>265990</v>
      </c>
      <c r="G49640">
        <v>2</v>
      </c>
    </row>
    <row r="49641" spans="1:7">
      <c r="A49641" t="s">
        <v>292007</v>
      </c>
      <c r="B49641" t="s">
        <v>147818</v>
      </c>
      <c r="C49641" t="s">
        <v>292005</v>
      </c>
      <c r="D49641" t="s">
        <v>147819</v>
      </c>
      <c r="E49641" t="s">
        <v>235640</v>
      </c>
      <c r="F49641" t="s">
        <v>265990</v>
      </c>
      <c r="G49641">
        <v>2</v>
      </c>
    </row>
    <row r="49642" spans="1:7">
      <c r="A49642" t="s">
        <v>292007</v>
      </c>
      <c r="B49642" t="s">
        <v>147820</v>
      </c>
      <c r="C49642" t="s">
        <v>292005</v>
      </c>
      <c r="D49642" t="s">
        <v>285776</v>
      </c>
      <c r="E49642" t="s">
        <v>235641</v>
      </c>
      <c r="F49642" t="s">
        <v>265990</v>
      </c>
      <c r="G49642">
        <v>2</v>
      </c>
    </row>
    <row r="49643" spans="1:7">
      <c r="A49643" t="s">
        <v>292007</v>
      </c>
      <c r="B49643" t="s">
        <v>147822</v>
      </c>
      <c r="C49643" t="s">
        <v>292005</v>
      </c>
      <c r="D49643" t="s">
        <v>285777</v>
      </c>
      <c r="E49643" t="s">
        <v>235642</v>
      </c>
      <c r="F49643" t="s">
        <v>265990</v>
      </c>
      <c r="G49643">
        <v>2</v>
      </c>
    </row>
    <row r="49644" spans="1:7">
      <c r="A49644" t="s">
        <v>292007</v>
      </c>
      <c r="B49644" t="s">
        <v>147826</v>
      </c>
      <c r="C49644" t="s">
        <v>292005</v>
      </c>
      <c r="D49644" t="s">
        <v>285778</v>
      </c>
      <c r="E49644" t="s">
        <v>235643</v>
      </c>
      <c r="F49644" t="s">
        <v>265990</v>
      </c>
      <c r="G49644">
        <v>2</v>
      </c>
    </row>
    <row r="49645" spans="1:7">
      <c r="A49645" t="s">
        <v>292007</v>
      </c>
      <c r="B49645" t="s">
        <v>147829</v>
      </c>
      <c r="C49645" t="s">
        <v>292005</v>
      </c>
      <c r="D49645" t="s">
        <v>285779</v>
      </c>
      <c r="E49645" t="s">
        <v>235644</v>
      </c>
      <c r="F49645" t="s">
        <v>265990</v>
      </c>
      <c r="G49645">
        <v>2</v>
      </c>
    </row>
    <row r="49646" spans="1:7">
      <c r="A49646" t="s">
        <v>292007</v>
      </c>
      <c r="B49646" t="s">
        <v>147832</v>
      </c>
      <c r="C49646" t="s">
        <v>292005</v>
      </c>
      <c r="D49646" t="s">
        <v>285780</v>
      </c>
      <c r="E49646" t="s">
        <v>235645</v>
      </c>
      <c r="F49646" t="s">
        <v>265990</v>
      </c>
      <c r="G49646">
        <v>2</v>
      </c>
    </row>
    <row r="49647" spans="1:7">
      <c r="A49647" t="s">
        <v>292007</v>
      </c>
      <c r="B49647" t="s">
        <v>147835</v>
      </c>
      <c r="C49647" t="s">
        <v>292005</v>
      </c>
      <c r="D49647" t="s">
        <v>285781</v>
      </c>
      <c r="E49647" t="s">
        <v>235646</v>
      </c>
      <c r="F49647" t="s">
        <v>265990</v>
      </c>
      <c r="G49647">
        <v>2</v>
      </c>
    </row>
    <row r="49648" spans="1:7">
      <c r="A49648" t="s">
        <v>292007</v>
      </c>
      <c r="B49648" t="s">
        <v>147837</v>
      </c>
      <c r="C49648" t="s">
        <v>292005</v>
      </c>
      <c r="D49648" t="s">
        <v>285782</v>
      </c>
      <c r="E49648" t="s">
        <v>235647</v>
      </c>
      <c r="F49648" t="s">
        <v>265990</v>
      </c>
      <c r="G49648">
        <v>2</v>
      </c>
    </row>
    <row r="49649" spans="1:7">
      <c r="A49649" t="s">
        <v>292007</v>
      </c>
      <c r="B49649" t="s">
        <v>147840</v>
      </c>
      <c r="C49649" t="s">
        <v>292005</v>
      </c>
      <c r="D49649" t="s">
        <v>285783</v>
      </c>
      <c r="E49649" t="s">
        <v>235648</v>
      </c>
      <c r="F49649" t="s">
        <v>265990</v>
      </c>
      <c r="G49649">
        <v>2</v>
      </c>
    </row>
    <row r="49650" spans="1:7">
      <c r="A49650" t="s">
        <v>292007</v>
      </c>
      <c r="B49650" t="s">
        <v>147843</v>
      </c>
      <c r="C49650" t="s">
        <v>292005</v>
      </c>
      <c r="D49650" t="s">
        <v>285784</v>
      </c>
      <c r="E49650" t="s">
        <v>235649</v>
      </c>
      <c r="F49650" t="s">
        <v>265990</v>
      </c>
      <c r="G49650">
        <v>2</v>
      </c>
    </row>
    <row r="49651" spans="1:7">
      <c r="A49651" t="s">
        <v>292007</v>
      </c>
      <c r="B49651" t="s">
        <v>147847</v>
      </c>
      <c r="C49651" t="s">
        <v>292005</v>
      </c>
      <c r="D49651" t="s">
        <v>285785</v>
      </c>
      <c r="E49651" t="s">
        <v>235650</v>
      </c>
      <c r="F49651" t="s">
        <v>265990</v>
      </c>
      <c r="G49651">
        <v>2</v>
      </c>
    </row>
    <row r="49652" spans="1:7">
      <c r="A49652" t="s">
        <v>292007</v>
      </c>
      <c r="B49652" t="s">
        <v>147849</v>
      </c>
      <c r="C49652" t="s">
        <v>292005</v>
      </c>
      <c r="D49652" t="s">
        <v>285786</v>
      </c>
      <c r="E49652" t="s">
        <v>235651</v>
      </c>
      <c r="F49652" t="s">
        <v>265990</v>
      </c>
      <c r="G49652">
        <v>2</v>
      </c>
    </row>
    <row r="49653" spans="1:7">
      <c r="A49653" t="s">
        <v>292007</v>
      </c>
      <c r="B49653" t="s">
        <v>147852</v>
      </c>
      <c r="C49653" t="s">
        <v>292005</v>
      </c>
      <c r="D49653" t="s">
        <v>553</v>
      </c>
      <c r="E49653" t="s">
        <v>200390</v>
      </c>
      <c r="F49653" t="s">
        <v>265990</v>
      </c>
      <c r="G49653">
        <v>2</v>
      </c>
    </row>
    <row r="49654" spans="1:7">
      <c r="A49654" t="s">
        <v>292007</v>
      </c>
      <c r="B49654" t="s">
        <v>147855</v>
      </c>
      <c r="C49654" t="s">
        <v>292005</v>
      </c>
      <c r="D49654" t="s">
        <v>285787</v>
      </c>
      <c r="E49654" t="s">
        <v>235652</v>
      </c>
      <c r="F49654" t="s">
        <v>265990</v>
      </c>
      <c r="G49654">
        <v>2</v>
      </c>
    </row>
    <row r="49655" spans="1:7">
      <c r="A49655" t="s">
        <v>292007</v>
      </c>
      <c r="B49655" t="s">
        <v>147857</v>
      </c>
      <c r="C49655" t="s">
        <v>292005</v>
      </c>
      <c r="D49655" t="s">
        <v>285788</v>
      </c>
      <c r="E49655" t="s">
        <v>235653</v>
      </c>
      <c r="F49655" t="s">
        <v>265990</v>
      </c>
      <c r="G49655">
        <v>2</v>
      </c>
    </row>
    <row r="49656" spans="1:7">
      <c r="A49656" t="s">
        <v>292007</v>
      </c>
      <c r="B49656" t="s">
        <v>147860</v>
      </c>
      <c r="C49656" t="s">
        <v>292005</v>
      </c>
      <c r="D49656" t="s">
        <v>147862</v>
      </c>
      <c r="E49656" t="s">
        <v>235654</v>
      </c>
      <c r="F49656" t="s">
        <v>265990</v>
      </c>
      <c r="G49656">
        <v>2</v>
      </c>
    </row>
    <row r="49657" spans="1:7">
      <c r="A49657" t="s">
        <v>292007</v>
      </c>
      <c r="B49657" t="s">
        <v>147863</v>
      </c>
      <c r="C49657" t="s">
        <v>292005</v>
      </c>
      <c r="D49657" t="s">
        <v>285789</v>
      </c>
      <c r="E49657" t="s">
        <v>235655</v>
      </c>
      <c r="F49657" t="s">
        <v>265990</v>
      </c>
      <c r="G49657">
        <v>2</v>
      </c>
    </row>
    <row r="49658" spans="1:7">
      <c r="A49658" t="s">
        <v>292007</v>
      </c>
      <c r="B49658" t="s">
        <v>147867</v>
      </c>
      <c r="C49658" t="s">
        <v>292005</v>
      </c>
      <c r="D49658" t="s">
        <v>553</v>
      </c>
      <c r="E49658" t="s">
        <v>200390</v>
      </c>
      <c r="F49658" t="s">
        <v>265990</v>
      </c>
      <c r="G49658">
        <v>2</v>
      </c>
    </row>
    <row r="49659" spans="1:7">
      <c r="A49659" t="s">
        <v>292007</v>
      </c>
      <c r="B49659" t="s">
        <v>147868</v>
      </c>
      <c r="C49659" t="s">
        <v>292005</v>
      </c>
      <c r="D49659" t="s">
        <v>553</v>
      </c>
      <c r="E49659" t="s">
        <v>200390</v>
      </c>
      <c r="F49659" t="s">
        <v>265990</v>
      </c>
      <c r="G49659">
        <v>2</v>
      </c>
    </row>
    <row r="49660" spans="1:7">
      <c r="A49660" t="s">
        <v>292007</v>
      </c>
      <c r="B49660" t="s">
        <v>147870</v>
      </c>
      <c r="C49660" t="s">
        <v>292005</v>
      </c>
      <c r="D49660" t="s">
        <v>285790</v>
      </c>
      <c r="E49660" t="s">
        <v>235656</v>
      </c>
      <c r="F49660" t="s">
        <v>265990</v>
      </c>
      <c r="G49660">
        <v>2</v>
      </c>
    </row>
    <row r="49661" spans="1:7">
      <c r="A49661" t="s">
        <v>292007</v>
      </c>
      <c r="B49661" t="s">
        <v>147873</v>
      </c>
      <c r="C49661" t="s">
        <v>292005</v>
      </c>
      <c r="D49661" t="s">
        <v>147875</v>
      </c>
      <c r="E49661" t="s">
        <v>235657</v>
      </c>
      <c r="F49661" t="s">
        <v>265990</v>
      </c>
      <c r="G49661">
        <v>2</v>
      </c>
    </row>
    <row r="49662" spans="1:7">
      <c r="A49662" t="s">
        <v>292007</v>
      </c>
      <c r="B49662" t="s">
        <v>147877</v>
      </c>
      <c r="C49662" t="s">
        <v>292005</v>
      </c>
      <c r="D49662" t="s">
        <v>553</v>
      </c>
      <c r="E49662" t="s">
        <v>200390</v>
      </c>
      <c r="F49662" t="s">
        <v>265990</v>
      </c>
      <c r="G49662">
        <v>2</v>
      </c>
    </row>
    <row r="49663" spans="1:7">
      <c r="A49663" t="s">
        <v>292007</v>
      </c>
      <c r="B49663" t="s">
        <v>147878</v>
      </c>
      <c r="C49663" t="s">
        <v>292005</v>
      </c>
      <c r="D49663" t="s">
        <v>285791</v>
      </c>
      <c r="E49663" t="s">
        <v>235658</v>
      </c>
      <c r="F49663" t="s">
        <v>265990</v>
      </c>
      <c r="G49663">
        <v>2</v>
      </c>
    </row>
    <row r="49664" spans="1:7">
      <c r="A49664" t="s">
        <v>292007</v>
      </c>
      <c r="B49664" t="s">
        <v>147880</v>
      </c>
      <c r="C49664" t="s">
        <v>292005</v>
      </c>
      <c r="D49664" t="s">
        <v>147881</v>
      </c>
      <c r="E49664" t="s">
        <v>235659</v>
      </c>
      <c r="F49664" t="s">
        <v>265990</v>
      </c>
      <c r="G49664">
        <v>2</v>
      </c>
    </row>
    <row r="49665" spans="1:7">
      <c r="A49665" t="s">
        <v>292007</v>
      </c>
      <c r="B49665" t="s">
        <v>147883</v>
      </c>
      <c r="C49665" t="s">
        <v>292005</v>
      </c>
      <c r="D49665" t="s">
        <v>285792</v>
      </c>
      <c r="E49665" t="s">
        <v>235660</v>
      </c>
      <c r="F49665" t="s">
        <v>265990</v>
      </c>
      <c r="G49665">
        <v>2</v>
      </c>
    </row>
    <row r="49666" spans="1:7">
      <c r="A49666" t="s">
        <v>292007</v>
      </c>
      <c r="B49666" t="s">
        <v>147885</v>
      </c>
      <c r="C49666" t="s">
        <v>292005</v>
      </c>
      <c r="D49666" t="s">
        <v>285793</v>
      </c>
      <c r="E49666" t="s">
        <v>235661</v>
      </c>
      <c r="F49666" t="s">
        <v>265990</v>
      </c>
      <c r="G49666">
        <v>2</v>
      </c>
    </row>
    <row r="49667" spans="1:7">
      <c r="A49667" t="s">
        <v>292007</v>
      </c>
      <c r="B49667" t="s">
        <v>147888</v>
      </c>
      <c r="C49667" t="s">
        <v>292005</v>
      </c>
      <c r="D49667" t="s">
        <v>285794</v>
      </c>
      <c r="E49667" t="s">
        <v>235662</v>
      </c>
      <c r="F49667" t="s">
        <v>265990</v>
      </c>
      <c r="G49667">
        <v>2</v>
      </c>
    </row>
    <row r="49668" spans="1:7">
      <c r="A49668" t="s">
        <v>292007</v>
      </c>
      <c r="B49668" t="s">
        <v>147892</v>
      </c>
      <c r="C49668" t="s">
        <v>292005</v>
      </c>
      <c r="D49668" t="s">
        <v>261869</v>
      </c>
      <c r="E49668" t="s">
        <v>204352</v>
      </c>
      <c r="F49668" t="s">
        <v>265990</v>
      </c>
      <c r="G49668">
        <v>2</v>
      </c>
    </row>
    <row r="49669" spans="1:7">
      <c r="A49669" t="s">
        <v>292007</v>
      </c>
      <c r="B49669" t="s">
        <v>147893</v>
      </c>
      <c r="C49669" t="s">
        <v>292005</v>
      </c>
      <c r="D49669" t="s">
        <v>285795</v>
      </c>
      <c r="E49669" t="s">
        <v>235663</v>
      </c>
      <c r="F49669" t="s">
        <v>265990</v>
      </c>
      <c r="G49669">
        <v>2</v>
      </c>
    </row>
    <row r="49670" spans="1:7">
      <c r="A49670" t="s">
        <v>292007</v>
      </c>
      <c r="B49670" t="s">
        <v>147896</v>
      </c>
      <c r="C49670" t="s">
        <v>292005</v>
      </c>
      <c r="D49670" t="s">
        <v>285796</v>
      </c>
      <c r="E49670" t="s">
        <v>235664</v>
      </c>
      <c r="F49670" t="s">
        <v>265990</v>
      </c>
      <c r="G49670">
        <v>2</v>
      </c>
    </row>
    <row r="49671" spans="1:7">
      <c r="A49671" t="s">
        <v>292007</v>
      </c>
      <c r="B49671" t="s">
        <v>147899</v>
      </c>
      <c r="C49671" t="s">
        <v>292005</v>
      </c>
      <c r="D49671" t="s">
        <v>285797</v>
      </c>
      <c r="E49671" t="s">
        <v>235665</v>
      </c>
      <c r="F49671" t="s">
        <v>265990</v>
      </c>
      <c r="G49671">
        <v>2</v>
      </c>
    </row>
    <row r="49672" spans="1:7">
      <c r="A49672" t="s">
        <v>292007</v>
      </c>
      <c r="B49672" t="s">
        <v>147902</v>
      </c>
      <c r="C49672" t="s">
        <v>292005</v>
      </c>
      <c r="D49672" t="s">
        <v>285798</v>
      </c>
      <c r="E49672" t="s">
        <v>235666</v>
      </c>
      <c r="F49672" t="s">
        <v>265990</v>
      </c>
      <c r="G49672">
        <v>2</v>
      </c>
    </row>
    <row r="49673" spans="1:7">
      <c r="A49673" t="s">
        <v>292007</v>
      </c>
      <c r="B49673" t="s">
        <v>147905</v>
      </c>
      <c r="C49673" t="s">
        <v>292005</v>
      </c>
      <c r="D49673" t="s">
        <v>285799</v>
      </c>
      <c r="E49673" t="s">
        <v>235667</v>
      </c>
      <c r="F49673" t="s">
        <v>265990</v>
      </c>
      <c r="G49673">
        <v>2</v>
      </c>
    </row>
    <row r="49674" spans="1:7">
      <c r="A49674" t="s">
        <v>292007</v>
      </c>
      <c r="B49674" t="s">
        <v>147909</v>
      </c>
      <c r="C49674" t="s">
        <v>292005</v>
      </c>
      <c r="D49674" t="s">
        <v>261536</v>
      </c>
      <c r="E49674" t="s">
        <v>553</v>
      </c>
      <c r="F49674" t="s">
        <v>265990</v>
      </c>
      <c r="G49674">
        <v>2</v>
      </c>
    </row>
    <row r="49675" spans="1:7">
      <c r="A49675" t="s">
        <v>292007</v>
      </c>
      <c r="B49675" t="s">
        <v>147910</v>
      </c>
      <c r="C49675" t="s">
        <v>292005</v>
      </c>
      <c r="D49675" t="s">
        <v>5841</v>
      </c>
      <c r="E49675" t="s">
        <v>202038</v>
      </c>
      <c r="F49675" t="s">
        <v>265990</v>
      </c>
      <c r="G49675">
        <v>2</v>
      </c>
    </row>
    <row r="49676" spans="1:7">
      <c r="A49676" t="s">
        <v>292007</v>
      </c>
      <c r="B49676" t="s">
        <v>147912</v>
      </c>
      <c r="C49676" t="s">
        <v>292005</v>
      </c>
      <c r="D49676" t="s">
        <v>261537</v>
      </c>
      <c r="E49676" t="s">
        <v>202039</v>
      </c>
      <c r="F49676" t="s">
        <v>265990</v>
      </c>
      <c r="G49676">
        <v>2</v>
      </c>
    </row>
    <row r="49677" spans="1:7">
      <c r="A49677" t="s">
        <v>292007</v>
      </c>
      <c r="B49677" t="s">
        <v>147914</v>
      </c>
      <c r="C49677" t="s">
        <v>292005</v>
      </c>
      <c r="D49677" t="s">
        <v>261538</v>
      </c>
      <c r="E49677" t="s">
        <v>202040</v>
      </c>
      <c r="F49677" t="s">
        <v>265990</v>
      </c>
      <c r="G49677">
        <v>2</v>
      </c>
    </row>
    <row r="49678" spans="1:7">
      <c r="A49678" t="s">
        <v>292007</v>
      </c>
      <c r="B49678" t="s">
        <v>147916</v>
      </c>
      <c r="C49678" t="s">
        <v>292005</v>
      </c>
      <c r="D49678" t="s">
        <v>261539</v>
      </c>
      <c r="E49678" t="s">
        <v>202041</v>
      </c>
      <c r="F49678" t="s">
        <v>265990</v>
      </c>
      <c r="G49678">
        <v>2</v>
      </c>
    </row>
    <row r="49679" spans="1:7">
      <c r="A49679" t="s">
        <v>292007</v>
      </c>
      <c r="B49679" t="s">
        <v>147918</v>
      </c>
      <c r="C49679" t="s">
        <v>292005</v>
      </c>
      <c r="D49679" t="s">
        <v>261540</v>
      </c>
      <c r="E49679" t="s">
        <v>202042</v>
      </c>
      <c r="F49679" t="s">
        <v>265990</v>
      </c>
      <c r="G49679">
        <v>2</v>
      </c>
    </row>
    <row r="49680" spans="1:7">
      <c r="A49680" t="s">
        <v>292007</v>
      </c>
      <c r="B49680" t="s">
        <v>147921</v>
      </c>
      <c r="C49680" t="s">
        <v>292005</v>
      </c>
      <c r="D49680" t="s">
        <v>5856</v>
      </c>
      <c r="E49680" t="s">
        <v>202043</v>
      </c>
      <c r="F49680" t="s">
        <v>265990</v>
      </c>
      <c r="G49680">
        <v>2</v>
      </c>
    </row>
    <row r="49681" spans="1:7">
      <c r="A49681" t="s">
        <v>292007</v>
      </c>
      <c r="B49681" t="s">
        <v>147922</v>
      </c>
      <c r="C49681" t="s">
        <v>292005</v>
      </c>
      <c r="D49681" t="s">
        <v>255136</v>
      </c>
      <c r="E49681" t="s">
        <v>201299</v>
      </c>
      <c r="F49681" t="s">
        <v>265990</v>
      </c>
      <c r="G49681">
        <v>2</v>
      </c>
    </row>
    <row r="49682" spans="1:7">
      <c r="A49682" t="s">
        <v>292007</v>
      </c>
      <c r="B49682" t="s">
        <v>147925</v>
      </c>
      <c r="C49682" t="s">
        <v>292005</v>
      </c>
      <c r="D49682" t="s">
        <v>285800</v>
      </c>
      <c r="E49682" t="s">
        <v>235668</v>
      </c>
      <c r="F49682" t="s">
        <v>265990</v>
      </c>
      <c r="G49682">
        <v>2</v>
      </c>
    </row>
    <row r="49683" spans="1:7">
      <c r="A49683" t="s">
        <v>292007</v>
      </c>
      <c r="B49683" t="s">
        <v>147927</v>
      </c>
      <c r="C49683" t="s">
        <v>292005</v>
      </c>
      <c r="D49683" t="s">
        <v>285801</v>
      </c>
      <c r="E49683" t="s">
        <v>235669</v>
      </c>
      <c r="F49683" t="s">
        <v>265990</v>
      </c>
      <c r="G49683">
        <v>2</v>
      </c>
    </row>
    <row r="49684" spans="1:7">
      <c r="A49684" t="s">
        <v>292007</v>
      </c>
      <c r="B49684" t="s">
        <v>147931</v>
      </c>
      <c r="C49684" t="s">
        <v>292005</v>
      </c>
      <c r="D49684" t="s">
        <v>147932</v>
      </c>
      <c r="E49684" t="s">
        <v>235670</v>
      </c>
      <c r="F49684" t="s">
        <v>265990</v>
      </c>
      <c r="G49684">
        <v>2</v>
      </c>
    </row>
    <row r="49685" spans="1:7">
      <c r="A49685" t="s">
        <v>292007</v>
      </c>
      <c r="B49685" t="s">
        <v>147933</v>
      </c>
      <c r="C49685" t="s">
        <v>292005</v>
      </c>
      <c r="D49685" t="s">
        <v>285802</v>
      </c>
      <c r="E49685" t="s">
        <v>235671</v>
      </c>
      <c r="F49685" t="s">
        <v>265990</v>
      </c>
      <c r="G49685">
        <v>2</v>
      </c>
    </row>
    <row r="49686" spans="1:7">
      <c r="A49686" t="s">
        <v>292007</v>
      </c>
      <c r="B49686" t="s">
        <v>147936</v>
      </c>
      <c r="C49686" t="s">
        <v>292005</v>
      </c>
      <c r="D49686" t="s">
        <v>553</v>
      </c>
      <c r="E49686" t="s">
        <v>200390</v>
      </c>
      <c r="F49686" t="s">
        <v>265990</v>
      </c>
      <c r="G49686">
        <v>2</v>
      </c>
    </row>
    <row r="49687" spans="1:7">
      <c r="A49687" t="s">
        <v>292007</v>
      </c>
      <c r="B49687" t="s">
        <v>147939</v>
      </c>
      <c r="C49687" t="s">
        <v>292005</v>
      </c>
      <c r="D49687" t="s">
        <v>285803</v>
      </c>
      <c r="E49687" t="s">
        <v>235672</v>
      </c>
      <c r="F49687" t="s">
        <v>265990</v>
      </c>
      <c r="G49687">
        <v>2</v>
      </c>
    </row>
    <row r="49688" spans="1:7">
      <c r="A49688" t="s">
        <v>292007</v>
      </c>
      <c r="B49688" t="s">
        <v>147941</v>
      </c>
      <c r="C49688" t="s">
        <v>292005</v>
      </c>
      <c r="D49688" t="s">
        <v>285804</v>
      </c>
      <c r="E49688" t="s">
        <v>235673</v>
      </c>
      <c r="F49688" t="s">
        <v>265990</v>
      </c>
      <c r="G49688">
        <v>2</v>
      </c>
    </row>
    <row r="49689" spans="1:7">
      <c r="A49689" t="s">
        <v>292007</v>
      </c>
      <c r="B49689" t="s">
        <v>147945</v>
      </c>
      <c r="C49689" t="s">
        <v>292005</v>
      </c>
      <c r="D49689" t="s">
        <v>147946</v>
      </c>
      <c r="E49689" t="s">
        <v>235674</v>
      </c>
      <c r="F49689" t="s">
        <v>265990</v>
      </c>
      <c r="G49689">
        <v>2</v>
      </c>
    </row>
    <row r="49690" spans="1:7">
      <c r="A49690" t="s">
        <v>292007</v>
      </c>
      <c r="B49690" t="s">
        <v>147817</v>
      </c>
      <c r="C49690" t="s">
        <v>292005</v>
      </c>
      <c r="D49690" t="s">
        <v>262088</v>
      </c>
      <c r="E49690" t="s">
        <v>205195</v>
      </c>
      <c r="F49690" t="s">
        <v>265990</v>
      </c>
      <c r="G49690">
        <v>2</v>
      </c>
    </row>
    <row r="49691" spans="1:7">
      <c r="A49691" t="s">
        <v>292007</v>
      </c>
      <c r="B49691" t="s">
        <v>147948</v>
      </c>
      <c r="C49691" t="s">
        <v>292005</v>
      </c>
      <c r="D49691" t="s">
        <v>285805</v>
      </c>
      <c r="E49691" t="s">
        <v>235675</v>
      </c>
      <c r="F49691" t="s">
        <v>265990</v>
      </c>
      <c r="G49691">
        <v>2</v>
      </c>
    </row>
    <row r="49692" spans="1:7">
      <c r="A49692" t="s">
        <v>292007</v>
      </c>
      <c r="B49692" t="s">
        <v>147951</v>
      </c>
      <c r="C49692" t="s">
        <v>292005</v>
      </c>
      <c r="D49692" t="s">
        <v>285806</v>
      </c>
      <c r="E49692" t="s">
        <v>235676</v>
      </c>
      <c r="F49692" t="s">
        <v>265990</v>
      </c>
      <c r="G49692">
        <v>2</v>
      </c>
    </row>
    <row r="49693" spans="1:7">
      <c r="A49693" t="s">
        <v>292007</v>
      </c>
      <c r="B49693" t="s">
        <v>147953</v>
      </c>
      <c r="C49693" t="s">
        <v>292005</v>
      </c>
      <c r="D49693" t="s">
        <v>285807</v>
      </c>
      <c r="E49693" t="s">
        <v>235677</v>
      </c>
      <c r="F49693" t="s">
        <v>265990</v>
      </c>
      <c r="G49693">
        <v>2</v>
      </c>
    </row>
    <row r="49694" spans="1:7">
      <c r="A49694" t="s">
        <v>292007</v>
      </c>
      <c r="B49694" t="s">
        <v>147356</v>
      </c>
      <c r="C49694" t="s">
        <v>292005</v>
      </c>
      <c r="D49694" t="s">
        <v>285808</v>
      </c>
      <c r="E49694" t="s">
        <v>235678</v>
      </c>
      <c r="F49694" t="s">
        <v>265990</v>
      </c>
      <c r="G49694">
        <v>2</v>
      </c>
    </row>
    <row r="49695" spans="1:7">
      <c r="A49695" t="s">
        <v>292007</v>
      </c>
      <c r="B49695" t="s">
        <v>147959</v>
      </c>
      <c r="C49695" t="s">
        <v>292005</v>
      </c>
      <c r="D49695" t="s">
        <v>285809</v>
      </c>
      <c r="E49695" t="s">
        <v>235679</v>
      </c>
      <c r="F49695" t="s">
        <v>265990</v>
      </c>
      <c r="G49695">
        <v>2</v>
      </c>
    </row>
    <row r="49696" spans="1:7">
      <c r="A49696" t="s">
        <v>292007</v>
      </c>
      <c r="B49696" t="s">
        <v>147961</v>
      </c>
      <c r="C49696" t="s">
        <v>292005</v>
      </c>
      <c r="D49696" t="s">
        <v>285810</v>
      </c>
      <c r="E49696" t="s">
        <v>235680</v>
      </c>
      <c r="F49696" t="s">
        <v>265990</v>
      </c>
      <c r="G49696">
        <v>2</v>
      </c>
    </row>
    <row r="49697" spans="1:7">
      <c r="A49697" t="s">
        <v>292007</v>
      </c>
      <c r="B49697" t="s">
        <v>147964</v>
      </c>
      <c r="C49697" t="s">
        <v>292005</v>
      </c>
      <c r="D49697" t="s">
        <v>285811</v>
      </c>
      <c r="E49697" t="s">
        <v>235681</v>
      </c>
      <c r="F49697" t="s">
        <v>265990</v>
      </c>
      <c r="G49697">
        <v>2</v>
      </c>
    </row>
    <row r="49698" spans="1:7">
      <c r="A49698" t="s">
        <v>292007</v>
      </c>
      <c r="B49698" t="s">
        <v>147967</v>
      </c>
      <c r="C49698" t="s">
        <v>292005</v>
      </c>
      <c r="D49698" t="s">
        <v>285812</v>
      </c>
      <c r="E49698" t="s">
        <v>235682</v>
      </c>
      <c r="F49698" t="s">
        <v>265990</v>
      </c>
      <c r="G49698">
        <v>2</v>
      </c>
    </row>
    <row r="49699" spans="1:7">
      <c r="A49699" t="s">
        <v>292007</v>
      </c>
      <c r="B49699" t="s">
        <v>147970</v>
      </c>
      <c r="C49699" t="s">
        <v>292005</v>
      </c>
      <c r="D49699" t="s">
        <v>147972</v>
      </c>
      <c r="E49699" t="s">
        <v>235683</v>
      </c>
      <c r="F49699" t="s">
        <v>265990</v>
      </c>
      <c r="G49699">
        <v>2</v>
      </c>
    </row>
    <row r="49700" spans="1:7">
      <c r="A49700" t="s">
        <v>292007</v>
      </c>
      <c r="B49700" t="s">
        <v>147973</v>
      </c>
      <c r="C49700" t="s">
        <v>292005</v>
      </c>
      <c r="D49700" t="s">
        <v>285813</v>
      </c>
      <c r="E49700" t="s">
        <v>235684</v>
      </c>
      <c r="F49700" t="s">
        <v>265990</v>
      </c>
      <c r="G49700">
        <v>2</v>
      </c>
    </row>
    <row r="49701" spans="1:7">
      <c r="A49701" t="s">
        <v>292007</v>
      </c>
      <c r="B49701" t="s">
        <v>147976</v>
      </c>
      <c r="C49701" t="s">
        <v>292005</v>
      </c>
      <c r="D49701" t="s">
        <v>285814</v>
      </c>
      <c r="E49701" t="s">
        <v>235685</v>
      </c>
      <c r="F49701" t="s">
        <v>265990</v>
      </c>
      <c r="G49701">
        <v>2</v>
      </c>
    </row>
    <row r="49702" spans="1:7">
      <c r="A49702" t="s">
        <v>292007</v>
      </c>
      <c r="B49702" t="s">
        <v>147980</v>
      </c>
      <c r="C49702" t="s">
        <v>292005</v>
      </c>
      <c r="D49702" t="s">
        <v>5785</v>
      </c>
      <c r="E49702" t="s">
        <v>202027</v>
      </c>
      <c r="F49702" t="s">
        <v>265990</v>
      </c>
      <c r="G49702">
        <v>2</v>
      </c>
    </row>
    <row r="49703" spans="1:7">
      <c r="A49703" t="s">
        <v>292007</v>
      </c>
      <c r="B49703" t="s">
        <v>147981</v>
      </c>
      <c r="C49703" t="s">
        <v>292005</v>
      </c>
      <c r="D49703" t="s">
        <v>285815</v>
      </c>
      <c r="E49703" t="s">
        <v>235686</v>
      </c>
      <c r="F49703" t="s">
        <v>265990</v>
      </c>
      <c r="G49703">
        <v>2</v>
      </c>
    </row>
    <row r="49704" spans="1:7">
      <c r="A49704" t="s">
        <v>292007</v>
      </c>
      <c r="B49704" t="s">
        <v>147985</v>
      </c>
      <c r="C49704" t="s">
        <v>292005</v>
      </c>
      <c r="D49704" t="s">
        <v>285665</v>
      </c>
      <c r="E49704" t="s">
        <v>235445</v>
      </c>
      <c r="F49704" t="s">
        <v>265990</v>
      </c>
      <c r="G49704">
        <v>2</v>
      </c>
    </row>
    <row r="49705" spans="1:7">
      <c r="A49705" t="s">
        <v>292007</v>
      </c>
      <c r="B49705" t="s">
        <v>147987</v>
      </c>
      <c r="C49705" t="s">
        <v>292005</v>
      </c>
      <c r="D49705" t="s">
        <v>285816</v>
      </c>
      <c r="E49705" t="s">
        <v>235687</v>
      </c>
      <c r="F49705" t="s">
        <v>265990</v>
      </c>
      <c r="G49705">
        <v>2</v>
      </c>
    </row>
    <row r="49706" spans="1:7">
      <c r="A49706" t="s">
        <v>292007</v>
      </c>
      <c r="B49706" t="s">
        <v>147990</v>
      </c>
      <c r="C49706" t="s">
        <v>292005</v>
      </c>
      <c r="D49706" t="s">
        <v>553</v>
      </c>
      <c r="E49706" t="s">
        <v>200390</v>
      </c>
      <c r="F49706" t="s">
        <v>265990</v>
      </c>
      <c r="G49706">
        <v>2</v>
      </c>
    </row>
    <row r="49707" spans="1:7">
      <c r="A49707" t="s">
        <v>292007</v>
      </c>
      <c r="B49707" t="s">
        <v>147992</v>
      </c>
      <c r="C49707" t="s">
        <v>292005</v>
      </c>
      <c r="D49707" t="s">
        <v>285817</v>
      </c>
      <c r="E49707" t="s">
        <v>235688</v>
      </c>
      <c r="F49707" t="s">
        <v>265990</v>
      </c>
      <c r="G49707">
        <v>2</v>
      </c>
    </row>
    <row r="49708" spans="1:7">
      <c r="A49708" t="s">
        <v>292007</v>
      </c>
      <c r="B49708" t="s">
        <v>147995</v>
      </c>
      <c r="C49708" t="s">
        <v>292005</v>
      </c>
      <c r="D49708" t="s">
        <v>285818</v>
      </c>
      <c r="E49708" t="s">
        <v>235689</v>
      </c>
      <c r="F49708" t="s">
        <v>265990</v>
      </c>
      <c r="G49708">
        <v>2</v>
      </c>
    </row>
    <row r="49709" spans="1:7">
      <c r="A49709" t="s">
        <v>292007</v>
      </c>
      <c r="B49709" t="s">
        <v>147998</v>
      </c>
      <c r="C49709" t="s">
        <v>292005</v>
      </c>
      <c r="D49709" t="s">
        <v>7291</v>
      </c>
      <c r="E49709" t="s">
        <v>202470</v>
      </c>
      <c r="F49709" t="s">
        <v>265990</v>
      </c>
      <c r="G49709">
        <v>2</v>
      </c>
    </row>
    <row r="49710" spans="1:7">
      <c r="A49710" t="s">
        <v>292007</v>
      </c>
      <c r="B49710" t="s">
        <v>147999</v>
      </c>
      <c r="C49710" t="s">
        <v>292005</v>
      </c>
      <c r="D49710" t="s">
        <v>285819</v>
      </c>
      <c r="E49710" t="s">
        <v>235690</v>
      </c>
      <c r="F49710" t="s">
        <v>265990</v>
      </c>
      <c r="G49710">
        <v>2</v>
      </c>
    </row>
    <row r="49711" spans="1:7">
      <c r="A49711" t="s">
        <v>292007</v>
      </c>
      <c r="B49711" t="s">
        <v>146951</v>
      </c>
      <c r="C49711" t="s">
        <v>292005</v>
      </c>
      <c r="D49711" t="s">
        <v>285820</v>
      </c>
      <c r="E49711" t="s">
        <v>235691</v>
      </c>
      <c r="F49711" t="s">
        <v>265990</v>
      </c>
      <c r="G49711">
        <v>2</v>
      </c>
    </row>
    <row r="49712" spans="1:7">
      <c r="A49712" t="s">
        <v>292007</v>
      </c>
      <c r="B49712" t="s">
        <v>148005</v>
      </c>
      <c r="C49712" t="s">
        <v>292005</v>
      </c>
      <c r="D49712" t="s">
        <v>553</v>
      </c>
      <c r="E49712" t="s">
        <v>200390</v>
      </c>
      <c r="F49712" t="s">
        <v>265990</v>
      </c>
      <c r="G49712">
        <v>2</v>
      </c>
    </row>
    <row r="49713" spans="1:7">
      <c r="A49713" t="s">
        <v>292007</v>
      </c>
      <c r="B49713" t="s">
        <v>148007</v>
      </c>
      <c r="C49713" t="s">
        <v>292005</v>
      </c>
      <c r="D49713" t="s">
        <v>4556</v>
      </c>
      <c r="E49713" t="s">
        <v>203330</v>
      </c>
      <c r="F49713" t="s">
        <v>265990</v>
      </c>
      <c r="G49713">
        <v>2</v>
      </c>
    </row>
    <row r="49714" spans="1:7">
      <c r="A49714" t="s">
        <v>292007</v>
      </c>
      <c r="B49714" t="s">
        <v>148009</v>
      </c>
      <c r="C49714" t="s">
        <v>292005</v>
      </c>
      <c r="D49714" t="s">
        <v>553</v>
      </c>
      <c r="E49714" t="s">
        <v>200390</v>
      </c>
      <c r="F49714" t="s">
        <v>265990</v>
      </c>
      <c r="G49714">
        <v>2</v>
      </c>
    </row>
    <row r="49715" spans="1:7">
      <c r="A49715" t="s">
        <v>292007</v>
      </c>
      <c r="B49715" t="s">
        <v>148010</v>
      </c>
      <c r="C49715" t="s">
        <v>292005</v>
      </c>
      <c r="D49715" t="s">
        <v>285821</v>
      </c>
      <c r="E49715" t="s">
        <v>235692</v>
      </c>
      <c r="F49715" t="s">
        <v>265990</v>
      </c>
      <c r="G49715">
        <v>2</v>
      </c>
    </row>
    <row r="49716" spans="1:7">
      <c r="A49716" t="s">
        <v>292007</v>
      </c>
      <c r="B49716" t="s">
        <v>148014</v>
      </c>
      <c r="C49716" t="s">
        <v>292005</v>
      </c>
      <c r="D49716" t="s">
        <v>553</v>
      </c>
      <c r="E49716" t="s">
        <v>200390</v>
      </c>
      <c r="F49716" t="s">
        <v>265990</v>
      </c>
      <c r="G49716">
        <v>2</v>
      </c>
    </row>
    <row r="49717" spans="1:7">
      <c r="A49717" t="s">
        <v>292007</v>
      </c>
      <c r="B49717" t="s">
        <v>148015</v>
      </c>
      <c r="C49717" t="s">
        <v>292005</v>
      </c>
      <c r="D49717" t="s">
        <v>76537</v>
      </c>
      <c r="E49717" t="s">
        <v>219983</v>
      </c>
      <c r="F49717" t="s">
        <v>265990</v>
      </c>
      <c r="G49717">
        <v>2</v>
      </c>
    </row>
    <row r="49718" spans="1:7">
      <c r="A49718" t="s">
        <v>292007</v>
      </c>
      <c r="B49718" t="s">
        <v>148018</v>
      </c>
      <c r="C49718" t="s">
        <v>292005</v>
      </c>
      <c r="D49718" t="s">
        <v>148019</v>
      </c>
      <c r="E49718" t="s">
        <v>235693</v>
      </c>
      <c r="F49718" t="s">
        <v>265990</v>
      </c>
      <c r="G49718">
        <v>2</v>
      </c>
    </row>
    <row r="49719" spans="1:7">
      <c r="A49719" t="s">
        <v>292007</v>
      </c>
      <c r="B49719" t="s">
        <v>148021</v>
      </c>
      <c r="C49719" t="s">
        <v>292005</v>
      </c>
      <c r="D49719" t="s">
        <v>148022</v>
      </c>
      <c r="E49719" t="s">
        <v>235694</v>
      </c>
      <c r="F49719" t="s">
        <v>265990</v>
      </c>
      <c r="G49719">
        <v>2</v>
      </c>
    </row>
    <row r="49720" spans="1:7">
      <c r="A49720" t="s">
        <v>292007</v>
      </c>
      <c r="B49720" t="s">
        <v>148023</v>
      </c>
      <c r="C49720" t="s">
        <v>292005</v>
      </c>
      <c r="D49720" t="s">
        <v>148025</v>
      </c>
      <c r="E49720" t="s">
        <v>235695</v>
      </c>
      <c r="F49720" t="s">
        <v>265990</v>
      </c>
      <c r="G49720">
        <v>2</v>
      </c>
    </row>
    <row r="49721" spans="1:7">
      <c r="A49721" t="s">
        <v>292007</v>
      </c>
      <c r="B49721" t="s">
        <v>148026</v>
      </c>
      <c r="C49721" t="s">
        <v>292005</v>
      </c>
      <c r="D49721" t="s">
        <v>148028</v>
      </c>
      <c r="E49721" t="s">
        <v>235696</v>
      </c>
      <c r="F49721" t="s">
        <v>265990</v>
      </c>
      <c r="G49721">
        <v>2</v>
      </c>
    </row>
    <row r="49722" spans="1:7">
      <c r="A49722" t="s">
        <v>292007</v>
      </c>
      <c r="B49722" t="s">
        <v>147437</v>
      </c>
      <c r="C49722" t="s">
        <v>292005</v>
      </c>
      <c r="D49722" t="s">
        <v>148031</v>
      </c>
      <c r="E49722" t="s">
        <v>235697</v>
      </c>
      <c r="F49722" t="s">
        <v>265990</v>
      </c>
      <c r="G49722">
        <v>2</v>
      </c>
    </row>
    <row r="49723" spans="1:7">
      <c r="A49723" t="s">
        <v>292007</v>
      </c>
      <c r="B49723" t="s">
        <v>148032</v>
      </c>
      <c r="C49723" t="s">
        <v>292005</v>
      </c>
      <c r="D49723" t="s">
        <v>148034</v>
      </c>
      <c r="E49723" t="s">
        <v>235698</v>
      </c>
      <c r="F49723" t="s">
        <v>265990</v>
      </c>
      <c r="G49723">
        <v>2</v>
      </c>
    </row>
    <row r="49724" spans="1:7">
      <c r="A49724" t="s">
        <v>292007</v>
      </c>
      <c r="B49724" t="s">
        <v>148029</v>
      </c>
      <c r="C49724" t="s">
        <v>292005</v>
      </c>
      <c r="D49724" t="s">
        <v>285822</v>
      </c>
      <c r="E49724" t="s">
        <v>235699</v>
      </c>
      <c r="F49724" t="s">
        <v>265990</v>
      </c>
      <c r="G49724">
        <v>2</v>
      </c>
    </row>
    <row r="49725" spans="1:7">
      <c r="A49725" t="s">
        <v>292007</v>
      </c>
      <c r="B49725" t="s">
        <v>147502</v>
      </c>
      <c r="C49725" t="s">
        <v>292005</v>
      </c>
      <c r="D49725" t="s">
        <v>148038</v>
      </c>
      <c r="E49725" t="s">
        <v>235700</v>
      </c>
      <c r="F49725" t="s">
        <v>265990</v>
      </c>
      <c r="G49725">
        <v>2</v>
      </c>
    </row>
    <row r="49726" spans="1:7">
      <c r="A49726" t="s">
        <v>292007</v>
      </c>
      <c r="B49726" t="s">
        <v>148039</v>
      </c>
      <c r="C49726" t="s">
        <v>292005</v>
      </c>
      <c r="D49726" t="s">
        <v>148041</v>
      </c>
      <c r="E49726" t="s">
        <v>235701</v>
      </c>
      <c r="F49726" t="s">
        <v>265990</v>
      </c>
      <c r="G49726">
        <v>2</v>
      </c>
    </row>
    <row r="49727" spans="1:7">
      <c r="A49727" t="s">
        <v>292007</v>
      </c>
      <c r="B49727" t="s">
        <v>148043</v>
      </c>
      <c r="C49727" t="s">
        <v>292005</v>
      </c>
      <c r="D49727" t="s">
        <v>285823</v>
      </c>
      <c r="E49727" t="s">
        <v>235702</v>
      </c>
      <c r="F49727" t="s">
        <v>265990</v>
      </c>
      <c r="G49727">
        <v>2</v>
      </c>
    </row>
    <row r="49728" spans="1:7">
      <c r="A49728" t="s">
        <v>292007</v>
      </c>
      <c r="B49728" t="s">
        <v>148046</v>
      </c>
      <c r="C49728" t="s">
        <v>292005</v>
      </c>
      <c r="D49728" t="s">
        <v>285824</v>
      </c>
      <c r="E49728" t="s">
        <v>235703</v>
      </c>
      <c r="F49728" t="s">
        <v>265990</v>
      </c>
      <c r="G49728">
        <v>2</v>
      </c>
    </row>
    <row r="49729" spans="1:7">
      <c r="A49729" t="s">
        <v>292007</v>
      </c>
      <c r="B49729" t="s">
        <v>148048</v>
      </c>
      <c r="C49729" t="s">
        <v>292005</v>
      </c>
      <c r="D49729" t="s">
        <v>285825</v>
      </c>
      <c r="E49729" t="s">
        <v>235704</v>
      </c>
      <c r="F49729" t="s">
        <v>265990</v>
      </c>
      <c r="G49729">
        <v>2</v>
      </c>
    </row>
    <row r="49730" spans="1:7">
      <c r="A49730" t="s">
        <v>292007</v>
      </c>
      <c r="B49730" t="s">
        <v>148051</v>
      </c>
      <c r="C49730" t="s">
        <v>292005</v>
      </c>
      <c r="D49730" t="s">
        <v>148053</v>
      </c>
      <c r="E49730" t="s">
        <v>235705</v>
      </c>
      <c r="F49730" t="s">
        <v>265990</v>
      </c>
      <c r="G49730">
        <v>2</v>
      </c>
    </row>
    <row r="49731" spans="1:7">
      <c r="A49731" t="s">
        <v>292007</v>
      </c>
      <c r="B49731" t="s">
        <v>148055</v>
      </c>
      <c r="C49731" t="s">
        <v>292005</v>
      </c>
      <c r="D49731" t="s">
        <v>148056</v>
      </c>
      <c r="E49731" t="s">
        <v>235706</v>
      </c>
      <c r="F49731" t="s">
        <v>265990</v>
      </c>
      <c r="G49731">
        <v>2</v>
      </c>
    </row>
    <row r="49732" spans="1:7">
      <c r="A49732" t="s">
        <v>292007</v>
      </c>
      <c r="B49732" t="s">
        <v>148057</v>
      </c>
      <c r="C49732" t="s">
        <v>292005</v>
      </c>
      <c r="D49732" t="s">
        <v>285826</v>
      </c>
      <c r="E49732" t="s">
        <v>235707</v>
      </c>
      <c r="F49732" t="s">
        <v>265990</v>
      </c>
      <c r="G49732">
        <v>2</v>
      </c>
    </row>
    <row r="49733" spans="1:7">
      <c r="A49733" t="s">
        <v>292007</v>
      </c>
      <c r="B49733" t="s">
        <v>148061</v>
      </c>
      <c r="C49733" t="s">
        <v>292005</v>
      </c>
      <c r="D49733" t="s">
        <v>285827</v>
      </c>
      <c r="E49733" t="s">
        <v>235708</v>
      </c>
      <c r="F49733" t="s">
        <v>265990</v>
      </c>
      <c r="G49733">
        <v>2</v>
      </c>
    </row>
    <row r="49734" spans="1:7">
      <c r="A49734" t="s">
        <v>292007</v>
      </c>
      <c r="B49734" t="s">
        <v>148063</v>
      </c>
      <c r="C49734" t="s">
        <v>292005</v>
      </c>
      <c r="D49734" t="s">
        <v>2388</v>
      </c>
      <c r="E49734" t="s">
        <v>200986</v>
      </c>
      <c r="F49734" t="s">
        <v>265990</v>
      </c>
      <c r="G49734">
        <v>2</v>
      </c>
    </row>
    <row r="49735" spans="1:7">
      <c r="A49735" t="s">
        <v>292007</v>
      </c>
      <c r="B49735" t="s">
        <v>148065</v>
      </c>
      <c r="C49735" t="s">
        <v>292005</v>
      </c>
      <c r="D49735" t="s">
        <v>285828</v>
      </c>
      <c r="E49735" t="s">
        <v>235709</v>
      </c>
      <c r="F49735" t="s">
        <v>265990</v>
      </c>
      <c r="G49735">
        <v>2</v>
      </c>
    </row>
    <row r="49736" spans="1:7">
      <c r="A49736" t="s">
        <v>292007</v>
      </c>
      <c r="B49736" t="s">
        <v>148068</v>
      </c>
      <c r="C49736" t="s">
        <v>292005</v>
      </c>
      <c r="D49736" t="s">
        <v>285829</v>
      </c>
      <c r="E49736" t="s">
        <v>235710</v>
      </c>
      <c r="F49736" t="s">
        <v>265990</v>
      </c>
      <c r="G49736">
        <v>2</v>
      </c>
    </row>
    <row r="49737" spans="1:7">
      <c r="A49737" t="s">
        <v>292007</v>
      </c>
      <c r="B49737" t="s">
        <v>148072</v>
      </c>
      <c r="C49737" t="s">
        <v>292005</v>
      </c>
      <c r="D49737" t="s">
        <v>3090</v>
      </c>
      <c r="E49737" t="s">
        <v>201210</v>
      </c>
      <c r="F49737" t="s">
        <v>265990</v>
      </c>
      <c r="G49737">
        <v>2</v>
      </c>
    </row>
    <row r="49738" spans="1:7">
      <c r="A49738" t="s">
        <v>292007</v>
      </c>
      <c r="B49738" t="s">
        <v>148074</v>
      </c>
      <c r="C49738" t="s">
        <v>292005</v>
      </c>
      <c r="D49738" t="s">
        <v>148075</v>
      </c>
      <c r="E49738" t="s">
        <v>235711</v>
      </c>
      <c r="F49738" t="s">
        <v>265990</v>
      </c>
      <c r="G49738">
        <v>2</v>
      </c>
    </row>
    <row r="49739" spans="1:7">
      <c r="A49739" t="s">
        <v>292007</v>
      </c>
      <c r="B49739" t="s">
        <v>148076</v>
      </c>
      <c r="C49739" t="s">
        <v>292005</v>
      </c>
      <c r="D49739" t="s">
        <v>285830</v>
      </c>
      <c r="E49739" t="s">
        <v>235712</v>
      </c>
      <c r="F49739" t="s">
        <v>265990</v>
      </c>
      <c r="G49739">
        <v>2</v>
      </c>
    </row>
    <row r="49740" spans="1:7">
      <c r="A49740" t="s">
        <v>292007</v>
      </c>
      <c r="B49740" t="s">
        <v>148079</v>
      </c>
      <c r="C49740" t="s">
        <v>292005</v>
      </c>
      <c r="D49740" t="s">
        <v>148081</v>
      </c>
      <c r="E49740" t="s">
        <v>235713</v>
      </c>
      <c r="F49740" t="s">
        <v>265990</v>
      </c>
      <c r="G49740">
        <v>2</v>
      </c>
    </row>
    <row r="49741" spans="1:7">
      <c r="A49741" t="s">
        <v>292007</v>
      </c>
      <c r="B49741" t="s">
        <v>148084</v>
      </c>
      <c r="C49741" t="s">
        <v>292005</v>
      </c>
      <c r="D49741" t="s">
        <v>285831</v>
      </c>
      <c r="E49741" t="s">
        <v>235714</v>
      </c>
      <c r="F49741" t="s">
        <v>265990</v>
      </c>
      <c r="G49741">
        <v>2</v>
      </c>
    </row>
    <row r="49742" spans="1:7">
      <c r="A49742" t="s">
        <v>292007</v>
      </c>
      <c r="B49742" t="s">
        <v>148087</v>
      </c>
      <c r="C49742" t="s">
        <v>292005</v>
      </c>
      <c r="D49742" t="s">
        <v>39887</v>
      </c>
      <c r="E49742" t="s">
        <v>209866</v>
      </c>
      <c r="F49742" t="s">
        <v>265990</v>
      </c>
      <c r="G49742">
        <v>2</v>
      </c>
    </row>
    <row r="49743" spans="1:7">
      <c r="A49743" t="s">
        <v>292007</v>
      </c>
      <c r="B49743" t="s">
        <v>148089</v>
      </c>
      <c r="C49743" t="s">
        <v>292005</v>
      </c>
      <c r="D49743" t="s">
        <v>148090</v>
      </c>
      <c r="E49743" t="s">
        <v>235715</v>
      </c>
      <c r="F49743" t="s">
        <v>265990</v>
      </c>
      <c r="G49743">
        <v>2</v>
      </c>
    </row>
    <row r="49744" spans="1:7">
      <c r="A49744" t="s">
        <v>292007</v>
      </c>
      <c r="B49744" t="s">
        <v>148092</v>
      </c>
      <c r="C49744" t="s">
        <v>292005</v>
      </c>
      <c r="D49744" t="s">
        <v>285832</v>
      </c>
      <c r="E49744" t="s">
        <v>235716</v>
      </c>
      <c r="F49744" t="s">
        <v>265990</v>
      </c>
      <c r="G49744">
        <v>2</v>
      </c>
    </row>
    <row r="49745" spans="1:7">
      <c r="A49745" t="s">
        <v>292007</v>
      </c>
      <c r="B49745" t="s">
        <v>148094</v>
      </c>
      <c r="C49745" t="s">
        <v>292005</v>
      </c>
      <c r="D49745" t="s">
        <v>285833</v>
      </c>
      <c r="E49745" t="s">
        <v>235717</v>
      </c>
      <c r="F49745" t="s">
        <v>265990</v>
      </c>
      <c r="G49745">
        <v>2</v>
      </c>
    </row>
    <row r="49746" spans="1:7">
      <c r="A49746" t="s">
        <v>292007</v>
      </c>
      <c r="B49746" t="s">
        <v>148097</v>
      </c>
      <c r="C49746" t="s">
        <v>292005</v>
      </c>
      <c r="D49746" t="s">
        <v>285834</v>
      </c>
      <c r="E49746" t="s">
        <v>235718</v>
      </c>
      <c r="F49746" t="s">
        <v>265990</v>
      </c>
      <c r="G49746">
        <v>2</v>
      </c>
    </row>
    <row r="49747" spans="1:7">
      <c r="A49747" t="s">
        <v>292007</v>
      </c>
      <c r="B49747" t="s">
        <v>148100</v>
      </c>
      <c r="C49747" t="s">
        <v>292005</v>
      </c>
      <c r="D49747" t="s">
        <v>148102</v>
      </c>
      <c r="E49747" t="s">
        <v>235719</v>
      </c>
      <c r="F49747" t="s">
        <v>265990</v>
      </c>
      <c r="G49747">
        <v>2</v>
      </c>
    </row>
    <row r="49748" spans="1:7">
      <c r="A49748" t="s">
        <v>292007</v>
      </c>
      <c r="B49748" t="s">
        <v>148103</v>
      </c>
      <c r="C49748" t="s">
        <v>292005</v>
      </c>
      <c r="D49748" t="s">
        <v>58450</v>
      </c>
      <c r="E49748" t="s">
        <v>215115</v>
      </c>
      <c r="F49748" t="s">
        <v>265990</v>
      </c>
      <c r="G49748">
        <v>2</v>
      </c>
    </row>
    <row r="49749" spans="1:7">
      <c r="A49749" t="s">
        <v>292007</v>
      </c>
      <c r="B49749" t="s">
        <v>148105</v>
      </c>
      <c r="C49749" t="s">
        <v>292005</v>
      </c>
      <c r="D49749" t="s">
        <v>285835</v>
      </c>
      <c r="E49749" t="s">
        <v>235720</v>
      </c>
      <c r="F49749" t="s">
        <v>265990</v>
      </c>
      <c r="G49749">
        <v>2</v>
      </c>
    </row>
    <row r="49750" spans="1:7">
      <c r="A49750" t="s">
        <v>292007</v>
      </c>
      <c r="B49750" t="s">
        <v>148109</v>
      </c>
      <c r="C49750" t="s">
        <v>292005</v>
      </c>
      <c r="D49750" t="s">
        <v>148110</v>
      </c>
      <c r="E49750" t="s">
        <v>235721</v>
      </c>
      <c r="F49750" t="s">
        <v>265990</v>
      </c>
      <c r="G49750">
        <v>2</v>
      </c>
    </row>
    <row r="49751" spans="1:7">
      <c r="A49751" t="s">
        <v>292007</v>
      </c>
      <c r="B49751" t="s">
        <v>148111</v>
      </c>
      <c r="C49751" t="s">
        <v>292005</v>
      </c>
      <c r="D49751" t="s">
        <v>553</v>
      </c>
      <c r="E49751" t="s">
        <v>200390</v>
      </c>
      <c r="F49751" t="s">
        <v>265990</v>
      </c>
      <c r="G49751">
        <v>2</v>
      </c>
    </row>
    <row r="49752" spans="1:7">
      <c r="A49752" t="s">
        <v>292007</v>
      </c>
      <c r="B49752" t="s">
        <v>148114</v>
      </c>
      <c r="C49752" t="s">
        <v>292005</v>
      </c>
      <c r="D49752" t="s">
        <v>147791</v>
      </c>
      <c r="E49752" t="s">
        <v>235632</v>
      </c>
      <c r="F49752" t="s">
        <v>265990</v>
      </c>
      <c r="G49752">
        <v>2</v>
      </c>
    </row>
    <row r="49753" spans="1:7">
      <c r="A49753" t="s">
        <v>292007</v>
      </c>
      <c r="B49753" t="s">
        <v>148116</v>
      </c>
      <c r="C49753" t="s">
        <v>292005</v>
      </c>
      <c r="D49753" t="s">
        <v>285836</v>
      </c>
      <c r="E49753" t="s">
        <v>235722</v>
      </c>
      <c r="F49753" t="s">
        <v>265990</v>
      </c>
      <c r="G49753">
        <v>2</v>
      </c>
    </row>
    <row r="49754" spans="1:7">
      <c r="A49754" t="s">
        <v>292007</v>
      </c>
      <c r="B49754" t="s">
        <v>148118</v>
      </c>
      <c r="C49754" t="s">
        <v>292005</v>
      </c>
      <c r="D49754" t="s">
        <v>2388</v>
      </c>
      <c r="E49754" t="s">
        <v>200986</v>
      </c>
      <c r="F49754" t="s">
        <v>265990</v>
      </c>
      <c r="G49754">
        <v>2</v>
      </c>
    </row>
    <row r="49755" spans="1:7">
      <c r="A49755" t="s">
        <v>292007</v>
      </c>
      <c r="B49755" t="s">
        <v>148120</v>
      </c>
      <c r="C49755" t="s">
        <v>292005</v>
      </c>
      <c r="D49755" t="s">
        <v>148122</v>
      </c>
      <c r="E49755" t="s">
        <v>235723</v>
      </c>
      <c r="F49755" t="s">
        <v>265990</v>
      </c>
      <c r="G49755">
        <v>2</v>
      </c>
    </row>
    <row r="49756" spans="1:7">
      <c r="A49756" t="s">
        <v>292007</v>
      </c>
      <c r="B49756" t="s">
        <v>148124</v>
      </c>
      <c r="C49756" t="s">
        <v>292005</v>
      </c>
      <c r="D49756" t="s">
        <v>3090</v>
      </c>
      <c r="E49756" t="s">
        <v>201210</v>
      </c>
      <c r="F49756" t="s">
        <v>265990</v>
      </c>
      <c r="G49756">
        <v>2</v>
      </c>
    </row>
    <row r="49757" spans="1:7">
      <c r="A49757" t="s">
        <v>292007</v>
      </c>
      <c r="B49757" t="s">
        <v>148125</v>
      </c>
      <c r="C49757" t="s">
        <v>292005</v>
      </c>
      <c r="D49757" t="s">
        <v>148127</v>
      </c>
      <c r="E49757" t="s">
        <v>235724</v>
      </c>
      <c r="F49757" t="s">
        <v>265990</v>
      </c>
      <c r="G49757">
        <v>2</v>
      </c>
    </row>
    <row r="49758" spans="1:7">
      <c r="A49758" t="s">
        <v>292007</v>
      </c>
      <c r="B49758" t="s">
        <v>148128</v>
      </c>
      <c r="C49758" t="s">
        <v>292005</v>
      </c>
      <c r="D49758" t="s">
        <v>285837</v>
      </c>
      <c r="E49758" t="s">
        <v>235725</v>
      </c>
      <c r="F49758" t="s">
        <v>265990</v>
      </c>
      <c r="G49758">
        <v>2</v>
      </c>
    </row>
    <row r="49759" spans="1:7">
      <c r="A49759" t="s">
        <v>292007</v>
      </c>
      <c r="B49759" t="s">
        <v>148132</v>
      </c>
      <c r="C49759" t="s">
        <v>292005</v>
      </c>
      <c r="D49759" t="s">
        <v>553</v>
      </c>
      <c r="E49759" t="s">
        <v>200390</v>
      </c>
      <c r="F49759" t="s">
        <v>265990</v>
      </c>
      <c r="G49759">
        <v>2</v>
      </c>
    </row>
    <row r="49760" spans="1:7">
      <c r="A49760" t="s">
        <v>292007</v>
      </c>
      <c r="B49760" t="s">
        <v>148133</v>
      </c>
      <c r="C49760" t="s">
        <v>292005</v>
      </c>
      <c r="D49760" t="s">
        <v>148135</v>
      </c>
      <c r="E49760" t="s">
        <v>235726</v>
      </c>
      <c r="F49760" t="s">
        <v>265990</v>
      </c>
      <c r="G49760">
        <v>2</v>
      </c>
    </row>
    <row r="49761" spans="1:7">
      <c r="A49761" t="s">
        <v>292007</v>
      </c>
      <c r="B49761" t="s">
        <v>148137</v>
      </c>
      <c r="C49761" t="s">
        <v>292005</v>
      </c>
      <c r="D49761" t="s">
        <v>285838</v>
      </c>
      <c r="E49761" t="s">
        <v>235727</v>
      </c>
      <c r="F49761" t="s">
        <v>265990</v>
      </c>
      <c r="G49761">
        <v>2</v>
      </c>
    </row>
    <row r="49762" spans="1:7">
      <c r="A49762" t="s">
        <v>292007</v>
      </c>
      <c r="B49762" t="s">
        <v>148139</v>
      </c>
      <c r="C49762" t="s">
        <v>292005</v>
      </c>
      <c r="D49762" t="s">
        <v>7291</v>
      </c>
      <c r="E49762" t="s">
        <v>202470</v>
      </c>
      <c r="F49762" t="s">
        <v>265990</v>
      </c>
      <c r="G49762">
        <v>2</v>
      </c>
    </row>
    <row r="49763" spans="1:7">
      <c r="A49763" t="s">
        <v>292007</v>
      </c>
      <c r="B49763" t="s">
        <v>148142</v>
      </c>
      <c r="C49763" t="s">
        <v>292005</v>
      </c>
      <c r="D49763" t="s">
        <v>148143</v>
      </c>
      <c r="E49763" t="s">
        <v>235728</v>
      </c>
      <c r="F49763" t="s">
        <v>265990</v>
      </c>
      <c r="G49763">
        <v>2</v>
      </c>
    </row>
    <row r="49764" spans="1:7">
      <c r="A49764" t="s">
        <v>292007</v>
      </c>
      <c r="B49764" t="s">
        <v>148144</v>
      </c>
      <c r="C49764" t="s">
        <v>292005</v>
      </c>
      <c r="D49764" t="s">
        <v>148146</v>
      </c>
      <c r="E49764" t="s">
        <v>235729</v>
      </c>
      <c r="F49764" t="s">
        <v>265990</v>
      </c>
      <c r="G49764">
        <v>2</v>
      </c>
    </row>
    <row r="49765" spans="1:7">
      <c r="A49765" t="s">
        <v>292007</v>
      </c>
      <c r="B49765" t="s">
        <v>148148</v>
      </c>
      <c r="C49765" t="s">
        <v>292005</v>
      </c>
      <c r="D49765" t="s">
        <v>285839</v>
      </c>
      <c r="E49765" t="s">
        <v>235730</v>
      </c>
      <c r="F49765" t="s">
        <v>265990</v>
      </c>
      <c r="G49765">
        <v>2</v>
      </c>
    </row>
    <row r="49766" spans="1:7">
      <c r="A49766" t="s">
        <v>292007</v>
      </c>
      <c r="B49766" t="s">
        <v>148150</v>
      </c>
      <c r="C49766" t="s">
        <v>292005</v>
      </c>
      <c r="D49766" t="s">
        <v>285840</v>
      </c>
      <c r="E49766" t="s">
        <v>235731</v>
      </c>
      <c r="F49766" t="s">
        <v>265990</v>
      </c>
      <c r="G49766">
        <v>2</v>
      </c>
    </row>
    <row r="49767" spans="1:7">
      <c r="A49767" t="s">
        <v>292007</v>
      </c>
      <c r="B49767" t="s">
        <v>148153</v>
      </c>
      <c r="C49767" t="s">
        <v>292005</v>
      </c>
      <c r="D49767" t="s">
        <v>148053</v>
      </c>
      <c r="E49767" t="s">
        <v>235705</v>
      </c>
      <c r="F49767" t="s">
        <v>265990</v>
      </c>
      <c r="G49767">
        <v>2</v>
      </c>
    </row>
    <row r="49768" spans="1:7">
      <c r="A49768" t="s">
        <v>292007</v>
      </c>
      <c r="B49768" t="s">
        <v>148156</v>
      </c>
      <c r="C49768" t="s">
        <v>292005</v>
      </c>
      <c r="D49768" t="s">
        <v>553</v>
      </c>
      <c r="E49768" t="s">
        <v>200390</v>
      </c>
      <c r="F49768" t="s">
        <v>265990</v>
      </c>
      <c r="G49768">
        <v>2</v>
      </c>
    </row>
    <row r="49769" spans="1:7">
      <c r="A49769" t="s">
        <v>292007</v>
      </c>
      <c r="B49769" t="s">
        <v>148160</v>
      </c>
      <c r="C49769" t="s">
        <v>292005</v>
      </c>
      <c r="D49769" t="s">
        <v>553</v>
      </c>
      <c r="E49769" t="s">
        <v>200390</v>
      </c>
      <c r="F49769" t="s">
        <v>265990</v>
      </c>
      <c r="G49769">
        <v>2</v>
      </c>
    </row>
    <row r="49770" spans="1:7">
      <c r="A49770" t="s">
        <v>292007</v>
      </c>
      <c r="B49770" t="s">
        <v>148162</v>
      </c>
      <c r="C49770" t="s">
        <v>292005</v>
      </c>
      <c r="D49770" t="s">
        <v>285841</v>
      </c>
      <c r="E49770" t="s">
        <v>235732</v>
      </c>
      <c r="F49770" t="s">
        <v>265990</v>
      </c>
      <c r="G49770">
        <v>2</v>
      </c>
    </row>
    <row r="49771" spans="1:7">
      <c r="A49771" t="s">
        <v>292007</v>
      </c>
      <c r="B49771" t="s">
        <v>148164</v>
      </c>
      <c r="C49771" t="s">
        <v>292005</v>
      </c>
      <c r="D49771" t="s">
        <v>285842</v>
      </c>
      <c r="E49771" t="s">
        <v>235733</v>
      </c>
      <c r="F49771" t="s">
        <v>265990</v>
      </c>
      <c r="G49771">
        <v>2</v>
      </c>
    </row>
    <row r="49772" spans="1:7">
      <c r="A49772" t="s">
        <v>292007</v>
      </c>
      <c r="B49772" t="s">
        <v>148167</v>
      </c>
      <c r="C49772" t="s">
        <v>292005</v>
      </c>
      <c r="D49772" t="s">
        <v>285843</v>
      </c>
      <c r="E49772" t="s">
        <v>235734</v>
      </c>
      <c r="F49772" t="s">
        <v>265990</v>
      </c>
      <c r="G49772">
        <v>2</v>
      </c>
    </row>
    <row r="49773" spans="1:7">
      <c r="A49773" t="s">
        <v>292007</v>
      </c>
      <c r="B49773" t="s">
        <v>148170</v>
      </c>
      <c r="C49773" t="s">
        <v>292005</v>
      </c>
      <c r="D49773" t="s">
        <v>285844</v>
      </c>
      <c r="E49773" t="s">
        <v>235735</v>
      </c>
      <c r="F49773" t="s">
        <v>265990</v>
      </c>
      <c r="G49773">
        <v>2</v>
      </c>
    </row>
    <row r="49774" spans="1:7">
      <c r="A49774" t="s">
        <v>292007</v>
      </c>
      <c r="B49774" t="s">
        <v>148173</v>
      </c>
      <c r="C49774" t="s">
        <v>292005</v>
      </c>
      <c r="D49774" t="s">
        <v>285845</v>
      </c>
      <c r="E49774" t="s">
        <v>235736</v>
      </c>
      <c r="F49774" t="s">
        <v>265990</v>
      </c>
      <c r="G49774">
        <v>2</v>
      </c>
    </row>
    <row r="49775" spans="1:7">
      <c r="A49775" t="s">
        <v>292007</v>
      </c>
      <c r="B49775" t="s">
        <v>148176</v>
      </c>
      <c r="C49775" t="s">
        <v>292005</v>
      </c>
      <c r="D49775" t="s">
        <v>285846</v>
      </c>
      <c r="E49775" t="s">
        <v>235737</v>
      </c>
      <c r="F49775" t="s">
        <v>265990</v>
      </c>
      <c r="G49775">
        <v>2</v>
      </c>
    </row>
    <row r="49776" spans="1:7">
      <c r="A49776" t="s">
        <v>292007</v>
      </c>
      <c r="B49776" t="s">
        <v>148179</v>
      </c>
      <c r="C49776" t="s">
        <v>292005</v>
      </c>
      <c r="D49776" t="s">
        <v>285847</v>
      </c>
      <c r="E49776" t="s">
        <v>235738</v>
      </c>
      <c r="F49776" t="s">
        <v>265990</v>
      </c>
      <c r="G49776">
        <v>2</v>
      </c>
    </row>
    <row r="49777" spans="1:7">
      <c r="A49777" t="s">
        <v>292007</v>
      </c>
      <c r="B49777" t="s">
        <v>148182</v>
      </c>
      <c r="C49777" t="s">
        <v>292005</v>
      </c>
      <c r="D49777" t="s">
        <v>285848</v>
      </c>
      <c r="E49777" t="s">
        <v>235739</v>
      </c>
      <c r="F49777" t="s">
        <v>265990</v>
      </c>
      <c r="G49777">
        <v>2</v>
      </c>
    </row>
    <row r="49778" spans="1:7">
      <c r="A49778" t="s">
        <v>292007</v>
      </c>
      <c r="B49778" t="s">
        <v>148185</v>
      </c>
      <c r="C49778" t="s">
        <v>292005</v>
      </c>
      <c r="D49778" t="s">
        <v>285849</v>
      </c>
      <c r="E49778" t="s">
        <v>235740</v>
      </c>
      <c r="F49778" t="s">
        <v>265990</v>
      </c>
      <c r="G49778">
        <v>2</v>
      </c>
    </row>
    <row r="49779" spans="1:7">
      <c r="A49779" t="s">
        <v>292007</v>
      </c>
      <c r="B49779" t="s">
        <v>148189</v>
      </c>
      <c r="C49779" t="s">
        <v>292005</v>
      </c>
      <c r="D49779" t="s">
        <v>285850</v>
      </c>
      <c r="E49779" t="s">
        <v>235741</v>
      </c>
      <c r="F49779" t="s">
        <v>265990</v>
      </c>
      <c r="G49779">
        <v>2</v>
      </c>
    </row>
    <row r="49780" spans="1:7">
      <c r="A49780" t="s">
        <v>292007</v>
      </c>
      <c r="B49780" t="s">
        <v>148192</v>
      </c>
      <c r="C49780" t="s">
        <v>292005</v>
      </c>
      <c r="D49780" t="s">
        <v>285851</v>
      </c>
      <c r="E49780" t="s">
        <v>235742</v>
      </c>
      <c r="F49780" t="s">
        <v>265990</v>
      </c>
      <c r="G49780">
        <v>2</v>
      </c>
    </row>
    <row r="49781" spans="1:7">
      <c r="A49781" t="s">
        <v>292007</v>
      </c>
      <c r="B49781" t="s">
        <v>148194</v>
      </c>
      <c r="C49781" t="s">
        <v>292005</v>
      </c>
      <c r="D49781" t="s">
        <v>148196</v>
      </c>
      <c r="E49781" t="s">
        <v>235743</v>
      </c>
      <c r="F49781" t="s">
        <v>265990</v>
      </c>
      <c r="G49781">
        <v>2</v>
      </c>
    </row>
    <row r="49782" spans="1:7">
      <c r="A49782" t="s">
        <v>292007</v>
      </c>
      <c r="B49782" t="s">
        <v>148197</v>
      </c>
      <c r="C49782" t="s">
        <v>292005</v>
      </c>
      <c r="D49782" t="s">
        <v>285852</v>
      </c>
      <c r="E49782" t="s">
        <v>235744</v>
      </c>
      <c r="F49782" t="s">
        <v>265990</v>
      </c>
      <c r="G49782">
        <v>2</v>
      </c>
    </row>
    <row r="49783" spans="1:7">
      <c r="A49783" t="s">
        <v>292007</v>
      </c>
      <c r="B49783" t="s">
        <v>148200</v>
      </c>
      <c r="C49783" t="s">
        <v>292005</v>
      </c>
      <c r="D49783" t="s">
        <v>148202</v>
      </c>
      <c r="E49783" t="s">
        <v>235745</v>
      </c>
      <c r="F49783" t="s">
        <v>265990</v>
      </c>
      <c r="G49783">
        <v>2</v>
      </c>
    </row>
    <row r="49784" spans="1:7">
      <c r="A49784" t="s">
        <v>292007</v>
      </c>
      <c r="B49784" t="s">
        <v>148203</v>
      </c>
      <c r="C49784" t="s">
        <v>292005</v>
      </c>
      <c r="D49784" t="s">
        <v>148205</v>
      </c>
      <c r="E49784" t="s">
        <v>235746</v>
      </c>
      <c r="F49784" t="s">
        <v>265990</v>
      </c>
      <c r="G49784">
        <v>2</v>
      </c>
    </row>
    <row r="49785" spans="1:7">
      <c r="A49785" t="s">
        <v>292007</v>
      </c>
      <c r="B49785" t="s">
        <v>148206</v>
      </c>
      <c r="C49785" t="s">
        <v>292005</v>
      </c>
      <c r="D49785" t="s">
        <v>285853</v>
      </c>
      <c r="E49785" t="s">
        <v>235747</v>
      </c>
      <c r="F49785" t="s">
        <v>265990</v>
      </c>
      <c r="G49785">
        <v>2</v>
      </c>
    </row>
    <row r="49786" spans="1:7">
      <c r="A49786" t="s">
        <v>292007</v>
      </c>
      <c r="B49786" t="s">
        <v>148209</v>
      </c>
      <c r="C49786" t="s">
        <v>292005</v>
      </c>
      <c r="D49786" t="s">
        <v>148205</v>
      </c>
      <c r="E49786" t="s">
        <v>235746</v>
      </c>
      <c r="F49786" t="s">
        <v>265990</v>
      </c>
      <c r="G49786">
        <v>2</v>
      </c>
    </row>
    <row r="49787" spans="1:7">
      <c r="A49787" t="s">
        <v>292007</v>
      </c>
      <c r="B49787" t="s">
        <v>148211</v>
      </c>
      <c r="C49787" t="s">
        <v>292005</v>
      </c>
      <c r="D49787" t="s">
        <v>285854</v>
      </c>
      <c r="E49787" t="s">
        <v>235748</v>
      </c>
      <c r="F49787" t="s">
        <v>265990</v>
      </c>
      <c r="G49787">
        <v>2</v>
      </c>
    </row>
    <row r="49788" spans="1:7">
      <c r="A49788" t="s">
        <v>292007</v>
      </c>
      <c r="B49788" t="s">
        <v>148214</v>
      </c>
      <c r="C49788" t="s">
        <v>292005</v>
      </c>
      <c r="D49788" t="s">
        <v>285855</v>
      </c>
      <c r="E49788" t="s">
        <v>235749</v>
      </c>
      <c r="F49788" t="s">
        <v>265990</v>
      </c>
      <c r="G49788">
        <v>2</v>
      </c>
    </row>
    <row r="49789" spans="1:7">
      <c r="A49789" t="s">
        <v>292007</v>
      </c>
      <c r="B49789" t="s">
        <v>148217</v>
      </c>
      <c r="C49789" t="s">
        <v>292005</v>
      </c>
      <c r="D49789" t="s">
        <v>148205</v>
      </c>
      <c r="E49789" t="s">
        <v>235746</v>
      </c>
      <c r="F49789" t="s">
        <v>265990</v>
      </c>
      <c r="G49789">
        <v>2</v>
      </c>
    </row>
    <row r="49790" spans="1:7">
      <c r="A49790" t="s">
        <v>292007</v>
      </c>
      <c r="B49790" t="s">
        <v>148219</v>
      </c>
      <c r="C49790" t="s">
        <v>292005</v>
      </c>
      <c r="D49790" t="s">
        <v>148221</v>
      </c>
      <c r="E49790" t="s">
        <v>235750</v>
      </c>
      <c r="F49790" t="s">
        <v>265990</v>
      </c>
      <c r="G49790">
        <v>2</v>
      </c>
    </row>
    <row r="49791" spans="1:7">
      <c r="A49791" t="s">
        <v>292007</v>
      </c>
      <c r="B49791" t="s">
        <v>148222</v>
      </c>
      <c r="C49791" t="s">
        <v>292005</v>
      </c>
      <c r="D49791" t="s">
        <v>148205</v>
      </c>
      <c r="E49791" t="s">
        <v>235746</v>
      </c>
      <c r="F49791" t="s">
        <v>265990</v>
      </c>
      <c r="G49791">
        <v>2</v>
      </c>
    </row>
    <row r="49792" spans="1:7">
      <c r="A49792" t="s">
        <v>292007</v>
      </c>
      <c r="B49792" t="s">
        <v>148224</v>
      </c>
      <c r="C49792" t="s">
        <v>292005</v>
      </c>
      <c r="D49792" t="s">
        <v>285856</v>
      </c>
      <c r="E49792" t="s">
        <v>235751</v>
      </c>
      <c r="F49792" t="s">
        <v>265990</v>
      </c>
      <c r="G49792">
        <v>2</v>
      </c>
    </row>
    <row r="49793" spans="1:7">
      <c r="A49793" t="s">
        <v>292007</v>
      </c>
      <c r="B49793" t="s">
        <v>148227</v>
      </c>
      <c r="C49793" t="s">
        <v>292005</v>
      </c>
      <c r="D49793" t="s">
        <v>148229</v>
      </c>
      <c r="E49793" t="s">
        <v>235752</v>
      </c>
      <c r="F49793" t="s">
        <v>265990</v>
      </c>
      <c r="G49793">
        <v>2</v>
      </c>
    </row>
    <row r="49794" spans="1:7">
      <c r="A49794" t="s">
        <v>292007</v>
      </c>
      <c r="B49794" t="s">
        <v>148231</v>
      </c>
      <c r="C49794" t="s">
        <v>292005</v>
      </c>
      <c r="D49794" t="s">
        <v>285857</v>
      </c>
      <c r="E49794" t="s">
        <v>235753</v>
      </c>
      <c r="F49794" t="s">
        <v>265990</v>
      </c>
      <c r="G49794">
        <v>2</v>
      </c>
    </row>
    <row r="49795" spans="1:7">
      <c r="A49795" t="s">
        <v>292007</v>
      </c>
      <c r="B49795" t="s">
        <v>148233</v>
      </c>
      <c r="C49795" t="s">
        <v>292005</v>
      </c>
      <c r="D49795" t="s">
        <v>285858</v>
      </c>
      <c r="E49795" t="s">
        <v>235754</v>
      </c>
      <c r="F49795" t="s">
        <v>265990</v>
      </c>
      <c r="G49795">
        <v>2</v>
      </c>
    </row>
    <row r="49796" spans="1:7">
      <c r="A49796" t="s">
        <v>292007</v>
      </c>
      <c r="B49796" t="s">
        <v>148236</v>
      </c>
      <c r="C49796" t="s">
        <v>292005</v>
      </c>
      <c r="D49796" t="s">
        <v>148238</v>
      </c>
      <c r="E49796" t="s">
        <v>235755</v>
      </c>
      <c r="F49796" t="s">
        <v>265990</v>
      </c>
      <c r="G49796">
        <v>2</v>
      </c>
    </row>
    <row r="49797" spans="1:7">
      <c r="A49797" t="s">
        <v>292007</v>
      </c>
      <c r="B49797" t="s">
        <v>148239</v>
      </c>
      <c r="C49797" t="s">
        <v>292005</v>
      </c>
      <c r="D49797" t="s">
        <v>148241</v>
      </c>
      <c r="E49797" t="s">
        <v>235756</v>
      </c>
      <c r="F49797" t="s">
        <v>265990</v>
      </c>
      <c r="G49797">
        <v>2</v>
      </c>
    </row>
    <row r="49798" spans="1:7">
      <c r="A49798" t="s">
        <v>292007</v>
      </c>
      <c r="B49798" t="s">
        <v>148242</v>
      </c>
      <c r="C49798" t="s">
        <v>292005</v>
      </c>
      <c r="D49798" t="s">
        <v>148244</v>
      </c>
      <c r="E49798" t="s">
        <v>235757</v>
      </c>
      <c r="F49798" t="s">
        <v>265990</v>
      </c>
      <c r="G49798">
        <v>2</v>
      </c>
    </row>
    <row r="49799" spans="1:7">
      <c r="A49799" t="s">
        <v>292007</v>
      </c>
      <c r="B49799" t="s">
        <v>148245</v>
      </c>
      <c r="C49799" t="s">
        <v>292005</v>
      </c>
      <c r="D49799" t="s">
        <v>127660</v>
      </c>
      <c r="E49799" t="s">
        <v>202027</v>
      </c>
      <c r="F49799" t="s">
        <v>265990</v>
      </c>
      <c r="G49799">
        <v>2</v>
      </c>
    </row>
    <row r="49800" spans="1:7">
      <c r="A49800" t="s">
        <v>292007</v>
      </c>
      <c r="B49800" t="s">
        <v>148247</v>
      </c>
      <c r="C49800" t="s">
        <v>292005</v>
      </c>
      <c r="D49800" t="s">
        <v>148249</v>
      </c>
      <c r="E49800" t="s">
        <v>235758</v>
      </c>
      <c r="F49800" t="s">
        <v>265990</v>
      </c>
      <c r="G49800">
        <v>2</v>
      </c>
    </row>
    <row r="49801" spans="1:7">
      <c r="A49801" t="s">
        <v>292007</v>
      </c>
      <c r="B49801" t="s">
        <v>148250</v>
      </c>
      <c r="C49801" t="s">
        <v>292005</v>
      </c>
      <c r="D49801" t="s">
        <v>285859</v>
      </c>
      <c r="E49801" t="s">
        <v>235759</v>
      </c>
      <c r="F49801" t="s">
        <v>265990</v>
      </c>
      <c r="G49801">
        <v>2</v>
      </c>
    </row>
    <row r="49802" spans="1:7">
      <c r="A49802" t="s">
        <v>292007</v>
      </c>
      <c r="B49802" t="s">
        <v>148253</v>
      </c>
      <c r="C49802" t="s">
        <v>292005</v>
      </c>
      <c r="D49802" t="s">
        <v>285860</v>
      </c>
      <c r="E49802" t="s">
        <v>235760</v>
      </c>
      <c r="F49802" t="s">
        <v>265990</v>
      </c>
      <c r="G49802">
        <v>2</v>
      </c>
    </row>
    <row r="49803" spans="1:7">
      <c r="A49803" t="s">
        <v>292007</v>
      </c>
      <c r="B49803" t="s">
        <v>148256</v>
      </c>
      <c r="C49803" t="s">
        <v>292005</v>
      </c>
      <c r="D49803" t="s">
        <v>285861</v>
      </c>
      <c r="E49803" t="s">
        <v>235761</v>
      </c>
      <c r="F49803" t="s">
        <v>265990</v>
      </c>
      <c r="G49803">
        <v>2</v>
      </c>
    </row>
    <row r="49804" spans="1:7">
      <c r="A49804" t="s">
        <v>292007</v>
      </c>
      <c r="B49804" t="s">
        <v>148259</v>
      </c>
      <c r="C49804" t="s">
        <v>292005</v>
      </c>
      <c r="D49804" t="s">
        <v>285862</v>
      </c>
      <c r="E49804" t="s">
        <v>235762</v>
      </c>
      <c r="F49804" t="s">
        <v>265990</v>
      </c>
      <c r="G49804">
        <v>2</v>
      </c>
    </row>
    <row r="49805" spans="1:7">
      <c r="A49805" t="s">
        <v>292007</v>
      </c>
      <c r="B49805" t="s">
        <v>148262</v>
      </c>
      <c r="C49805" t="s">
        <v>292005</v>
      </c>
      <c r="D49805" t="s">
        <v>285863</v>
      </c>
      <c r="E49805" t="s">
        <v>235763</v>
      </c>
      <c r="F49805" t="s">
        <v>265990</v>
      </c>
      <c r="G49805">
        <v>2</v>
      </c>
    </row>
    <row r="49806" spans="1:7">
      <c r="A49806" t="s">
        <v>292007</v>
      </c>
      <c r="B49806" t="s">
        <v>148266</v>
      </c>
      <c r="C49806" t="s">
        <v>292005</v>
      </c>
      <c r="D49806" t="s">
        <v>148267</v>
      </c>
      <c r="E49806" t="s">
        <v>235764</v>
      </c>
      <c r="F49806" t="s">
        <v>265990</v>
      </c>
      <c r="G49806">
        <v>2</v>
      </c>
    </row>
    <row r="49807" spans="1:7">
      <c r="A49807" t="s">
        <v>292007</v>
      </c>
      <c r="B49807" t="s">
        <v>148269</v>
      </c>
      <c r="C49807" t="s">
        <v>292005</v>
      </c>
      <c r="D49807" t="s">
        <v>285864</v>
      </c>
      <c r="E49807" t="s">
        <v>235765</v>
      </c>
      <c r="F49807" t="s">
        <v>265990</v>
      </c>
      <c r="G49807">
        <v>2</v>
      </c>
    </row>
    <row r="49808" spans="1:7">
      <c r="A49808" t="s">
        <v>292007</v>
      </c>
      <c r="B49808" t="s">
        <v>148271</v>
      </c>
      <c r="C49808" t="s">
        <v>292005</v>
      </c>
      <c r="D49808" t="s">
        <v>148273</v>
      </c>
      <c r="E49808" t="s">
        <v>235766</v>
      </c>
      <c r="F49808" t="s">
        <v>265990</v>
      </c>
      <c r="G49808">
        <v>2</v>
      </c>
    </row>
    <row r="49809" spans="1:7">
      <c r="A49809" t="s">
        <v>292007</v>
      </c>
      <c r="B49809" t="s">
        <v>148275</v>
      </c>
      <c r="C49809" t="s">
        <v>292005</v>
      </c>
      <c r="D49809" t="s">
        <v>285865</v>
      </c>
      <c r="E49809" t="s">
        <v>235767</v>
      </c>
      <c r="F49809" t="s">
        <v>265990</v>
      </c>
      <c r="G49809">
        <v>2</v>
      </c>
    </row>
    <row r="49810" spans="1:7">
      <c r="A49810" t="s">
        <v>292007</v>
      </c>
      <c r="B49810" t="s">
        <v>148277</v>
      </c>
      <c r="C49810" t="s">
        <v>292005</v>
      </c>
      <c r="D49810" t="s">
        <v>148279</v>
      </c>
      <c r="E49810" t="s">
        <v>235768</v>
      </c>
      <c r="F49810" t="s">
        <v>265990</v>
      </c>
      <c r="G49810">
        <v>2</v>
      </c>
    </row>
    <row r="49811" spans="1:7">
      <c r="A49811" t="s">
        <v>292007</v>
      </c>
      <c r="B49811" t="s">
        <v>148280</v>
      </c>
      <c r="C49811" t="s">
        <v>292005</v>
      </c>
      <c r="D49811" t="s">
        <v>285866</v>
      </c>
      <c r="E49811" t="s">
        <v>235769</v>
      </c>
      <c r="F49811" t="s">
        <v>265990</v>
      </c>
      <c r="G49811">
        <v>2</v>
      </c>
    </row>
    <row r="49812" spans="1:7">
      <c r="A49812" t="s">
        <v>292007</v>
      </c>
      <c r="B49812" t="s">
        <v>148283</v>
      </c>
      <c r="C49812" t="s">
        <v>292005</v>
      </c>
      <c r="D49812" t="s">
        <v>148284</v>
      </c>
      <c r="E49812" t="s">
        <v>235770</v>
      </c>
      <c r="F49812" t="s">
        <v>265990</v>
      </c>
      <c r="G49812">
        <v>2</v>
      </c>
    </row>
    <row r="49813" spans="1:7">
      <c r="A49813" t="s">
        <v>292007</v>
      </c>
      <c r="B49813" t="s">
        <v>148285</v>
      </c>
      <c r="C49813" t="s">
        <v>292005</v>
      </c>
      <c r="D49813" t="s">
        <v>285867</v>
      </c>
      <c r="E49813" t="s">
        <v>235771</v>
      </c>
      <c r="F49813" t="s">
        <v>265990</v>
      </c>
      <c r="G49813">
        <v>2</v>
      </c>
    </row>
    <row r="49814" spans="1:7">
      <c r="A49814" t="s">
        <v>292007</v>
      </c>
      <c r="B49814" t="s">
        <v>148287</v>
      </c>
      <c r="C49814" t="s">
        <v>292005</v>
      </c>
      <c r="D49814" t="s">
        <v>285868</v>
      </c>
      <c r="E49814" t="s">
        <v>235772</v>
      </c>
      <c r="F49814" t="s">
        <v>265990</v>
      </c>
      <c r="G49814">
        <v>2</v>
      </c>
    </row>
    <row r="49815" spans="1:7">
      <c r="A49815" t="s">
        <v>292007</v>
      </c>
      <c r="B49815" t="s">
        <v>148289</v>
      </c>
      <c r="C49815" t="s">
        <v>292005</v>
      </c>
      <c r="D49815" t="s">
        <v>285869</v>
      </c>
      <c r="E49815" t="s">
        <v>235773</v>
      </c>
      <c r="F49815" t="s">
        <v>265990</v>
      </c>
      <c r="G49815">
        <v>2</v>
      </c>
    </row>
    <row r="49816" spans="1:7">
      <c r="A49816" t="s">
        <v>292007</v>
      </c>
      <c r="B49816" t="s">
        <v>148292</v>
      </c>
      <c r="C49816" t="s">
        <v>292005</v>
      </c>
      <c r="D49816" t="s">
        <v>2388</v>
      </c>
      <c r="E49816" t="s">
        <v>200986</v>
      </c>
      <c r="F49816" t="s">
        <v>265990</v>
      </c>
      <c r="G49816">
        <v>2</v>
      </c>
    </row>
    <row r="49817" spans="1:7">
      <c r="A49817" t="s">
        <v>292007</v>
      </c>
      <c r="B49817" t="s">
        <v>148294</v>
      </c>
      <c r="C49817" t="s">
        <v>292005</v>
      </c>
      <c r="D49817" t="s">
        <v>148296</v>
      </c>
      <c r="E49817" t="s">
        <v>235774</v>
      </c>
      <c r="F49817" t="s">
        <v>265990</v>
      </c>
      <c r="G49817">
        <v>2</v>
      </c>
    </row>
    <row r="49818" spans="1:7">
      <c r="A49818" t="s">
        <v>292007</v>
      </c>
      <c r="B49818" t="s">
        <v>148298</v>
      </c>
      <c r="C49818" t="s">
        <v>292005</v>
      </c>
      <c r="D49818" t="s">
        <v>285870</v>
      </c>
      <c r="E49818" t="s">
        <v>235775</v>
      </c>
      <c r="F49818" t="s">
        <v>265990</v>
      </c>
      <c r="G49818">
        <v>2</v>
      </c>
    </row>
    <row r="49819" spans="1:7">
      <c r="A49819" t="s">
        <v>292007</v>
      </c>
      <c r="B49819" t="s">
        <v>148300</v>
      </c>
      <c r="C49819" t="s">
        <v>292005</v>
      </c>
      <c r="D49819" t="s">
        <v>57869</v>
      </c>
      <c r="E49819" t="s">
        <v>214995</v>
      </c>
      <c r="F49819" t="s">
        <v>265990</v>
      </c>
      <c r="G49819">
        <v>2</v>
      </c>
    </row>
    <row r="49820" spans="1:7">
      <c r="A49820" t="s">
        <v>292007</v>
      </c>
      <c r="B49820" t="s">
        <v>148302</v>
      </c>
      <c r="C49820" t="s">
        <v>292005</v>
      </c>
      <c r="D49820" t="s">
        <v>285871</v>
      </c>
      <c r="E49820" t="s">
        <v>235776</v>
      </c>
      <c r="F49820" t="s">
        <v>265990</v>
      </c>
      <c r="G49820">
        <v>2</v>
      </c>
    </row>
    <row r="49821" spans="1:7">
      <c r="A49821" t="s">
        <v>292007</v>
      </c>
      <c r="B49821" t="s">
        <v>148305</v>
      </c>
      <c r="C49821" t="s">
        <v>292005</v>
      </c>
      <c r="D49821" t="s">
        <v>285872</v>
      </c>
      <c r="E49821" t="s">
        <v>235777</v>
      </c>
      <c r="F49821" t="s">
        <v>265990</v>
      </c>
      <c r="G49821">
        <v>2</v>
      </c>
    </row>
    <row r="49822" spans="1:7">
      <c r="A49822" t="s">
        <v>292007</v>
      </c>
      <c r="B49822" t="s">
        <v>148308</v>
      </c>
      <c r="C49822" t="s">
        <v>292005</v>
      </c>
      <c r="D49822" t="s">
        <v>285873</v>
      </c>
      <c r="E49822" t="s">
        <v>235778</v>
      </c>
      <c r="F49822" t="s">
        <v>265990</v>
      </c>
      <c r="G49822">
        <v>2</v>
      </c>
    </row>
    <row r="49823" spans="1:7">
      <c r="A49823" t="s">
        <v>292007</v>
      </c>
      <c r="B49823" t="s">
        <v>148311</v>
      </c>
      <c r="C49823" t="s">
        <v>292005</v>
      </c>
      <c r="D49823" t="s">
        <v>285874</v>
      </c>
      <c r="E49823" t="s">
        <v>235779</v>
      </c>
      <c r="F49823" t="s">
        <v>265990</v>
      </c>
      <c r="G49823">
        <v>2</v>
      </c>
    </row>
    <row r="49824" spans="1:7">
      <c r="A49824" t="s">
        <v>292007</v>
      </c>
      <c r="B49824" t="s">
        <v>148314</v>
      </c>
      <c r="C49824" t="s">
        <v>292005</v>
      </c>
      <c r="D49824" t="s">
        <v>2388</v>
      </c>
      <c r="E49824" t="s">
        <v>200986</v>
      </c>
      <c r="F49824" t="s">
        <v>265990</v>
      </c>
      <c r="G49824">
        <v>2</v>
      </c>
    </row>
    <row r="49825" spans="1:7">
      <c r="A49825" t="s">
        <v>292007</v>
      </c>
      <c r="B49825" t="s">
        <v>148317</v>
      </c>
      <c r="C49825" t="s">
        <v>292005</v>
      </c>
      <c r="D49825" t="s">
        <v>285875</v>
      </c>
      <c r="E49825" t="s">
        <v>235780</v>
      </c>
      <c r="F49825" t="s">
        <v>265990</v>
      </c>
      <c r="G49825">
        <v>2</v>
      </c>
    </row>
    <row r="49826" spans="1:7">
      <c r="A49826" t="s">
        <v>292007</v>
      </c>
      <c r="B49826" t="s">
        <v>148319</v>
      </c>
      <c r="C49826" t="s">
        <v>292005</v>
      </c>
      <c r="D49826" t="s">
        <v>285876</v>
      </c>
      <c r="E49826" t="s">
        <v>235781</v>
      </c>
      <c r="F49826" t="s">
        <v>265990</v>
      </c>
      <c r="G49826">
        <v>2</v>
      </c>
    </row>
    <row r="49827" spans="1:7">
      <c r="A49827" t="s">
        <v>292007</v>
      </c>
      <c r="B49827" t="s">
        <v>148325</v>
      </c>
      <c r="C49827" t="s">
        <v>292005</v>
      </c>
      <c r="D49827" t="s">
        <v>148326</v>
      </c>
      <c r="E49827" t="s">
        <v>235782</v>
      </c>
      <c r="F49827" t="s">
        <v>265990</v>
      </c>
      <c r="G49827">
        <v>2</v>
      </c>
    </row>
    <row r="49828" spans="1:7">
      <c r="A49828" t="s">
        <v>292007</v>
      </c>
      <c r="B49828" t="s">
        <v>148328</v>
      </c>
      <c r="C49828" t="s">
        <v>292005</v>
      </c>
      <c r="D49828" t="s">
        <v>285877</v>
      </c>
      <c r="E49828" t="s">
        <v>235783</v>
      </c>
      <c r="F49828" t="s">
        <v>265990</v>
      </c>
      <c r="G49828">
        <v>2</v>
      </c>
    </row>
    <row r="49829" spans="1:7">
      <c r="A49829" t="s">
        <v>292007</v>
      </c>
      <c r="B49829" t="s">
        <v>148332</v>
      </c>
      <c r="C49829" t="s">
        <v>292005</v>
      </c>
      <c r="D49829" t="s">
        <v>285878</v>
      </c>
      <c r="E49829" t="s">
        <v>235784</v>
      </c>
      <c r="F49829" t="s">
        <v>265990</v>
      </c>
      <c r="G49829">
        <v>2</v>
      </c>
    </row>
    <row r="49830" spans="1:7">
      <c r="A49830" t="s">
        <v>292007</v>
      </c>
      <c r="B49830" t="s">
        <v>148327</v>
      </c>
      <c r="C49830" t="s">
        <v>292005</v>
      </c>
      <c r="D49830" t="s">
        <v>148337</v>
      </c>
      <c r="E49830" t="s">
        <v>235785</v>
      </c>
      <c r="F49830" t="s">
        <v>265990</v>
      </c>
      <c r="G49830">
        <v>2</v>
      </c>
    </row>
    <row r="49831" spans="1:7">
      <c r="A49831" t="s">
        <v>292007</v>
      </c>
      <c r="B49831" t="s">
        <v>148338</v>
      </c>
      <c r="C49831" t="s">
        <v>292005</v>
      </c>
      <c r="D49831" t="s">
        <v>285879</v>
      </c>
      <c r="E49831" t="s">
        <v>235786</v>
      </c>
      <c r="F49831" t="s">
        <v>265990</v>
      </c>
      <c r="G49831">
        <v>2</v>
      </c>
    </row>
    <row r="49832" spans="1:7">
      <c r="A49832" t="s">
        <v>292007</v>
      </c>
      <c r="B49832" t="s">
        <v>148342</v>
      </c>
      <c r="C49832" t="s">
        <v>292005</v>
      </c>
      <c r="D49832" t="s">
        <v>285880</v>
      </c>
      <c r="E49832" t="s">
        <v>235787</v>
      </c>
      <c r="F49832" t="s">
        <v>265990</v>
      </c>
      <c r="G49832">
        <v>2</v>
      </c>
    </row>
    <row r="49833" spans="1:7">
      <c r="A49833" t="s">
        <v>292007</v>
      </c>
      <c r="B49833" t="s">
        <v>148344</v>
      </c>
      <c r="C49833" t="s">
        <v>292005</v>
      </c>
      <c r="D49833" t="s">
        <v>6437</v>
      </c>
      <c r="E49833" t="s">
        <v>202200</v>
      </c>
      <c r="F49833" t="s">
        <v>265990</v>
      </c>
      <c r="G49833">
        <v>2</v>
      </c>
    </row>
    <row r="49834" spans="1:7">
      <c r="A49834" t="s">
        <v>292007</v>
      </c>
      <c r="B49834" t="s">
        <v>148350</v>
      </c>
      <c r="C49834" t="s">
        <v>292005</v>
      </c>
      <c r="D49834" t="s">
        <v>263553</v>
      </c>
      <c r="E49834" t="s">
        <v>204791</v>
      </c>
      <c r="F49834" t="s">
        <v>265990</v>
      </c>
      <c r="G49834">
        <v>2</v>
      </c>
    </row>
    <row r="49835" spans="1:7">
      <c r="A49835" t="s">
        <v>292007</v>
      </c>
      <c r="B49835" t="s">
        <v>148347</v>
      </c>
      <c r="C49835" t="s">
        <v>292005</v>
      </c>
      <c r="D49835" t="s">
        <v>285881</v>
      </c>
      <c r="E49835" t="s">
        <v>235788</v>
      </c>
      <c r="F49835" t="s">
        <v>265990</v>
      </c>
      <c r="G49835">
        <v>2</v>
      </c>
    </row>
    <row r="49836" spans="1:7">
      <c r="A49836" t="s">
        <v>292007</v>
      </c>
      <c r="B49836" t="s">
        <v>148353</v>
      </c>
      <c r="C49836" t="s">
        <v>292005</v>
      </c>
      <c r="D49836" t="s">
        <v>285882</v>
      </c>
      <c r="E49836" t="s">
        <v>235789</v>
      </c>
      <c r="F49836" t="s">
        <v>265990</v>
      </c>
      <c r="G49836">
        <v>2</v>
      </c>
    </row>
    <row r="49837" spans="1:7">
      <c r="A49837" t="s">
        <v>292007</v>
      </c>
      <c r="B49837" t="s">
        <v>148356</v>
      </c>
      <c r="C49837" t="s">
        <v>292005</v>
      </c>
      <c r="D49837" t="s">
        <v>148358</v>
      </c>
      <c r="E49837" t="s">
        <v>235790</v>
      </c>
      <c r="F49837" t="s">
        <v>265990</v>
      </c>
      <c r="G49837">
        <v>2</v>
      </c>
    </row>
    <row r="49838" spans="1:7">
      <c r="A49838" t="s">
        <v>292007</v>
      </c>
      <c r="B49838" t="s">
        <v>148359</v>
      </c>
      <c r="C49838" t="s">
        <v>292005</v>
      </c>
      <c r="D49838" t="s">
        <v>148361</v>
      </c>
      <c r="E49838" t="s">
        <v>235791</v>
      </c>
      <c r="F49838" t="s">
        <v>265990</v>
      </c>
      <c r="G49838">
        <v>2</v>
      </c>
    </row>
    <row r="49839" spans="1:7">
      <c r="A49839" t="s">
        <v>292007</v>
      </c>
      <c r="B49839" t="s">
        <v>148362</v>
      </c>
      <c r="C49839" t="s">
        <v>292005</v>
      </c>
      <c r="D49839" t="s">
        <v>148364</v>
      </c>
      <c r="E49839" t="s">
        <v>235792</v>
      </c>
      <c r="F49839" t="s">
        <v>265990</v>
      </c>
      <c r="G49839">
        <v>2</v>
      </c>
    </row>
    <row r="49840" spans="1:7">
      <c r="A49840" t="s">
        <v>292007</v>
      </c>
      <c r="B49840" t="s">
        <v>148365</v>
      </c>
      <c r="C49840" t="s">
        <v>292005</v>
      </c>
      <c r="D49840" t="s">
        <v>285883</v>
      </c>
      <c r="E49840" t="s">
        <v>235793</v>
      </c>
      <c r="F49840" t="s">
        <v>265990</v>
      </c>
      <c r="G49840">
        <v>2</v>
      </c>
    </row>
    <row r="49841" spans="1:7">
      <c r="A49841" t="s">
        <v>292007</v>
      </c>
      <c r="B49841" t="s">
        <v>148368</v>
      </c>
      <c r="C49841" t="s">
        <v>292005</v>
      </c>
      <c r="D49841" t="s">
        <v>285884</v>
      </c>
      <c r="E49841" t="s">
        <v>235794</v>
      </c>
      <c r="F49841" t="s">
        <v>265990</v>
      </c>
      <c r="G49841">
        <v>2</v>
      </c>
    </row>
    <row r="49842" spans="1:7">
      <c r="A49842" t="s">
        <v>292007</v>
      </c>
      <c r="B49842" t="s">
        <v>148371</v>
      </c>
      <c r="C49842" t="s">
        <v>292005</v>
      </c>
      <c r="D49842" t="s">
        <v>285885</v>
      </c>
      <c r="E49842" t="s">
        <v>235795</v>
      </c>
      <c r="F49842" t="s">
        <v>265990</v>
      </c>
      <c r="G49842">
        <v>2</v>
      </c>
    </row>
    <row r="49843" spans="1:7">
      <c r="A49843" t="s">
        <v>292007</v>
      </c>
      <c r="B49843" t="s">
        <v>148374</v>
      </c>
      <c r="C49843" t="s">
        <v>292005</v>
      </c>
      <c r="D49843" t="s">
        <v>285886</v>
      </c>
      <c r="E49843" t="s">
        <v>235796</v>
      </c>
      <c r="F49843" t="s">
        <v>265990</v>
      </c>
      <c r="G49843">
        <v>2</v>
      </c>
    </row>
    <row r="49844" spans="1:7">
      <c r="A49844" t="s">
        <v>292007</v>
      </c>
      <c r="B49844" t="s">
        <v>148377</v>
      </c>
      <c r="C49844" t="s">
        <v>292005</v>
      </c>
      <c r="D49844" t="s">
        <v>285887</v>
      </c>
      <c r="E49844" t="s">
        <v>235797</v>
      </c>
      <c r="F49844" t="s">
        <v>265990</v>
      </c>
      <c r="G49844">
        <v>2</v>
      </c>
    </row>
    <row r="49845" spans="1:7">
      <c r="A49845" t="s">
        <v>292007</v>
      </c>
      <c r="B49845" t="s">
        <v>148381</v>
      </c>
      <c r="C49845" t="s">
        <v>292005</v>
      </c>
      <c r="D49845" t="s">
        <v>148384</v>
      </c>
      <c r="E49845" t="s">
        <v>235798</v>
      </c>
      <c r="F49845" t="s">
        <v>265990</v>
      </c>
      <c r="G49845">
        <v>2</v>
      </c>
    </row>
    <row r="49846" spans="1:7">
      <c r="A49846" t="s">
        <v>292007</v>
      </c>
      <c r="B49846" t="s">
        <v>148385</v>
      </c>
      <c r="C49846" t="s">
        <v>292005</v>
      </c>
      <c r="D49846" t="s">
        <v>148387</v>
      </c>
      <c r="E49846" t="s">
        <v>235799</v>
      </c>
      <c r="F49846" t="s">
        <v>265990</v>
      </c>
      <c r="G49846">
        <v>2</v>
      </c>
    </row>
    <row r="49847" spans="1:7">
      <c r="A49847" t="s">
        <v>292007</v>
      </c>
      <c r="B49847" t="s">
        <v>148388</v>
      </c>
      <c r="C49847" t="s">
        <v>292005</v>
      </c>
      <c r="D49847" t="s">
        <v>148390</v>
      </c>
      <c r="E49847" t="s">
        <v>235800</v>
      </c>
      <c r="F49847" t="s">
        <v>265990</v>
      </c>
      <c r="G49847">
        <v>2</v>
      </c>
    </row>
    <row r="49848" spans="1:7">
      <c r="A49848" t="s">
        <v>292007</v>
      </c>
      <c r="B49848" t="s">
        <v>148391</v>
      </c>
      <c r="C49848" t="s">
        <v>292005</v>
      </c>
      <c r="D49848" t="s">
        <v>285888</v>
      </c>
      <c r="E49848" t="s">
        <v>235801</v>
      </c>
      <c r="F49848" t="s">
        <v>265990</v>
      </c>
      <c r="G49848">
        <v>2</v>
      </c>
    </row>
    <row r="49849" spans="1:7">
      <c r="A49849" t="s">
        <v>292007</v>
      </c>
      <c r="B49849" t="s">
        <v>148380</v>
      </c>
      <c r="C49849" t="s">
        <v>292005</v>
      </c>
      <c r="D49849" t="s">
        <v>553</v>
      </c>
      <c r="E49849" t="s">
        <v>200390</v>
      </c>
      <c r="F49849" t="s">
        <v>265990</v>
      </c>
      <c r="G49849">
        <v>2</v>
      </c>
    </row>
    <row r="49850" spans="1:7">
      <c r="A49850" t="s">
        <v>292007</v>
      </c>
      <c r="B49850" t="s">
        <v>148396</v>
      </c>
      <c r="C49850" t="s">
        <v>292005</v>
      </c>
      <c r="D49850" t="s">
        <v>285889</v>
      </c>
      <c r="E49850" t="s">
        <v>235802</v>
      </c>
      <c r="F49850" t="s">
        <v>265990</v>
      </c>
      <c r="G49850">
        <v>2</v>
      </c>
    </row>
    <row r="49851" spans="1:7">
      <c r="A49851" t="s">
        <v>292007</v>
      </c>
      <c r="B49851" t="s">
        <v>148399</v>
      </c>
      <c r="C49851" t="s">
        <v>292005</v>
      </c>
      <c r="D49851" t="s">
        <v>148400</v>
      </c>
      <c r="E49851" t="s">
        <v>235803</v>
      </c>
      <c r="F49851" t="s">
        <v>265990</v>
      </c>
      <c r="G49851">
        <v>2</v>
      </c>
    </row>
    <row r="49852" spans="1:7">
      <c r="A49852" t="s">
        <v>292007</v>
      </c>
      <c r="B49852" t="s">
        <v>148401</v>
      </c>
      <c r="C49852" t="s">
        <v>292005</v>
      </c>
      <c r="D49852" t="s">
        <v>285890</v>
      </c>
      <c r="E49852" t="s">
        <v>235804</v>
      </c>
      <c r="F49852" t="s">
        <v>265990</v>
      </c>
      <c r="G49852">
        <v>2</v>
      </c>
    </row>
    <row r="49853" spans="1:7">
      <c r="A49853" t="s">
        <v>292007</v>
      </c>
      <c r="B49853" t="s">
        <v>148405</v>
      </c>
      <c r="C49853" t="s">
        <v>292005</v>
      </c>
      <c r="D49853" t="s">
        <v>148407</v>
      </c>
      <c r="E49853" t="s">
        <v>235805</v>
      </c>
      <c r="F49853" t="s">
        <v>265990</v>
      </c>
      <c r="G49853">
        <v>2</v>
      </c>
    </row>
    <row r="49854" spans="1:7">
      <c r="A49854" t="s">
        <v>292007</v>
      </c>
      <c r="B49854" t="s">
        <v>148408</v>
      </c>
      <c r="C49854" t="s">
        <v>292005</v>
      </c>
      <c r="D49854" t="s">
        <v>148410</v>
      </c>
      <c r="E49854" t="s">
        <v>235806</v>
      </c>
      <c r="F49854" t="s">
        <v>265990</v>
      </c>
      <c r="G49854">
        <v>2</v>
      </c>
    </row>
    <row r="49855" spans="1:7">
      <c r="A49855" t="s">
        <v>292007</v>
      </c>
      <c r="B49855" t="s">
        <v>148411</v>
      </c>
      <c r="C49855" t="s">
        <v>292005</v>
      </c>
      <c r="D49855" t="s">
        <v>148413</v>
      </c>
      <c r="E49855" t="s">
        <v>220824</v>
      </c>
      <c r="F49855" t="s">
        <v>265990</v>
      </c>
      <c r="G49855">
        <v>2</v>
      </c>
    </row>
    <row r="49856" spans="1:7">
      <c r="A49856" t="s">
        <v>292007</v>
      </c>
      <c r="B49856" t="s">
        <v>148414</v>
      </c>
      <c r="C49856" t="s">
        <v>292005</v>
      </c>
      <c r="D49856" t="s">
        <v>148416</v>
      </c>
      <c r="E49856" t="s">
        <v>220824</v>
      </c>
      <c r="F49856" t="s">
        <v>265990</v>
      </c>
      <c r="G49856">
        <v>2</v>
      </c>
    </row>
    <row r="49857" spans="1:7">
      <c r="A49857" t="s">
        <v>292007</v>
      </c>
      <c r="B49857" t="s">
        <v>148417</v>
      </c>
      <c r="C49857" t="s">
        <v>292005</v>
      </c>
      <c r="D49857" t="s">
        <v>148419</v>
      </c>
      <c r="E49857" t="s">
        <v>235807</v>
      </c>
      <c r="F49857" t="s">
        <v>265990</v>
      </c>
      <c r="G49857">
        <v>2</v>
      </c>
    </row>
    <row r="49858" spans="1:7">
      <c r="A49858" t="s">
        <v>292007</v>
      </c>
      <c r="B49858" t="s">
        <v>148420</v>
      </c>
      <c r="C49858" t="s">
        <v>292005</v>
      </c>
      <c r="D49858" t="s">
        <v>285891</v>
      </c>
      <c r="E49858" t="s">
        <v>235808</v>
      </c>
      <c r="F49858" t="s">
        <v>265990</v>
      </c>
      <c r="G49858">
        <v>2</v>
      </c>
    </row>
    <row r="49859" spans="1:7">
      <c r="A49859" t="s">
        <v>292007</v>
      </c>
      <c r="B49859" t="s">
        <v>148423</v>
      </c>
      <c r="C49859" t="s">
        <v>292005</v>
      </c>
      <c r="D49859" t="s">
        <v>285892</v>
      </c>
      <c r="E49859" t="s">
        <v>235809</v>
      </c>
      <c r="F49859" t="s">
        <v>265990</v>
      </c>
      <c r="G49859">
        <v>2</v>
      </c>
    </row>
    <row r="49860" spans="1:7">
      <c r="A49860" t="s">
        <v>292007</v>
      </c>
      <c r="B49860" t="s">
        <v>148426</v>
      </c>
      <c r="C49860" t="s">
        <v>292005</v>
      </c>
      <c r="D49860" t="s">
        <v>285893</v>
      </c>
      <c r="E49860" t="s">
        <v>235810</v>
      </c>
      <c r="F49860" t="s">
        <v>265990</v>
      </c>
      <c r="G49860">
        <v>2</v>
      </c>
    </row>
    <row r="49861" spans="1:7">
      <c r="A49861" t="s">
        <v>292007</v>
      </c>
      <c r="B49861" t="s">
        <v>148429</v>
      </c>
      <c r="C49861" t="s">
        <v>292005</v>
      </c>
      <c r="D49861" t="s">
        <v>285894</v>
      </c>
      <c r="E49861" t="s">
        <v>235811</v>
      </c>
      <c r="F49861" t="s">
        <v>265990</v>
      </c>
      <c r="G49861">
        <v>2</v>
      </c>
    </row>
    <row r="49862" spans="1:7">
      <c r="A49862" t="s">
        <v>292007</v>
      </c>
      <c r="B49862" t="s">
        <v>148432</v>
      </c>
      <c r="C49862" t="s">
        <v>292005</v>
      </c>
      <c r="D49862" t="s">
        <v>148434</v>
      </c>
      <c r="E49862" t="s">
        <v>235812</v>
      </c>
      <c r="F49862" t="s">
        <v>265990</v>
      </c>
      <c r="G49862">
        <v>2</v>
      </c>
    </row>
    <row r="49863" spans="1:7">
      <c r="A49863" t="s">
        <v>292007</v>
      </c>
      <c r="B49863" t="s">
        <v>148435</v>
      </c>
      <c r="C49863" t="s">
        <v>292005</v>
      </c>
      <c r="D49863" t="s">
        <v>148437</v>
      </c>
      <c r="E49863" t="s">
        <v>235813</v>
      </c>
      <c r="F49863" t="s">
        <v>265990</v>
      </c>
      <c r="G49863">
        <v>2</v>
      </c>
    </row>
    <row r="49864" spans="1:7">
      <c r="A49864" t="s">
        <v>292007</v>
      </c>
      <c r="B49864" t="s">
        <v>148438</v>
      </c>
      <c r="C49864" t="s">
        <v>292005</v>
      </c>
      <c r="D49864" t="s">
        <v>285895</v>
      </c>
      <c r="E49864" t="s">
        <v>235814</v>
      </c>
      <c r="F49864" t="s">
        <v>265990</v>
      </c>
      <c r="G49864">
        <v>2</v>
      </c>
    </row>
    <row r="49865" spans="1:7">
      <c r="A49865" t="s">
        <v>292007</v>
      </c>
      <c r="B49865" t="s">
        <v>148441</v>
      </c>
      <c r="C49865" t="s">
        <v>292005</v>
      </c>
      <c r="D49865" t="s">
        <v>285896</v>
      </c>
      <c r="E49865" t="s">
        <v>235815</v>
      </c>
      <c r="F49865" t="s">
        <v>265990</v>
      </c>
      <c r="G49865">
        <v>2</v>
      </c>
    </row>
    <row r="49866" spans="1:7">
      <c r="A49866" t="s">
        <v>292007</v>
      </c>
      <c r="B49866" t="s">
        <v>148444</v>
      </c>
      <c r="C49866" t="s">
        <v>292005</v>
      </c>
      <c r="D49866" t="s">
        <v>148446</v>
      </c>
      <c r="E49866" t="s">
        <v>235816</v>
      </c>
      <c r="F49866" t="s">
        <v>265990</v>
      </c>
      <c r="G49866">
        <v>2</v>
      </c>
    </row>
    <row r="49867" spans="1:7">
      <c r="A49867" t="s">
        <v>292007</v>
      </c>
      <c r="B49867" t="s">
        <v>148447</v>
      </c>
      <c r="C49867" t="s">
        <v>292005</v>
      </c>
      <c r="D49867" t="s">
        <v>148449</v>
      </c>
      <c r="E49867" t="s">
        <v>235817</v>
      </c>
      <c r="F49867" t="s">
        <v>265990</v>
      </c>
      <c r="G49867">
        <v>2</v>
      </c>
    </row>
    <row r="49868" spans="1:7">
      <c r="A49868" t="s">
        <v>292007</v>
      </c>
      <c r="B49868" t="s">
        <v>148450</v>
      </c>
      <c r="C49868" t="s">
        <v>292005</v>
      </c>
      <c r="D49868" t="s">
        <v>148452</v>
      </c>
      <c r="E49868" t="s">
        <v>235818</v>
      </c>
      <c r="F49868" t="s">
        <v>265990</v>
      </c>
      <c r="G49868">
        <v>2</v>
      </c>
    </row>
    <row r="49869" spans="1:7">
      <c r="A49869" t="s">
        <v>292007</v>
      </c>
      <c r="B49869" t="s">
        <v>148453</v>
      </c>
      <c r="C49869" t="s">
        <v>292005</v>
      </c>
      <c r="D49869" t="s">
        <v>148455</v>
      </c>
      <c r="E49869" t="s">
        <v>235819</v>
      </c>
      <c r="F49869" t="s">
        <v>265990</v>
      </c>
      <c r="G49869">
        <v>2</v>
      </c>
    </row>
    <row r="49870" spans="1:7">
      <c r="A49870" t="s">
        <v>292007</v>
      </c>
      <c r="B49870" t="s">
        <v>148456</v>
      </c>
      <c r="C49870" t="s">
        <v>292005</v>
      </c>
      <c r="D49870" t="s">
        <v>285897</v>
      </c>
      <c r="E49870" t="s">
        <v>235820</v>
      </c>
      <c r="F49870" t="s">
        <v>265990</v>
      </c>
      <c r="G49870">
        <v>2</v>
      </c>
    </row>
    <row r="49871" spans="1:7">
      <c r="A49871" t="s">
        <v>292007</v>
      </c>
      <c r="B49871" t="s">
        <v>148459</v>
      </c>
      <c r="C49871" t="s">
        <v>292005</v>
      </c>
      <c r="D49871" t="s">
        <v>2388</v>
      </c>
      <c r="E49871" t="s">
        <v>200986</v>
      </c>
      <c r="F49871" t="s">
        <v>265990</v>
      </c>
      <c r="G49871">
        <v>2</v>
      </c>
    </row>
    <row r="49872" spans="1:7">
      <c r="A49872" t="s">
        <v>292007</v>
      </c>
      <c r="B49872" t="s">
        <v>148462</v>
      </c>
      <c r="C49872" t="s">
        <v>292005</v>
      </c>
      <c r="D49872" t="s">
        <v>285898</v>
      </c>
      <c r="E49872" t="s">
        <v>235821</v>
      </c>
      <c r="F49872" t="s">
        <v>265990</v>
      </c>
      <c r="G49872">
        <v>2</v>
      </c>
    </row>
    <row r="49873" spans="1:7">
      <c r="A49873" t="s">
        <v>292007</v>
      </c>
      <c r="B49873" t="s">
        <v>148464</v>
      </c>
      <c r="C49873" t="s">
        <v>292005</v>
      </c>
      <c r="D49873" t="s">
        <v>285899</v>
      </c>
      <c r="E49873" t="s">
        <v>235822</v>
      </c>
      <c r="F49873" t="s">
        <v>265990</v>
      </c>
      <c r="G49873">
        <v>2</v>
      </c>
    </row>
    <row r="49874" spans="1:7">
      <c r="A49874" t="s">
        <v>292007</v>
      </c>
      <c r="B49874" t="s">
        <v>148467</v>
      </c>
      <c r="C49874" t="s">
        <v>292005</v>
      </c>
      <c r="D49874" t="s">
        <v>148469</v>
      </c>
      <c r="E49874" t="s">
        <v>235823</v>
      </c>
      <c r="F49874" t="s">
        <v>265990</v>
      </c>
      <c r="G49874">
        <v>2</v>
      </c>
    </row>
    <row r="49875" spans="1:7">
      <c r="A49875" t="s">
        <v>292007</v>
      </c>
      <c r="B49875" t="s">
        <v>148470</v>
      </c>
      <c r="C49875" t="s">
        <v>292005</v>
      </c>
      <c r="D49875" t="s">
        <v>553</v>
      </c>
      <c r="E49875" t="s">
        <v>200390</v>
      </c>
      <c r="F49875" t="s">
        <v>265990</v>
      </c>
      <c r="G49875">
        <v>2</v>
      </c>
    </row>
    <row r="49876" spans="1:7">
      <c r="A49876" t="s">
        <v>292007</v>
      </c>
      <c r="B49876" t="s">
        <v>148472</v>
      </c>
      <c r="C49876" t="s">
        <v>292005</v>
      </c>
      <c r="D49876" t="s">
        <v>285900</v>
      </c>
      <c r="E49876" t="s">
        <v>235824</v>
      </c>
      <c r="F49876" t="s">
        <v>265990</v>
      </c>
      <c r="G49876">
        <v>2</v>
      </c>
    </row>
    <row r="49877" spans="1:7">
      <c r="A49877" t="s">
        <v>292007</v>
      </c>
      <c r="B49877" t="s">
        <v>146979</v>
      </c>
      <c r="C49877" t="s">
        <v>292005</v>
      </c>
      <c r="D49877" t="s">
        <v>285901</v>
      </c>
      <c r="E49877" t="s">
        <v>235825</v>
      </c>
      <c r="F49877" t="s">
        <v>265990</v>
      </c>
      <c r="G49877">
        <v>2</v>
      </c>
    </row>
    <row r="49878" spans="1:7">
      <c r="A49878" t="s">
        <v>292007</v>
      </c>
      <c r="B49878" t="s">
        <v>148479</v>
      </c>
      <c r="C49878" t="s">
        <v>292005</v>
      </c>
      <c r="D49878" t="s">
        <v>285902</v>
      </c>
      <c r="E49878" t="s">
        <v>235826</v>
      </c>
      <c r="F49878" t="s">
        <v>265990</v>
      </c>
      <c r="G49878">
        <v>2</v>
      </c>
    </row>
    <row r="49879" spans="1:7">
      <c r="A49879" t="s">
        <v>292007</v>
      </c>
      <c r="B49879" t="s">
        <v>148482</v>
      </c>
      <c r="C49879" t="s">
        <v>292005</v>
      </c>
      <c r="D49879" t="s">
        <v>285903</v>
      </c>
      <c r="E49879" t="s">
        <v>235827</v>
      </c>
      <c r="F49879" t="s">
        <v>265990</v>
      </c>
      <c r="G49879">
        <v>2</v>
      </c>
    </row>
    <row r="49880" spans="1:7">
      <c r="A49880" t="s">
        <v>292007</v>
      </c>
      <c r="B49880" t="s">
        <v>148484</v>
      </c>
      <c r="C49880" t="s">
        <v>292005</v>
      </c>
      <c r="D49880" t="s">
        <v>285904</v>
      </c>
      <c r="E49880" t="s">
        <v>235828</v>
      </c>
      <c r="F49880" t="s">
        <v>265990</v>
      </c>
      <c r="G49880">
        <v>2</v>
      </c>
    </row>
    <row r="49881" spans="1:7">
      <c r="A49881" t="s">
        <v>292007</v>
      </c>
      <c r="B49881" t="s">
        <v>148487</v>
      </c>
      <c r="C49881" t="s">
        <v>292005</v>
      </c>
      <c r="D49881" t="s">
        <v>285905</v>
      </c>
      <c r="E49881" t="s">
        <v>235829</v>
      </c>
      <c r="F49881" t="s">
        <v>265990</v>
      </c>
      <c r="G49881">
        <v>2</v>
      </c>
    </row>
    <row r="49882" spans="1:7">
      <c r="A49882" t="s">
        <v>292007</v>
      </c>
      <c r="B49882" t="s">
        <v>148490</v>
      </c>
      <c r="C49882" t="s">
        <v>292005</v>
      </c>
      <c r="D49882" t="s">
        <v>285906</v>
      </c>
      <c r="E49882" t="s">
        <v>235830</v>
      </c>
      <c r="F49882" t="s">
        <v>265990</v>
      </c>
      <c r="G49882">
        <v>2</v>
      </c>
    </row>
    <row r="49883" spans="1:7">
      <c r="A49883" t="s">
        <v>292007</v>
      </c>
      <c r="B49883" t="s">
        <v>148493</v>
      </c>
      <c r="C49883" t="s">
        <v>292005</v>
      </c>
      <c r="D49883" t="s">
        <v>285907</v>
      </c>
      <c r="E49883" t="s">
        <v>235831</v>
      </c>
      <c r="F49883" t="s">
        <v>265990</v>
      </c>
      <c r="G49883">
        <v>2</v>
      </c>
    </row>
    <row r="49884" spans="1:7">
      <c r="A49884" t="s">
        <v>292007</v>
      </c>
      <c r="B49884" t="s">
        <v>148497</v>
      </c>
      <c r="C49884" t="s">
        <v>292005</v>
      </c>
      <c r="D49884" t="s">
        <v>285908</v>
      </c>
      <c r="E49884" t="s">
        <v>235832</v>
      </c>
      <c r="F49884" t="s">
        <v>265990</v>
      </c>
      <c r="G49884">
        <v>2</v>
      </c>
    </row>
    <row r="49885" spans="1:7">
      <c r="A49885" t="s">
        <v>292007</v>
      </c>
      <c r="B49885" t="s">
        <v>148501</v>
      </c>
      <c r="C49885" t="s">
        <v>292005</v>
      </c>
      <c r="D49885" t="s">
        <v>553</v>
      </c>
      <c r="E49885" t="s">
        <v>200390</v>
      </c>
      <c r="F49885" t="s">
        <v>265990</v>
      </c>
      <c r="G49885">
        <v>2</v>
      </c>
    </row>
    <row r="49886" spans="1:7">
      <c r="A49886" t="s">
        <v>292007</v>
      </c>
      <c r="B49886" t="s">
        <v>148504</v>
      </c>
      <c r="C49886" t="s">
        <v>292005</v>
      </c>
      <c r="D49886" t="s">
        <v>285909</v>
      </c>
      <c r="E49886" t="s">
        <v>235833</v>
      </c>
      <c r="F49886" t="s">
        <v>265990</v>
      </c>
      <c r="G49886">
        <v>2</v>
      </c>
    </row>
    <row r="49887" spans="1:7">
      <c r="A49887" t="s">
        <v>292007</v>
      </c>
      <c r="B49887" t="s">
        <v>148507</v>
      </c>
      <c r="C49887" t="s">
        <v>292005</v>
      </c>
      <c r="D49887" t="s">
        <v>148508</v>
      </c>
      <c r="E49887" t="s">
        <v>235834</v>
      </c>
      <c r="F49887" t="s">
        <v>265990</v>
      </c>
      <c r="G49887">
        <v>2</v>
      </c>
    </row>
    <row r="49888" spans="1:7">
      <c r="A49888" t="s">
        <v>292007</v>
      </c>
      <c r="B49888" t="s">
        <v>148509</v>
      </c>
      <c r="C49888" t="s">
        <v>292005</v>
      </c>
      <c r="D49888" t="s">
        <v>285910</v>
      </c>
      <c r="E49888" t="s">
        <v>235835</v>
      </c>
      <c r="F49888" t="s">
        <v>265990</v>
      </c>
      <c r="G49888">
        <v>2</v>
      </c>
    </row>
    <row r="49889" spans="1:7">
      <c r="A49889" t="s">
        <v>292007</v>
      </c>
      <c r="B49889" t="s">
        <v>148512</v>
      </c>
      <c r="C49889" t="s">
        <v>292005</v>
      </c>
      <c r="D49889" t="s">
        <v>285911</v>
      </c>
      <c r="E49889" t="s">
        <v>235836</v>
      </c>
      <c r="F49889" t="s">
        <v>265990</v>
      </c>
      <c r="G49889">
        <v>2</v>
      </c>
    </row>
    <row r="49890" spans="1:7">
      <c r="A49890" t="s">
        <v>292007</v>
      </c>
      <c r="B49890" t="s">
        <v>148515</v>
      </c>
      <c r="C49890" t="s">
        <v>292005</v>
      </c>
      <c r="D49890" t="s">
        <v>148517</v>
      </c>
      <c r="E49890" t="s">
        <v>235837</v>
      </c>
      <c r="F49890" t="s">
        <v>265990</v>
      </c>
      <c r="G49890">
        <v>2</v>
      </c>
    </row>
    <row r="49891" spans="1:7">
      <c r="A49891" t="s">
        <v>292007</v>
      </c>
      <c r="B49891" t="s">
        <v>148518</v>
      </c>
      <c r="C49891" t="s">
        <v>292005</v>
      </c>
      <c r="D49891" t="s">
        <v>148520</v>
      </c>
      <c r="E49891" t="s">
        <v>235838</v>
      </c>
      <c r="F49891" t="s">
        <v>265990</v>
      </c>
      <c r="G49891">
        <v>2</v>
      </c>
    </row>
    <row r="49892" spans="1:7">
      <c r="A49892" t="s">
        <v>292007</v>
      </c>
      <c r="B49892" t="s">
        <v>148521</v>
      </c>
      <c r="C49892" t="s">
        <v>292005</v>
      </c>
      <c r="D49892" t="s">
        <v>285912</v>
      </c>
      <c r="E49892" t="s">
        <v>235839</v>
      </c>
      <c r="F49892" t="s">
        <v>265990</v>
      </c>
      <c r="G49892">
        <v>2</v>
      </c>
    </row>
    <row r="49893" spans="1:7">
      <c r="A49893" t="s">
        <v>292007</v>
      </c>
      <c r="B49893" t="s">
        <v>148524</v>
      </c>
      <c r="C49893" t="s">
        <v>292005</v>
      </c>
      <c r="D49893" t="s">
        <v>285913</v>
      </c>
      <c r="E49893" t="s">
        <v>235840</v>
      </c>
      <c r="F49893" t="s">
        <v>265990</v>
      </c>
      <c r="G49893">
        <v>2</v>
      </c>
    </row>
    <row r="49894" spans="1:7">
      <c r="A49894" t="s">
        <v>292007</v>
      </c>
      <c r="B49894" t="s">
        <v>148527</v>
      </c>
      <c r="C49894" t="s">
        <v>292005</v>
      </c>
      <c r="D49894" t="s">
        <v>285914</v>
      </c>
      <c r="E49894" t="s">
        <v>235841</v>
      </c>
      <c r="F49894" t="s">
        <v>265990</v>
      </c>
      <c r="G49894">
        <v>2</v>
      </c>
    </row>
    <row r="49895" spans="1:7">
      <c r="A49895" t="s">
        <v>292007</v>
      </c>
      <c r="B49895" t="s">
        <v>148531</v>
      </c>
      <c r="C49895" t="s">
        <v>292005</v>
      </c>
      <c r="D49895" t="s">
        <v>285915</v>
      </c>
      <c r="E49895" t="s">
        <v>235842</v>
      </c>
      <c r="F49895" t="s">
        <v>265990</v>
      </c>
      <c r="G49895">
        <v>2</v>
      </c>
    </row>
    <row r="49896" spans="1:7">
      <c r="A49896" t="s">
        <v>292007</v>
      </c>
      <c r="B49896" t="s">
        <v>148533</v>
      </c>
      <c r="C49896" t="s">
        <v>292005</v>
      </c>
      <c r="D49896" t="s">
        <v>278113</v>
      </c>
      <c r="E49896" t="s">
        <v>223666</v>
      </c>
      <c r="F49896" t="s">
        <v>265990</v>
      </c>
      <c r="G49896">
        <v>2</v>
      </c>
    </row>
    <row r="49897" spans="1:7">
      <c r="A49897" t="s">
        <v>292007</v>
      </c>
      <c r="B49897" t="s">
        <v>148535</v>
      </c>
      <c r="C49897" t="s">
        <v>292005</v>
      </c>
      <c r="D49897" t="s">
        <v>285916</v>
      </c>
      <c r="E49897" t="s">
        <v>235843</v>
      </c>
      <c r="F49897" t="s">
        <v>265990</v>
      </c>
      <c r="G49897">
        <v>2</v>
      </c>
    </row>
    <row r="49898" spans="1:7">
      <c r="A49898" t="s">
        <v>292007</v>
      </c>
      <c r="B49898" t="s">
        <v>148538</v>
      </c>
      <c r="C49898" t="s">
        <v>292005</v>
      </c>
      <c r="D49898" t="s">
        <v>285917</v>
      </c>
      <c r="E49898" t="s">
        <v>235844</v>
      </c>
      <c r="F49898" t="s">
        <v>265990</v>
      </c>
      <c r="G49898">
        <v>2</v>
      </c>
    </row>
    <row r="49899" spans="1:7">
      <c r="A49899" t="s">
        <v>292007</v>
      </c>
      <c r="B49899" t="s">
        <v>148541</v>
      </c>
      <c r="C49899" t="s">
        <v>292005</v>
      </c>
      <c r="D49899" t="s">
        <v>148543</v>
      </c>
      <c r="E49899" t="s">
        <v>235845</v>
      </c>
      <c r="F49899" t="s">
        <v>265990</v>
      </c>
      <c r="G49899">
        <v>2</v>
      </c>
    </row>
    <row r="49900" spans="1:7">
      <c r="A49900" t="s">
        <v>292007</v>
      </c>
      <c r="B49900" t="s">
        <v>148544</v>
      </c>
      <c r="C49900" t="s">
        <v>292005</v>
      </c>
      <c r="D49900" t="s">
        <v>285918</v>
      </c>
      <c r="E49900" t="s">
        <v>235846</v>
      </c>
      <c r="F49900" t="s">
        <v>265990</v>
      </c>
      <c r="G49900">
        <v>2</v>
      </c>
    </row>
    <row r="49901" spans="1:7">
      <c r="A49901" t="s">
        <v>292007</v>
      </c>
      <c r="B49901" t="s">
        <v>148548</v>
      </c>
      <c r="C49901" t="s">
        <v>292005</v>
      </c>
      <c r="D49901" t="s">
        <v>19492</v>
      </c>
      <c r="E49901" t="s">
        <v>202190</v>
      </c>
      <c r="F49901" t="s">
        <v>265990</v>
      </c>
      <c r="G49901">
        <v>2</v>
      </c>
    </row>
    <row r="49902" spans="1:7">
      <c r="A49902" t="s">
        <v>292007</v>
      </c>
      <c r="B49902" t="s">
        <v>148550</v>
      </c>
      <c r="C49902" t="s">
        <v>292005</v>
      </c>
      <c r="D49902" t="s">
        <v>148551</v>
      </c>
      <c r="E49902" t="s">
        <v>235847</v>
      </c>
      <c r="F49902" t="s">
        <v>265990</v>
      </c>
      <c r="G49902">
        <v>2</v>
      </c>
    </row>
    <row r="49903" spans="1:7">
      <c r="A49903" t="s">
        <v>292007</v>
      </c>
      <c r="B49903" t="s">
        <v>148553</v>
      </c>
      <c r="C49903" t="s">
        <v>292005</v>
      </c>
      <c r="D49903" t="s">
        <v>15461</v>
      </c>
      <c r="E49903" t="s">
        <v>204164</v>
      </c>
      <c r="F49903" t="s">
        <v>265990</v>
      </c>
      <c r="G49903">
        <v>2</v>
      </c>
    </row>
    <row r="49904" spans="1:7">
      <c r="A49904" t="s">
        <v>292007</v>
      </c>
      <c r="B49904" t="s">
        <v>148555</v>
      </c>
      <c r="C49904" t="s">
        <v>292005</v>
      </c>
      <c r="D49904" t="s">
        <v>285919</v>
      </c>
      <c r="E49904" t="s">
        <v>235848</v>
      </c>
      <c r="F49904" t="s">
        <v>265990</v>
      </c>
      <c r="G49904">
        <v>2</v>
      </c>
    </row>
    <row r="49905" spans="1:7">
      <c r="A49905" t="s">
        <v>292007</v>
      </c>
      <c r="B49905" t="s">
        <v>148558</v>
      </c>
      <c r="C49905" t="s">
        <v>292005</v>
      </c>
      <c r="D49905" t="s">
        <v>148559</v>
      </c>
      <c r="E49905" t="s">
        <v>235849</v>
      </c>
      <c r="F49905" t="s">
        <v>265990</v>
      </c>
      <c r="G49905">
        <v>2</v>
      </c>
    </row>
    <row r="49906" spans="1:7">
      <c r="A49906" t="s">
        <v>292007</v>
      </c>
      <c r="B49906" t="s">
        <v>148561</v>
      </c>
      <c r="C49906" t="s">
        <v>292005</v>
      </c>
      <c r="D49906" t="s">
        <v>285920</v>
      </c>
      <c r="E49906" t="s">
        <v>235850</v>
      </c>
      <c r="F49906" t="s">
        <v>265990</v>
      </c>
      <c r="G49906">
        <v>2</v>
      </c>
    </row>
    <row r="49907" spans="1:7">
      <c r="A49907" t="s">
        <v>292007</v>
      </c>
      <c r="B49907" t="s">
        <v>148564</v>
      </c>
      <c r="C49907" t="s">
        <v>292005</v>
      </c>
      <c r="D49907" t="s">
        <v>148565</v>
      </c>
      <c r="E49907" t="s">
        <v>235851</v>
      </c>
      <c r="F49907" t="s">
        <v>265990</v>
      </c>
      <c r="G49907">
        <v>2</v>
      </c>
    </row>
    <row r="49908" spans="1:7">
      <c r="A49908" t="s">
        <v>292007</v>
      </c>
      <c r="B49908" t="s">
        <v>148567</v>
      </c>
      <c r="C49908" t="s">
        <v>292005</v>
      </c>
      <c r="D49908" t="s">
        <v>285921</v>
      </c>
      <c r="E49908" t="s">
        <v>235852</v>
      </c>
      <c r="F49908" t="s">
        <v>265990</v>
      </c>
      <c r="G49908">
        <v>2</v>
      </c>
    </row>
    <row r="49909" spans="1:7">
      <c r="A49909" t="s">
        <v>292007</v>
      </c>
      <c r="B49909" t="s">
        <v>148570</v>
      </c>
      <c r="C49909" t="s">
        <v>292005</v>
      </c>
      <c r="D49909" t="s">
        <v>285922</v>
      </c>
      <c r="E49909" t="s">
        <v>235853</v>
      </c>
      <c r="F49909" t="s">
        <v>265990</v>
      </c>
      <c r="G49909">
        <v>2</v>
      </c>
    </row>
    <row r="49910" spans="1:7">
      <c r="A49910" t="s">
        <v>292007</v>
      </c>
      <c r="B49910" t="s">
        <v>148573</v>
      </c>
      <c r="C49910" t="s">
        <v>292005</v>
      </c>
      <c r="D49910" t="s">
        <v>553</v>
      </c>
      <c r="E49910" t="s">
        <v>200390</v>
      </c>
      <c r="F49910" t="s">
        <v>265990</v>
      </c>
      <c r="G49910">
        <v>2</v>
      </c>
    </row>
    <row r="49911" spans="1:7">
      <c r="A49911" t="s">
        <v>292007</v>
      </c>
      <c r="B49911" t="s">
        <v>148575</v>
      </c>
      <c r="C49911" t="s">
        <v>292005</v>
      </c>
      <c r="D49911" t="s">
        <v>553</v>
      </c>
      <c r="E49911" t="s">
        <v>200390</v>
      </c>
      <c r="F49911" t="s">
        <v>265990</v>
      </c>
      <c r="G49911">
        <v>2</v>
      </c>
    </row>
    <row r="49912" spans="1:7">
      <c r="A49912" t="s">
        <v>292007</v>
      </c>
      <c r="B49912" t="s">
        <v>148577</v>
      </c>
      <c r="C49912" t="s">
        <v>292005</v>
      </c>
      <c r="D49912" t="s">
        <v>285923</v>
      </c>
      <c r="E49912" t="s">
        <v>235854</v>
      </c>
      <c r="F49912" t="s">
        <v>265990</v>
      </c>
      <c r="G49912">
        <v>2</v>
      </c>
    </row>
    <row r="49913" spans="1:7">
      <c r="A49913" t="s">
        <v>292007</v>
      </c>
      <c r="B49913" t="s">
        <v>148579</v>
      </c>
      <c r="C49913" t="s">
        <v>292005</v>
      </c>
      <c r="D49913" t="s">
        <v>285924</v>
      </c>
      <c r="E49913" t="s">
        <v>235855</v>
      </c>
      <c r="F49913" t="s">
        <v>265990</v>
      </c>
      <c r="G49913">
        <v>2</v>
      </c>
    </row>
    <row r="49914" spans="1:7">
      <c r="A49914" t="s">
        <v>292007</v>
      </c>
      <c r="B49914" t="s">
        <v>148582</v>
      </c>
      <c r="C49914" t="s">
        <v>292005</v>
      </c>
      <c r="D49914" t="s">
        <v>2388</v>
      </c>
      <c r="E49914" t="s">
        <v>200986</v>
      </c>
      <c r="F49914" t="s">
        <v>265990</v>
      </c>
      <c r="G49914">
        <v>2</v>
      </c>
    </row>
    <row r="49915" spans="1:7">
      <c r="A49915" t="s">
        <v>292007</v>
      </c>
      <c r="B49915" t="s">
        <v>148584</v>
      </c>
      <c r="C49915" t="s">
        <v>292005</v>
      </c>
      <c r="D49915" t="s">
        <v>148586</v>
      </c>
      <c r="E49915" t="s">
        <v>235856</v>
      </c>
      <c r="F49915" t="s">
        <v>265990</v>
      </c>
      <c r="G49915">
        <v>2</v>
      </c>
    </row>
    <row r="49916" spans="1:7">
      <c r="A49916" t="s">
        <v>292007</v>
      </c>
      <c r="B49916" t="s">
        <v>148588</v>
      </c>
      <c r="C49916" t="s">
        <v>292005</v>
      </c>
      <c r="D49916" t="s">
        <v>3093</v>
      </c>
      <c r="E49916" t="s">
        <v>201211</v>
      </c>
      <c r="F49916" t="s">
        <v>265990</v>
      </c>
      <c r="G49916">
        <v>2</v>
      </c>
    </row>
    <row r="49917" spans="1:7">
      <c r="A49917" t="s">
        <v>292007</v>
      </c>
      <c r="B49917" t="s">
        <v>148589</v>
      </c>
      <c r="C49917" t="s">
        <v>292005</v>
      </c>
      <c r="D49917" t="s">
        <v>553</v>
      </c>
      <c r="E49917" t="s">
        <v>200390</v>
      </c>
      <c r="F49917" t="s">
        <v>265990</v>
      </c>
      <c r="G49917">
        <v>2</v>
      </c>
    </row>
    <row r="49918" spans="1:7">
      <c r="A49918" t="s">
        <v>292007</v>
      </c>
      <c r="B49918" t="s">
        <v>148592</v>
      </c>
      <c r="C49918" t="s">
        <v>292005</v>
      </c>
      <c r="D49918" t="s">
        <v>285925</v>
      </c>
      <c r="E49918" t="s">
        <v>235857</v>
      </c>
      <c r="F49918" t="s">
        <v>265990</v>
      </c>
      <c r="G49918">
        <v>2</v>
      </c>
    </row>
    <row r="49919" spans="1:7">
      <c r="A49919" t="s">
        <v>292007</v>
      </c>
      <c r="B49919" t="s">
        <v>148594</v>
      </c>
      <c r="C49919" t="s">
        <v>292005</v>
      </c>
      <c r="D49919" t="s">
        <v>285926</v>
      </c>
      <c r="E49919" t="s">
        <v>235858</v>
      </c>
      <c r="F49919" t="s">
        <v>265990</v>
      </c>
      <c r="G49919">
        <v>2</v>
      </c>
    </row>
    <row r="49920" spans="1:7">
      <c r="A49920" t="s">
        <v>292007</v>
      </c>
      <c r="B49920" t="s">
        <v>148598</v>
      </c>
      <c r="C49920" t="s">
        <v>292005</v>
      </c>
      <c r="D49920" t="s">
        <v>285927</v>
      </c>
      <c r="E49920" t="s">
        <v>235859</v>
      </c>
      <c r="F49920" t="s">
        <v>265990</v>
      </c>
      <c r="G49920">
        <v>2</v>
      </c>
    </row>
    <row r="49921" spans="1:7">
      <c r="A49921" t="s">
        <v>292007</v>
      </c>
      <c r="B49921" t="s">
        <v>148600</v>
      </c>
      <c r="C49921" t="s">
        <v>292005</v>
      </c>
      <c r="D49921" t="s">
        <v>285928</v>
      </c>
      <c r="E49921" t="s">
        <v>235860</v>
      </c>
      <c r="F49921" t="s">
        <v>265990</v>
      </c>
      <c r="G49921">
        <v>2</v>
      </c>
    </row>
    <row r="49922" spans="1:7">
      <c r="A49922" t="s">
        <v>292007</v>
      </c>
      <c r="B49922" t="s">
        <v>148603</v>
      </c>
      <c r="C49922" t="s">
        <v>292005</v>
      </c>
      <c r="D49922" t="s">
        <v>148605</v>
      </c>
      <c r="E49922" t="s">
        <v>235861</v>
      </c>
      <c r="F49922" t="s">
        <v>265990</v>
      </c>
      <c r="G49922">
        <v>2</v>
      </c>
    </row>
    <row r="49923" spans="1:7">
      <c r="A49923" t="s">
        <v>292007</v>
      </c>
      <c r="B49923" t="s">
        <v>148606</v>
      </c>
      <c r="C49923" t="s">
        <v>292005</v>
      </c>
      <c r="D49923" t="s">
        <v>26650</v>
      </c>
      <c r="E49923" t="s">
        <v>202083</v>
      </c>
      <c r="F49923" t="s">
        <v>265990</v>
      </c>
      <c r="G49923">
        <v>2</v>
      </c>
    </row>
    <row r="49924" spans="1:7">
      <c r="A49924" t="s">
        <v>292007</v>
      </c>
      <c r="B49924" t="s">
        <v>148608</v>
      </c>
      <c r="C49924" t="s">
        <v>292005</v>
      </c>
      <c r="D49924" t="s">
        <v>285929</v>
      </c>
      <c r="E49924" t="s">
        <v>235862</v>
      </c>
      <c r="F49924" t="s">
        <v>265990</v>
      </c>
      <c r="G49924">
        <v>2</v>
      </c>
    </row>
    <row r="49925" spans="1:7">
      <c r="A49925" t="s">
        <v>292007</v>
      </c>
      <c r="B49925" t="s">
        <v>148611</v>
      </c>
      <c r="C49925" t="s">
        <v>292005</v>
      </c>
      <c r="D49925" t="s">
        <v>285930</v>
      </c>
      <c r="E49925" t="s">
        <v>235863</v>
      </c>
      <c r="F49925" t="s">
        <v>265990</v>
      </c>
      <c r="G49925">
        <v>2</v>
      </c>
    </row>
    <row r="49926" spans="1:7">
      <c r="A49926" t="s">
        <v>292007</v>
      </c>
      <c r="B49926" t="s">
        <v>148614</v>
      </c>
      <c r="C49926" t="s">
        <v>292005</v>
      </c>
      <c r="D49926" t="s">
        <v>285931</v>
      </c>
      <c r="E49926" t="s">
        <v>235864</v>
      </c>
      <c r="F49926" t="s">
        <v>265990</v>
      </c>
      <c r="G49926">
        <v>2</v>
      </c>
    </row>
    <row r="49927" spans="1:7">
      <c r="A49927" t="s">
        <v>292007</v>
      </c>
      <c r="B49927" t="s">
        <v>148617</v>
      </c>
      <c r="C49927" t="s">
        <v>292005</v>
      </c>
      <c r="D49927" t="s">
        <v>148619</v>
      </c>
      <c r="E49927" t="s">
        <v>235865</v>
      </c>
      <c r="F49927" t="s">
        <v>265990</v>
      </c>
      <c r="G49927">
        <v>2</v>
      </c>
    </row>
    <row r="49928" spans="1:7">
      <c r="A49928" t="s">
        <v>292007</v>
      </c>
      <c r="B49928" t="s">
        <v>148620</v>
      </c>
      <c r="C49928" t="s">
        <v>292005</v>
      </c>
      <c r="D49928" t="s">
        <v>285932</v>
      </c>
      <c r="E49928" t="s">
        <v>235866</v>
      </c>
      <c r="F49928" t="s">
        <v>265990</v>
      </c>
      <c r="G49928">
        <v>2</v>
      </c>
    </row>
    <row r="49929" spans="1:7">
      <c r="A49929" t="s">
        <v>292007</v>
      </c>
      <c r="B49929" t="s">
        <v>148623</v>
      </c>
      <c r="C49929" t="s">
        <v>292005</v>
      </c>
      <c r="D49929" t="s">
        <v>285933</v>
      </c>
      <c r="E49929" t="s">
        <v>235867</v>
      </c>
      <c r="F49929" t="s">
        <v>265990</v>
      </c>
      <c r="G49929">
        <v>2</v>
      </c>
    </row>
    <row r="49930" spans="1:7">
      <c r="A49930" t="s">
        <v>292007</v>
      </c>
      <c r="B49930" t="s">
        <v>148626</v>
      </c>
      <c r="C49930" t="s">
        <v>292005</v>
      </c>
      <c r="D49930" t="s">
        <v>285934</v>
      </c>
      <c r="E49930" t="s">
        <v>235868</v>
      </c>
      <c r="F49930" t="s">
        <v>265990</v>
      </c>
      <c r="G49930">
        <v>2</v>
      </c>
    </row>
    <row r="49931" spans="1:7">
      <c r="A49931" t="s">
        <v>292007</v>
      </c>
      <c r="B49931" t="s">
        <v>148629</v>
      </c>
      <c r="C49931" t="s">
        <v>292005</v>
      </c>
      <c r="D49931" t="s">
        <v>285935</v>
      </c>
      <c r="E49931" t="s">
        <v>235869</v>
      </c>
      <c r="F49931" t="s">
        <v>265990</v>
      </c>
      <c r="G49931">
        <v>2</v>
      </c>
    </row>
    <row r="49932" spans="1:7">
      <c r="A49932" t="s">
        <v>292007</v>
      </c>
      <c r="B49932" t="s">
        <v>148632</v>
      </c>
      <c r="C49932" t="s">
        <v>292005</v>
      </c>
      <c r="D49932" t="s">
        <v>148634</v>
      </c>
      <c r="E49932" t="s">
        <v>235870</v>
      </c>
      <c r="F49932" t="s">
        <v>265990</v>
      </c>
      <c r="G49932">
        <v>2</v>
      </c>
    </row>
    <row r="49933" spans="1:7">
      <c r="A49933" t="s">
        <v>292007</v>
      </c>
      <c r="B49933" t="s">
        <v>148635</v>
      </c>
      <c r="C49933" t="s">
        <v>292005</v>
      </c>
      <c r="D49933" t="s">
        <v>148637</v>
      </c>
      <c r="E49933" t="s">
        <v>235871</v>
      </c>
      <c r="F49933" t="s">
        <v>265990</v>
      </c>
      <c r="G49933">
        <v>2</v>
      </c>
    </row>
    <row r="49934" spans="1:7">
      <c r="A49934" t="s">
        <v>292007</v>
      </c>
      <c r="B49934" t="s">
        <v>148638</v>
      </c>
      <c r="C49934" t="s">
        <v>292005</v>
      </c>
      <c r="D49934" t="s">
        <v>2388</v>
      </c>
      <c r="E49934" t="s">
        <v>200986</v>
      </c>
      <c r="F49934" t="s">
        <v>265990</v>
      </c>
      <c r="G49934">
        <v>2</v>
      </c>
    </row>
    <row r="49935" spans="1:7">
      <c r="A49935" t="s">
        <v>292007</v>
      </c>
      <c r="B49935" t="s">
        <v>148640</v>
      </c>
      <c r="C49935" t="s">
        <v>292005</v>
      </c>
      <c r="D49935" t="s">
        <v>553</v>
      </c>
      <c r="E49935" t="s">
        <v>200390</v>
      </c>
      <c r="F49935" t="s">
        <v>265990</v>
      </c>
      <c r="G49935">
        <v>2</v>
      </c>
    </row>
    <row r="49936" spans="1:7">
      <c r="A49936" t="s">
        <v>292007</v>
      </c>
      <c r="B49936" t="s">
        <v>148642</v>
      </c>
      <c r="C49936" t="s">
        <v>292005</v>
      </c>
      <c r="D49936" t="s">
        <v>553</v>
      </c>
      <c r="E49936" t="s">
        <v>200390</v>
      </c>
      <c r="F49936" t="s">
        <v>265990</v>
      </c>
      <c r="G49936">
        <v>2</v>
      </c>
    </row>
    <row r="49937" spans="1:7">
      <c r="A49937" t="s">
        <v>292007</v>
      </c>
      <c r="B49937" t="s">
        <v>148644</v>
      </c>
      <c r="C49937" t="s">
        <v>292005</v>
      </c>
      <c r="D49937" t="s">
        <v>553</v>
      </c>
      <c r="E49937" t="s">
        <v>200390</v>
      </c>
      <c r="F49937" t="s">
        <v>265990</v>
      </c>
      <c r="G49937">
        <v>2</v>
      </c>
    </row>
    <row r="49938" spans="1:7">
      <c r="A49938" t="s">
        <v>292007</v>
      </c>
      <c r="B49938" t="s">
        <v>148646</v>
      </c>
      <c r="C49938" t="s">
        <v>292005</v>
      </c>
      <c r="D49938" t="s">
        <v>553</v>
      </c>
      <c r="E49938" t="s">
        <v>200390</v>
      </c>
      <c r="F49938" t="s">
        <v>265990</v>
      </c>
      <c r="G49938">
        <v>2</v>
      </c>
    </row>
    <row r="49939" spans="1:7">
      <c r="A49939" t="s">
        <v>292007</v>
      </c>
      <c r="B49939" t="s">
        <v>148648</v>
      </c>
      <c r="C49939" t="s">
        <v>292005</v>
      </c>
      <c r="D49939" t="s">
        <v>148650</v>
      </c>
      <c r="E49939" t="s">
        <v>235872</v>
      </c>
      <c r="F49939" t="s">
        <v>265990</v>
      </c>
      <c r="G49939">
        <v>2</v>
      </c>
    </row>
    <row r="49940" spans="1:7">
      <c r="A49940" t="s">
        <v>292007</v>
      </c>
      <c r="B49940" t="s">
        <v>148651</v>
      </c>
      <c r="C49940" t="s">
        <v>292005</v>
      </c>
      <c r="D49940" t="s">
        <v>263460</v>
      </c>
      <c r="E49940" t="s">
        <v>216933</v>
      </c>
      <c r="F49940" t="s">
        <v>265990</v>
      </c>
      <c r="G49940">
        <v>2</v>
      </c>
    </row>
    <row r="49941" spans="1:7">
      <c r="A49941" t="s">
        <v>292007</v>
      </c>
      <c r="B49941" t="s">
        <v>148653</v>
      </c>
      <c r="C49941" t="s">
        <v>292005</v>
      </c>
      <c r="D49941" t="s">
        <v>148655</v>
      </c>
      <c r="E49941" t="s">
        <v>235873</v>
      </c>
      <c r="F49941" t="s">
        <v>265990</v>
      </c>
      <c r="G49941">
        <v>2</v>
      </c>
    </row>
    <row r="49942" spans="1:7">
      <c r="A49942" t="s">
        <v>292007</v>
      </c>
      <c r="B49942" t="s">
        <v>148656</v>
      </c>
      <c r="C49942" t="s">
        <v>292005</v>
      </c>
      <c r="D49942" t="s">
        <v>285936</v>
      </c>
      <c r="E49942" t="s">
        <v>235874</v>
      </c>
      <c r="F49942" t="s">
        <v>265990</v>
      </c>
      <c r="G49942">
        <v>2</v>
      </c>
    </row>
    <row r="49943" spans="1:7">
      <c r="A49943" t="s">
        <v>292007</v>
      </c>
      <c r="B49943" t="s">
        <v>148659</v>
      </c>
      <c r="C49943" t="s">
        <v>292005</v>
      </c>
      <c r="D49943" t="s">
        <v>285937</v>
      </c>
      <c r="E49943" t="s">
        <v>235875</v>
      </c>
      <c r="F49943" t="s">
        <v>265990</v>
      </c>
      <c r="G49943">
        <v>2</v>
      </c>
    </row>
    <row r="49944" spans="1:7">
      <c r="A49944" t="s">
        <v>292007</v>
      </c>
      <c r="B49944" t="s">
        <v>148662</v>
      </c>
      <c r="C49944" t="s">
        <v>292005</v>
      </c>
      <c r="D49944" t="s">
        <v>285938</v>
      </c>
      <c r="E49944" t="s">
        <v>235876</v>
      </c>
      <c r="F49944" t="s">
        <v>265990</v>
      </c>
      <c r="G49944">
        <v>2</v>
      </c>
    </row>
    <row r="49945" spans="1:7">
      <c r="A49945" t="s">
        <v>292007</v>
      </c>
      <c r="B49945" t="s">
        <v>148665</v>
      </c>
      <c r="C49945" t="s">
        <v>292005</v>
      </c>
      <c r="D49945" t="s">
        <v>48639</v>
      </c>
      <c r="E49945" t="s">
        <v>212412</v>
      </c>
      <c r="F49945" t="s">
        <v>265990</v>
      </c>
      <c r="G49945">
        <v>2</v>
      </c>
    </row>
    <row r="49946" spans="1:7">
      <c r="A49946" t="s">
        <v>292007</v>
      </c>
      <c r="B49946" t="s">
        <v>148667</v>
      </c>
      <c r="C49946" t="s">
        <v>292005</v>
      </c>
      <c r="D49946" t="s">
        <v>285939</v>
      </c>
      <c r="E49946" t="s">
        <v>235877</v>
      </c>
      <c r="F49946" t="s">
        <v>265990</v>
      </c>
      <c r="G49946">
        <v>2</v>
      </c>
    </row>
    <row r="49947" spans="1:7">
      <c r="A49947" t="s">
        <v>292007</v>
      </c>
      <c r="B49947" t="s">
        <v>148672</v>
      </c>
      <c r="C49947" t="s">
        <v>292005</v>
      </c>
      <c r="D49947" t="s">
        <v>148673</v>
      </c>
      <c r="E49947" t="s">
        <v>235878</v>
      </c>
      <c r="F49947" t="s">
        <v>265990</v>
      </c>
      <c r="G49947">
        <v>2</v>
      </c>
    </row>
    <row r="49948" spans="1:7">
      <c r="A49948" t="s">
        <v>292007</v>
      </c>
      <c r="B49948" t="s">
        <v>148676</v>
      </c>
      <c r="C49948" t="s">
        <v>292005</v>
      </c>
      <c r="D49948" t="s">
        <v>19492</v>
      </c>
      <c r="E49948" t="s">
        <v>202190</v>
      </c>
      <c r="F49948" t="s">
        <v>265990</v>
      </c>
      <c r="G49948">
        <v>2</v>
      </c>
    </row>
    <row r="49949" spans="1:7">
      <c r="A49949" t="s">
        <v>292007</v>
      </c>
      <c r="B49949" t="s">
        <v>148674</v>
      </c>
      <c r="C49949" t="s">
        <v>292005</v>
      </c>
      <c r="D49949" t="s">
        <v>2507</v>
      </c>
      <c r="E49949" t="s">
        <v>201022</v>
      </c>
      <c r="F49949" t="s">
        <v>265990</v>
      </c>
      <c r="G49949">
        <v>2</v>
      </c>
    </row>
    <row r="49950" spans="1:7">
      <c r="A49950" t="s">
        <v>292007</v>
      </c>
      <c r="B49950" t="s">
        <v>148679</v>
      </c>
      <c r="C49950" t="s">
        <v>292005</v>
      </c>
      <c r="D49950" t="s">
        <v>48438</v>
      </c>
      <c r="E49950" t="s">
        <v>212358</v>
      </c>
      <c r="F49950" t="s">
        <v>265990</v>
      </c>
      <c r="G49950">
        <v>2</v>
      </c>
    </row>
    <row r="49951" spans="1:7">
      <c r="A49951" t="s">
        <v>292007</v>
      </c>
      <c r="B49951" t="s">
        <v>148681</v>
      </c>
      <c r="C49951" t="s">
        <v>292005</v>
      </c>
      <c r="D49951" t="s">
        <v>285940</v>
      </c>
      <c r="E49951" t="s">
        <v>235879</v>
      </c>
      <c r="F49951" t="s">
        <v>265990</v>
      </c>
      <c r="G49951">
        <v>2</v>
      </c>
    </row>
    <row r="49952" spans="1:7">
      <c r="A49952" t="s">
        <v>292007</v>
      </c>
      <c r="B49952" t="s">
        <v>146987</v>
      </c>
      <c r="C49952" t="s">
        <v>292005</v>
      </c>
      <c r="D49952" t="s">
        <v>2388</v>
      </c>
      <c r="E49952" t="s">
        <v>200986</v>
      </c>
      <c r="F49952" t="s">
        <v>265990</v>
      </c>
      <c r="G49952">
        <v>2</v>
      </c>
    </row>
    <row r="49953" spans="1:7">
      <c r="A49953" t="s">
        <v>292007</v>
      </c>
      <c r="B49953" t="s">
        <v>148677</v>
      </c>
      <c r="C49953" t="s">
        <v>292005</v>
      </c>
      <c r="D49953" t="s">
        <v>19492</v>
      </c>
      <c r="E49953" t="s">
        <v>202190</v>
      </c>
      <c r="F49953" t="s">
        <v>265990</v>
      </c>
      <c r="G49953">
        <v>2</v>
      </c>
    </row>
    <row r="49954" spans="1:7">
      <c r="A49954" t="s">
        <v>292007</v>
      </c>
      <c r="B49954" t="s">
        <v>148687</v>
      </c>
      <c r="C49954" t="s">
        <v>292005</v>
      </c>
      <c r="D49954" t="s">
        <v>148689</v>
      </c>
      <c r="E49954" t="s">
        <v>235880</v>
      </c>
      <c r="F49954" t="s">
        <v>265990</v>
      </c>
      <c r="G49954">
        <v>2</v>
      </c>
    </row>
    <row r="49955" spans="1:7">
      <c r="A49955" t="s">
        <v>292007</v>
      </c>
      <c r="B49955" t="s">
        <v>148691</v>
      </c>
      <c r="C49955" t="s">
        <v>292005</v>
      </c>
      <c r="D49955" t="s">
        <v>285941</v>
      </c>
      <c r="E49955" t="s">
        <v>235881</v>
      </c>
      <c r="F49955" t="s">
        <v>265990</v>
      </c>
      <c r="G49955">
        <v>2</v>
      </c>
    </row>
    <row r="49956" spans="1:7">
      <c r="A49956" t="s">
        <v>292007</v>
      </c>
      <c r="B49956" t="s">
        <v>148694</v>
      </c>
      <c r="C49956" t="s">
        <v>292005</v>
      </c>
      <c r="D49956" t="s">
        <v>285942</v>
      </c>
      <c r="E49956" t="s">
        <v>235882</v>
      </c>
      <c r="F49956" t="s">
        <v>265990</v>
      </c>
      <c r="G49956">
        <v>2</v>
      </c>
    </row>
    <row r="49957" spans="1:7">
      <c r="A49957" t="s">
        <v>292007</v>
      </c>
      <c r="B49957" t="s">
        <v>148696</v>
      </c>
      <c r="C49957" t="s">
        <v>292005</v>
      </c>
      <c r="D49957" t="s">
        <v>285943</v>
      </c>
      <c r="E49957" t="s">
        <v>235883</v>
      </c>
      <c r="F49957" t="s">
        <v>265990</v>
      </c>
      <c r="G49957">
        <v>2</v>
      </c>
    </row>
    <row r="49958" spans="1:7">
      <c r="A49958" t="s">
        <v>292007</v>
      </c>
      <c r="B49958" t="s">
        <v>148701</v>
      </c>
      <c r="C49958" t="s">
        <v>292005</v>
      </c>
      <c r="D49958" t="s">
        <v>148702</v>
      </c>
      <c r="E49958" t="s">
        <v>235884</v>
      </c>
      <c r="F49958" t="s">
        <v>265990</v>
      </c>
      <c r="G49958">
        <v>2</v>
      </c>
    </row>
    <row r="49959" spans="1:7">
      <c r="A49959" t="s">
        <v>292007</v>
      </c>
      <c r="B49959" t="s">
        <v>148705</v>
      </c>
      <c r="C49959" t="s">
        <v>292005</v>
      </c>
      <c r="D49959" t="s">
        <v>19492</v>
      </c>
      <c r="E49959" t="s">
        <v>202190</v>
      </c>
      <c r="F49959" t="s">
        <v>265990</v>
      </c>
      <c r="G49959">
        <v>2</v>
      </c>
    </row>
    <row r="49960" spans="1:7">
      <c r="A49960" t="s">
        <v>292007</v>
      </c>
      <c r="B49960" t="s">
        <v>148707</v>
      </c>
      <c r="C49960" t="s">
        <v>292005</v>
      </c>
      <c r="D49960" t="s">
        <v>285944</v>
      </c>
      <c r="E49960" t="s">
        <v>235885</v>
      </c>
      <c r="F49960" t="s">
        <v>265990</v>
      </c>
      <c r="G49960">
        <v>2</v>
      </c>
    </row>
    <row r="49961" spans="1:7">
      <c r="A49961" t="s">
        <v>292007</v>
      </c>
      <c r="B49961" t="s">
        <v>148711</v>
      </c>
      <c r="C49961" t="s">
        <v>292005</v>
      </c>
      <c r="D49961" t="s">
        <v>285945</v>
      </c>
      <c r="E49961" t="s">
        <v>235886</v>
      </c>
      <c r="F49961" t="s">
        <v>265990</v>
      </c>
      <c r="G49961">
        <v>2</v>
      </c>
    </row>
    <row r="49962" spans="1:7">
      <c r="A49962" t="s">
        <v>292007</v>
      </c>
      <c r="B49962" t="s">
        <v>148713</v>
      </c>
      <c r="C49962" t="s">
        <v>292005</v>
      </c>
      <c r="D49962" t="s">
        <v>285946</v>
      </c>
      <c r="E49962" t="s">
        <v>235887</v>
      </c>
      <c r="F49962" t="s">
        <v>265990</v>
      </c>
      <c r="G49962">
        <v>2</v>
      </c>
    </row>
    <row r="49963" spans="1:7">
      <c r="A49963" t="s">
        <v>292007</v>
      </c>
      <c r="B49963" t="s">
        <v>148716</v>
      </c>
      <c r="C49963" t="s">
        <v>292005</v>
      </c>
      <c r="D49963" t="s">
        <v>285947</v>
      </c>
      <c r="E49963" t="s">
        <v>235888</v>
      </c>
      <c r="F49963" t="s">
        <v>265990</v>
      </c>
      <c r="G49963">
        <v>2</v>
      </c>
    </row>
    <row r="49964" spans="1:7">
      <c r="A49964" t="s">
        <v>292007</v>
      </c>
      <c r="B49964" t="s">
        <v>148719</v>
      </c>
      <c r="C49964" t="s">
        <v>292005</v>
      </c>
      <c r="D49964" t="s">
        <v>285948</v>
      </c>
      <c r="E49964" t="s">
        <v>235889</v>
      </c>
      <c r="F49964" t="s">
        <v>265990</v>
      </c>
      <c r="G49964">
        <v>2</v>
      </c>
    </row>
    <row r="49965" spans="1:7">
      <c r="A49965" t="s">
        <v>292007</v>
      </c>
      <c r="B49965" t="s">
        <v>148722</v>
      </c>
      <c r="C49965" t="s">
        <v>292005</v>
      </c>
      <c r="D49965" t="s">
        <v>148724</v>
      </c>
      <c r="E49965" t="s">
        <v>235890</v>
      </c>
      <c r="F49965" t="s">
        <v>265990</v>
      </c>
      <c r="G49965">
        <v>2</v>
      </c>
    </row>
    <row r="49966" spans="1:7">
      <c r="A49966" t="s">
        <v>292007</v>
      </c>
      <c r="B49966" t="s">
        <v>148727</v>
      </c>
      <c r="C49966" t="s">
        <v>292005</v>
      </c>
      <c r="D49966" t="s">
        <v>148728</v>
      </c>
      <c r="E49966" t="s">
        <v>235891</v>
      </c>
      <c r="F49966" t="s">
        <v>265990</v>
      </c>
      <c r="G49966">
        <v>2</v>
      </c>
    </row>
    <row r="49967" spans="1:7">
      <c r="A49967" t="s">
        <v>292007</v>
      </c>
      <c r="B49967" t="s">
        <v>148731</v>
      </c>
      <c r="C49967" t="s">
        <v>292005</v>
      </c>
      <c r="D49967" t="s">
        <v>148732</v>
      </c>
      <c r="E49967" t="s">
        <v>235892</v>
      </c>
      <c r="F49967" t="s">
        <v>265990</v>
      </c>
      <c r="G49967">
        <v>2</v>
      </c>
    </row>
    <row r="49968" spans="1:7">
      <c r="A49968" t="s">
        <v>292007</v>
      </c>
      <c r="B49968" t="s">
        <v>148735</v>
      </c>
      <c r="C49968" t="s">
        <v>292005</v>
      </c>
      <c r="D49968" t="s">
        <v>255401</v>
      </c>
      <c r="E49968" t="s">
        <v>205362</v>
      </c>
      <c r="F49968" t="s">
        <v>265990</v>
      </c>
      <c r="G49968">
        <v>2</v>
      </c>
    </row>
    <row r="49969" spans="1:7">
      <c r="A49969" t="s">
        <v>292007</v>
      </c>
      <c r="B49969" t="s">
        <v>148729</v>
      </c>
      <c r="C49969" t="s">
        <v>292005</v>
      </c>
      <c r="D49969" t="s">
        <v>148738</v>
      </c>
      <c r="E49969" t="s">
        <v>235893</v>
      </c>
      <c r="F49969" t="s">
        <v>265990</v>
      </c>
      <c r="G49969">
        <v>2</v>
      </c>
    </row>
    <row r="49970" spans="1:7">
      <c r="A49970" t="s">
        <v>292007</v>
      </c>
      <c r="B49970" t="s">
        <v>148740</v>
      </c>
      <c r="C49970" t="s">
        <v>292005</v>
      </c>
      <c r="D49970" t="s">
        <v>285949</v>
      </c>
      <c r="E49970" t="s">
        <v>235894</v>
      </c>
      <c r="F49970" t="s">
        <v>265990</v>
      </c>
      <c r="G49970">
        <v>2</v>
      </c>
    </row>
    <row r="49971" spans="1:7">
      <c r="A49971" t="s">
        <v>292007</v>
      </c>
      <c r="B49971" t="s">
        <v>148742</v>
      </c>
      <c r="C49971" t="s">
        <v>292005</v>
      </c>
      <c r="D49971" t="s">
        <v>148744</v>
      </c>
      <c r="E49971" t="s">
        <v>235895</v>
      </c>
      <c r="F49971" t="s">
        <v>265990</v>
      </c>
      <c r="G49971">
        <v>2</v>
      </c>
    </row>
    <row r="49972" spans="1:7">
      <c r="A49972" t="s">
        <v>292007</v>
      </c>
      <c r="B49972" t="s">
        <v>148745</v>
      </c>
      <c r="C49972" t="s">
        <v>292005</v>
      </c>
      <c r="D49972" t="s">
        <v>285950</v>
      </c>
      <c r="E49972" t="s">
        <v>235896</v>
      </c>
      <c r="F49972" t="s">
        <v>265990</v>
      </c>
      <c r="G49972">
        <v>2</v>
      </c>
    </row>
    <row r="49973" spans="1:7">
      <c r="A49973" t="s">
        <v>292007</v>
      </c>
      <c r="B49973" t="s">
        <v>148748</v>
      </c>
      <c r="C49973" t="s">
        <v>292005</v>
      </c>
      <c r="D49973" t="s">
        <v>148750</v>
      </c>
      <c r="E49973" t="s">
        <v>235897</v>
      </c>
      <c r="F49973" t="s">
        <v>265990</v>
      </c>
      <c r="G49973">
        <v>2</v>
      </c>
    </row>
    <row r="49974" spans="1:7">
      <c r="A49974" t="s">
        <v>292007</v>
      </c>
      <c r="B49974" t="s">
        <v>148751</v>
      </c>
      <c r="C49974" t="s">
        <v>292005</v>
      </c>
      <c r="D49974" t="s">
        <v>285951</v>
      </c>
      <c r="E49974" t="s">
        <v>235898</v>
      </c>
      <c r="F49974" t="s">
        <v>265990</v>
      </c>
      <c r="G49974">
        <v>2</v>
      </c>
    </row>
    <row r="49975" spans="1:7">
      <c r="A49975" t="s">
        <v>292007</v>
      </c>
      <c r="B49975" t="s">
        <v>148754</v>
      </c>
      <c r="C49975" t="s">
        <v>292005</v>
      </c>
      <c r="D49975" t="s">
        <v>148756</v>
      </c>
      <c r="E49975" t="s">
        <v>235899</v>
      </c>
      <c r="F49975" t="s">
        <v>265990</v>
      </c>
      <c r="G49975">
        <v>2</v>
      </c>
    </row>
    <row r="49976" spans="1:7">
      <c r="A49976" t="s">
        <v>292007</v>
      </c>
      <c r="B49976" t="s">
        <v>148757</v>
      </c>
      <c r="C49976" t="s">
        <v>292005</v>
      </c>
      <c r="D49976" t="s">
        <v>285952</v>
      </c>
      <c r="E49976" t="s">
        <v>235900</v>
      </c>
      <c r="F49976" t="s">
        <v>265990</v>
      </c>
      <c r="G49976">
        <v>2</v>
      </c>
    </row>
    <row r="49977" spans="1:7">
      <c r="A49977" t="s">
        <v>292007</v>
      </c>
      <c r="B49977" t="s">
        <v>148760</v>
      </c>
      <c r="C49977" t="s">
        <v>292005</v>
      </c>
      <c r="D49977" t="s">
        <v>285953</v>
      </c>
      <c r="E49977" t="s">
        <v>235901</v>
      </c>
      <c r="F49977" t="s">
        <v>265990</v>
      </c>
      <c r="G49977">
        <v>2</v>
      </c>
    </row>
    <row r="49978" spans="1:7">
      <c r="A49978" t="s">
        <v>292007</v>
      </c>
      <c r="B49978" t="s">
        <v>148763</v>
      </c>
      <c r="C49978" t="s">
        <v>292005</v>
      </c>
      <c r="D49978" t="s">
        <v>285954</v>
      </c>
      <c r="E49978" t="s">
        <v>235902</v>
      </c>
      <c r="F49978" t="s">
        <v>265990</v>
      </c>
      <c r="G49978">
        <v>2</v>
      </c>
    </row>
    <row r="49979" spans="1:7">
      <c r="A49979" t="s">
        <v>292007</v>
      </c>
      <c r="B49979" t="s">
        <v>148767</v>
      </c>
      <c r="C49979" t="s">
        <v>292005</v>
      </c>
      <c r="D49979" t="s">
        <v>285955</v>
      </c>
      <c r="E49979" t="s">
        <v>235903</v>
      </c>
      <c r="F49979" t="s">
        <v>265990</v>
      </c>
      <c r="G49979">
        <v>2</v>
      </c>
    </row>
    <row r="49980" spans="1:7">
      <c r="A49980" t="s">
        <v>292007</v>
      </c>
      <c r="B49980" t="s">
        <v>148769</v>
      </c>
      <c r="C49980" t="s">
        <v>292005</v>
      </c>
      <c r="D49980" t="s">
        <v>28363</v>
      </c>
      <c r="E49980" t="s">
        <v>206783</v>
      </c>
      <c r="F49980" t="s">
        <v>265990</v>
      </c>
      <c r="G49980">
        <v>2</v>
      </c>
    </row>
    <row r="49981" spans="1:7">
      <c r="A49981" t="s">
        <v>292007</v>
      </c>
      <c r="B49981" t="s">
        <v>148772</v>
      </c>
      <c r="C49981" t="s">
        <v>292005</v>
      </c>
      <c r="D49981" t="s">
        <v>285956</v>
      </c>
      <c r="E49981" t="s">
        <v>235904</v>
      </c>
      <c r="F49981" t="s">
        <v>265990</v>
      </c>
      <c r="G49981">
        <v>2</v>
      </c>
    </row>
    <row r="49982" spans="1:7">
      <c r="A49982" t="s">
        <v>292007</v>
      </c>
      <c r="B49982" t="s">
        <v>148775</v>
      </c>
      <c r="C49982" t="s">
        <v>292005</v>
      </c>
      <c r="D49982" t="s">
        <v>285957</v>
      </c>
      <c r="E49982" t="s">
        <v>235905</v>
      </c>
      <c r="F49982" t="s">
        <v>265990</v>
      </c>
      <c r="G49982">
        <v>2</v>
      </c>
    </row>
    <row r="49983" spans="1:7">
      <c r="A49983" t="s">
        <v>292007</v>
      </c>
      <c r="B49983" t="s">
        <v>148777</v>
      </c>
      <c r="C49983" t="s">
        <v>292005</v>
      </c>
      <c r="D49983" t="s">
        <v>285958</v>
      </c>
      <c r="E49983" t="s">
        <v>235906</v>
      </c>
      <c r="F49983" t="s">
        <v>265990</v>
      </c>
      <c r="G49983">
        <v>2</v>
      </c>
    </row>
    <row r="49984" spans="1:7">
      <c r="A49984" t="s">
        <v>292007</v>
      </c>
      <c r="B49984" t="s">
        <v>148780</v>
      </c>
      <c r="C49984" t="s">
        <v>292005</v>
      </c>
      <c r="D49984" t="s">
        <v>146518</v>
      </c>
      <c r="E49984" t="s">
        <v>235305</v>
      </c>
      <c r="F49984" t="s">
        <v>265990</v>
      </c>
      <c r="G49984">
        <v>2</v>
      </c>
    </row>
    <row r="49985" spans="1:7">
      <c r="A49985" t="s">
        <v>292007</v>
      </c>
      <c r="B49985" t="s">
        <v>148782</v>
      </c>
      <c r="C49985" t="s">
        <v>292005</v>
      </c>
      <c r="D49985" t="s">
        <v>148784</v>
      </c>
      <c r="E49985" t="s">
        <v>235907</v>
      </c>
      <c r="F49985" t="s">
        <v>265990</v>
      </c>
      <c r="G49985">
        <v>2</v>
      </c>
    </row>
    <row r="49986" spans="1:7">
      <c r="A49986" t="s">
        <v>292007</v>
      </c>
      <c r="B49986" t="s">
        <v>148785</v>
      </c>
      <c r="C49986" t="s">
        <v>292005</v>
      </c>
      <c r="D49986" t="s">
        <v>148787</v>
      </c>
      <c r="E49986" t="s">
        <v>235908</v>
      </c>
      <c r="F49986" t="s">
        <v>265990</v>
      </c>
      <c r="G49986">
        <v>2</v>
      </c>
    </row>
    <row r="49987" spans="1:7">
      <c r="A49987" t="s">
        <v>292007</v>
      </c>
      <c r="B49987" t="s">
        <v>148788</v>
      </c>
      <c r="C49987" t="s">
        <v>292005</v>
      </c>
      <c r="D49987" t="s">
        <v>285959</v>
      </c>
      <c r="E49987" t="s">
        <v>235909</v>
      </c>
      <c r="F49987" t="s">
        <v>265990</v>
      </c>
      <c r="G49987">
        <v>2</v>
      </c>
    </row>
    <row r="49988" spans="1:7">
      <c r="A49988" t="s">
        <v>292007</v>
      </c>
      <c r="B49988" t="s">
        <v>148791</v>
      </c>
      <c r="C49988" t="s">
        <v>292005</v>
      </c>
      <c r="D49988" t="s">
        <v>285960</v>
      </c>
      <c r="E49988" t="s">
        <v>235910</v>
      </c>
      <c r="F49988" t="s">
        <v>265990</v>
      </c>
      <c r="G49988">
        <v>2</v>
      </c>
    </row>
    <row r="49989" spans="1:7">
      <c r="A49989" t="s">
        <v>292007</v>
      </c>
      <c r="B49989" t="s">
        <v>148795</v>
      </c>
      <c r="C49989" t="s">
        <v>292005</v>
      </c>
      <c r="D49989" t="s">
        <v>285961</v>
      </c>
      <c r="E49989" t="s">
        <v>235911</v>
      </c>
      <c r="F49989" t="s">
        <v>265990</v>
      </c>
      <c r="G49989">
        <v>2</v>
      </c>
    </row>
    <row r="49990" spans="1:7">
      <c r="A49990" t="s">
        <v>292007</v>
      </c>
      <c r="B49990" t="s">
        <v>148797</v>
      </c>
      <c r="C49990" t="s">
        <v>292005</v>
      </c>
      <c r="D49990" t="s">
        <v>285962</v>
      </c>
      <c r="E49990" t="s">
        <v>235912</v>
      </c>
      <c r="F49990" t="s">
        <v>265990</v>
      </c>
      <c r="G49990">
        <v>2</v>
      </c>
    </row>
    <row r="49991" spans="1:7">
      <c r="A49991" t="s">
        <v>292007</v>
      </c>
      <c r="B49991" t="s">
        <v>148801</v>
      </c>
      <c r="C49991" t="s">
        <v>292005</v>
      </c>
      <c r="D49991" t="s">
        <v>553</v>
      </c>
      <c r="E49991" t="s">
        <v>200390</v>
      </c>
      <c r="F49991" t="s">
        <v>265990</v>
      </c>
      <c r="G49991">
        <v>2</v>
      </c>
    </row>
    <row r="49992" spans="1:7">
      <c r="A49992" t="s">
        <v>292007</v>
      </c>
      <c r="B49992" t="s">
        <v>148802</v>
      </c>
      <c r="C49992" t="s">
        <v>292005</v>
      </c>
      <c r="D49992" t="s">
        <v>148804</v>
      </c>
      <c r="E49992" t="s">
        <v>235913</v>
      </c>
      <c r="F49992" t="s">
        <v>265990</v>
      </c>
      <c r="G49992">
        <v>2</v>
      </c>
    </row>
    <row r="49993" spans="1:7">
      <c r="A49993" t="s">
        <v>292007</v>
      </c>
      <c r="B49993" t="s">
        <v>148805</v>
      </c>
      <c r="C49993" t="s">
        <v>292005</v>
      </c>
      <c r="D49993" t="s">
        <v>285963</v>
      </c>
      <c r="E49993" t="s">
        <v>235914</v>
      </c>
      <c r="F49993" t="s">
        <v>265990</v>
      </c>
      <c r="G49993">
        <v>2</v>
      </c>
    </row>
    <row r="49994" spans="1:7">
      <c r="A49994" t="s">
        <v>292007</v>
      </c>
      <c r="B49994" t="s">
        <v>148809</v>
      </c>
      <c r="C49994" t="s">
        <v>292005</v>
      </c>
      <c r="D49994" t="s">
        <v>285964</v>
      </c>
      <c r="E49994" t="s">
        <v>235915</v>
      </c>
      <c r="F49994" t="s">
        <v>265990</v>
      </c>
      <c r="G49994">
        <v>2</v>
      </c>
    </row>
    <row r="49995" spans="1:7">
      <c r="A49995" t="s">
        <v>292007</v>
      </c>
      <c r="B49995" t="s">
        <v>148811</v>
      </c>
      <c r="C49995" t="s">
        <v>292005</v>
      </c>
      <c r="D49995" t="s">
        <v>285965</v>
      </c>
      <c r="E49995" t="s">
        <v>235916</v>
      </c>
      <c r="F49995" t="s">
        <v>265990</v>
      </c>
      <c r="G49995">
        <v>2</v>
      </c>
    </row>
    <row r="49996" spans="1:7">
      <c r="A49996" t="s">
        <v>292007</v>
      </c>
      <c r="B49996" t="s">
        <v>148814</v>
      </c>
      <c r="C49996" t="s">
        <v>292005</v>
      </c>
      <c r="D49996" t="s">
        <v>285966</v>
      </c>
      <c r="E49996" t="s">
        <v>235917</v>
      </c>
      <c r="F49996" t="s">
        <v>265990</v>
      </c>
      <c r="G49996">
        <v>2</v>
      </c>
    </row>
    <row r="49997" spans="1:7">
      <c r="A49997" t="s">
        <v>292007</v>
      </c>
      <c r="B49997" t="s">
        <v>148817</v>
      </c>
      <c r="C49997" t="s">
        <v>292005</v>
      </c>
      <c r="D49997" t="s">
        <v>148819</v>
      </c>
      <c r="E49997" t="s">
        <v>235918</v>
      </c>
      <c r="F49997" t="s">
        <v>265990</v>
      </c>
      <c r="G49997">
        <v>2</v>
      </c>
    </row>
    <row r="49998" spans="1:7">
      <c r="A49998" t="s">
        <v>292007</v>
      </c>
      <c r="B49998" t="s">
        <v>148820</v>
      </c>
      <c r="C49998" t="s">
        <v>292005</v>
      </c>
      <c r="D49998" t="s">
        <v>285967</v>
      </c>
      <c r="E49998" t="s">
        <v>235919</v>
      </c>
      <c r="F49998" t="s">
        <v>265990</v>
      </c>
      <c r="G49998">
        <v>2</v>
      </c>
    </row>
    <row r="49999" spans="1:7">
      <c r="A49999" t="s">
        <v>292007</v>
      </c>
      <c r="B49999" t="s">
        <v>148823</v>
      </c>
      <c r="C49999" t="s">
        <v>292005</v>
      </c>
      <c r="D49999" t="s">
        <v>2388</v>
      </c>
      <c r="E49999" t="s">
        <v>200986</v>
      </c>
      <c r="F49999" t="s">
        <v>265990</v>
      </c>
      <c r="G49999">
        <v>2</v>
      </c>
    </row>
    <row r="50000" spans="1:7">
      <c r="A50000" t="s">
        <v>292007</v>
      </c>
      <c r="B50000" t="s">
        <v>148733</v>
      </c>
      <c r="C50000" t="s">
        <v>292005</v>
      </c>
      <c r="D50000" t="s">
        <v>148732</v>
      </c>
      <c r="E50000" t="s">
        <v>235892</v>
      </c>
      <c r="F50000" t="s">
        <v>265990</v>
      </c>
      <c r="G50000">
        <v>2</v>
      </c>
    </row>
    <row r="50001" spans="1:7">
      <c r="A50001" t="s">
        <v>292007</v>
      </c>
      <c r="B50001" t="s">
        <v>148826</v>
      </c>
      <c r="C50001" t="s">
        <v>292005</v>
      </c>
      <c r="D50001" t="s">
        <v>148828</v>
      </c>
      <c r="E50001" t="s">
        <v>235920</v>
      </c>
      <c r="F50001" t="s">
        <v>265990</v>
      </c>
      <c r="G50001">
        <v>2</v>
      </c>
    </row>
    <row r="50002" spans="1:7">
      <c r="A50002" t="s">
        <v>292007</v>
      </c>
      <c r="B50002" t="s">
        <v>148829</v>
      </c>
      <c r="C50002" t="s">
        <v>292005</v>
      </c>
      <c r="D50002" t="s">
        <v>285968</v>
      </c>
      <c r="E50002" t="s">
        <v>235921</v>
      </c>
      <c r="F50002" t="s">
        <v>265990</v>
      </c>
      <c r="G50002">
        <v>2</v>
      </c>
    </row>
    <row r="50003" spans="1:7">
      <c r="A50003" t="s">
        <v>292007</v>
      </c>
      <c r="B50003" t="s">
        <v>148832</v>
      </c>
      <c r="C50003" t="s">
        <v>292005</v>
      </c>
      <c r="D50003" t="s">
        <v>148834</v>
      </c>
      <c r="E50003" t="s">
        <v>235922</v>
      </c>
      <c r="F50003" t="s">
        <v>265990</v>
      </c>
      <c r="G50003">
        <v>2</v>
      </c>
    </row>
    <row r="50004" spans="1:7">
      <c r="A50004" t="s">
        <v>292007</v>
      </c>
      <c r="B50004" t="s">
        <v>148835</v>
      </c>
      <c r="C50004" t="s">
        <v>292005</v>
      </c>
      <c r="D50004" t="s">
        <v>2388</v>
      </c>
      <c r="E50004" t="s">
        <v>200986</v>
      </c>
      <c r="F50004" t="s">
        <v>265990</v>
      </c>
      <c r="G50004">
        <v>2</v>
      </c>
    </row>
    <row r="50005" spans="1:7">
      <c r="A50005" t="s">
        <v>292007</v>
      </c>
      <c r="B50005" t="s">
        <v>148838</v>
      </c>
      <c r="C50005" t="s">
        <v>292005</v>
      </c>
      <c r="D50005" t="s">
        <v>285969</v>
      </c>
      <c r="E50005" t="s">
        <v>235923</v>
      </c>
      <c r="F50005" t="s">
        <v>265990</v>
      </c>
      <c r="G50005">
        <v>2</v>
      </c>
    </row>
    <row r="50006" spans="1:7">
      <c r="A50006" t="s">
        <v>292007</v>
      </c>
      <c r="B50006" t="s">
        <v>148840</v>
      </c>
      <c r="C50006" t="s">
        <v>292005</v>
      </c>
      <c r="D50006" t="s">
        <v>148842</v>
      </c>
      <c r="E50006" t="s">
        <v>235924</v>
      </c>
      <c r="F50006" t="s">
        <v>265990</v>
      </c>
      <c r="G50006">
        <v>2</v>
      </c>
    </row>
    <row r="50007" spans="1:7">
      <c r="A50007" t="s">
        <v>292007</v>
      </c>
      <c r="B50007" t="s">
        <v>148843</v>
      </c>
      <c r="C50007" t="s">
        <v>292005</v>
      </c>
      <c r="D50007" t="s">
        <v>2388</v>
      </c>
      <c r="E50007" t="s">
        <v>200986</v>
      </c>
      <c r="F50007" t="s">
        <v>265990</v>
      </c>
      <c r="G50007">
        <v>2</v>
      </c>
    </row>
    <row r="50008" spans="1:7">
      <c r="A50008" t="s">
        <v>292007</v>
      </c>
      <c r="B50008" t="s">
        <v>148846</v>
      </c>
      <c r="C50008" t="s">
        <v>292005</v>
      </c>
      <c r="D50008" t="s">
        <v>553</v>
      </c>
      <c r="E50008" t="s">
        <v>200390</v>
      </c>
      <c r="F50008" t="s">
        <v>265990</v>
      </c>
      <c r="G50008">
        <v>2</v>
      </c>
    </row>
    <row r="50009" spans="1:7">
      <c r="A50009" t="s">
        <v>292007</v>
      </c>
      <c r="B50009" t="s">
        <v>148847</v>
      </c>
      <c r="C50009" t="s">
        <v>292005</v>
      </c>
      <c r="D50009" t="s">
        <v>148849</v>
      </c>
      <c r="E50009" t="s">
        <v>235925</v>
      </c>
      <c r="F50009" t="s">
        <v>265990</v>
      </c>
      <c r="G50009">
        <v>2</v>
      </c>
    </row>
    <row r="50010" spans="1:7">
      <c r="A50010" t="s">
        <v>292007</v>
      </c>
      <c r="B50010" t="s">
        <v>148850</v>
      </c>
      <c r="C50010" t="s">
        <v>292005</v>
      </c>
      <c r="D50010" t="s">
        <v>285970</v>
      </c>
      <c r="E50010" t="s">
        <v>235926</v>
      </c>
      <c r="F50010" t="s">
        <v>265990</v>
      </c>
      <c r="G50010">
        <v>2</v>
      </c>
    </row>
    <row r="50011" spans="1:7">
      <c r="A50011" t="s">
        <v>292007</v>
      </c>
      <c r="B50011" t="s">
        <v>148853</v>
      </c>
      <c r="C50011" t="s">
        <v>292005</v>
      </c>
      <c r="D50011" t="s">
        <v>148855</v>
      </c>
      <c r="E50011" t="s">
        <v>235927</v>
      </c>
      <c r="F50011" t="s">
        <v>265990</v>
      </c>
      <c r="G50011">
        <v>2</v>
      </c>
    </row>
    <row r="50012" spans="1:7">
      <c r="A50012" t="s">
        <v>292007</v>
      </c>
      <c r="B50012" t="s">
        <v>148856</v>
      </c>
      <c r="C50012" t="s">
        <v>292005</v>
      </c>
      <c r="D50012" t="s">
        <v>285971</v>
      </c>
      <c r="E50012" t="s">
        <v>235928</v>
      </c>
      <c r="F50012" t="s">
        <v>265990</v>
      </c>
      <c r="G50012">
        <v>2</v>
      </c>
    </row>
    <row r="50013" spans="1:7">
      <c r="A50013" t="s">
        <v>292007</v>
      </c>
      <c r="B50013" t="s">
        <v>148859</v>
      </c>
      <c r="C50013" t="s">
        <v>292005</v>
      </c>
      <c r="D50013" t="s">
        <v>148861</v>
      </c>
      <c r="E50013" t="s">
        <v>235929</v>
      </c>
      <c r="F50013" t="s">
        <v>265990</v>
      </c>
      <c r="G50013">
        <v>2</v>
      </c>
    </row>
    <row r="50014" spans="1:7">
      <c r="A50014" t="s">
        <v>292007</v>
      </c>
      <c r="B50014" t="s">
        <v>148862</v>
      </c>
      <c r="C50014" t="s">
        <v>292005</v>
      </c>
      <c r="D50014" t="s">
        <v>2388</v>
      </c>
      <c r="E50014" t="s">
        <v>200986</v>
      </c>
      <c r="F50014" t="s">
        <v>265990</v>
      </c>
      <c r="G50014">
        <v>2</v>
      </c>
    </row>
    <row r="50015" spans="1:7">
      <c r="A50015" t="s">
        <v>292007</v>
      </c>
      <c r="B50015" t="s">
        <v>148865</v>
      </c>
      <c r="C50015" t="s">
        <v>292005</v>
      </c>
      <c r="D50015" t="s">
        <v>285972</v>
      </c>
      <c r="E50015" t="s">
        <v>235930</v>
      </c>
      <c r="F50015" t="s">
        <v>265990</v>
      </c>
      <c r="G50015">
        <v>2</v>
      </c>
    </row>
    <row r="50016" spans="1:7">
      <c r="A50016" t="s">
        <v>292007</v>
      </c>
      <c r="B50016" t="s">
        <v>148867</v>
      </c>
      <c r="C50016" t="s">
        <v>292005</v>
      </c>
      <c r="D50016" t="s">
        <v>148869</v>
      </c>
      <c r="E50016" t="s">
        <v>235931</v>
      </c>
      <c r="F50016" t="s">
        <v>265990</v>
      </c>
      <c r="G50016">
        <v>2</v>
      </c>
    </row>
    <row r="50017" spans="1:7">
      <c r="A50017" t="s">
        <v>292007</v>
      </c>
      <c r="B50017" t="s">
        <v>148870</v>
      </c>
      <c r="C50017" t="s">
        <v>292005</v>
      </c>
      <c r="D50017" t="s">
        <v>148872</v>
      </c>
      <c r="E50017" t="s">
        <v>235932</v>
      </c>
      <c r="F50017" t="s">
        <v>265990</v>
      </c>
      <c r="G50017">
        <v>2</v>
      </c>
    </row>
    <row r="50018" spans="1:7">
      <c r="A50018" t="s">
        <v>292007</v>
      </c>
      <c r="B50018" t="s">
        <v>148873</v>
      </c>
      <c r="C50018" t="s">
        <v>292005</v>
      </c>
      <c r="D50018" t="s">
        <v>148875</v>
      </c>
      <c r="E50018" t="s">
        <v>235933</v>
      </c>
      <c r="F50018" t="s">
        <v>265990</v>
      </c>
      <c r="G50018">
        <v>2</v>
      </c>
    </row>
    <row r="50019" spans="1:7">
      <c r="A50019" t="s">
        <v>292007</v>
      </c>
      <c r="B50019" t="s">
        <v>148877</v>
      </c>
      <c r="C50019" t="s">
        <v>292005</v>
      </c>
      <c r="D50019" t="s">
        <v>148878</v>
      </c>
      <c r="E50019" t="s">
        <v>235934</v>
      </c>
      <c r="F50019" t="s">
        <v>265990</v>
      </c>
      <c r="G50019">
        <v>2</v>
      </c>
    </row>
    <row r="50020" spans="1:7">
      <c r="A50020" t="s">
        <v>292007</v>
      </c>
      <c r="B50020" t="s">
        <v>148880</v>
      </c>
      <c r="C50020" t="s">
        <v>292005</v>
      </c>
      <c r="D50020" t="s">
        <v>285973</v>
      </c>
      <c r="E50020" t="s">
        <v>235935</v>
      </c>
      <c r="F50020" t="s">
        <v>265990</v>
      </c>
      <c r="G50020">
        <v>2</v>
      </c>
    </row>
    <row r="50021" spans="1:7">
      <c r="A50021" t="s">
        <v>292007</v>
      </c>
      <c r="B50021" t="s">
        <v>148882</v>
      </c>
      <c r="C50021" t="s">
        <v>292005</v>
      </c>
      <c r="D50021" t="s">
        <v>148884</v>
      </c>
      <c r="E50021" t="s">
        <v>234769</v>
      </c>
      <c r="F50021" t="s">
        <v>265990</v>
      </c>
      <c r="G50021">
        <v>2</v>
      </c>
    </row>
    <row r="50022" spans="1:7">
      <c r="A50022" t="s">
        <v>292007</v>
      </c>
      <c r="B50022" t="s">
        <v>148886</v>
      </c>
      <c r="C50022" t="s">
        <v>292005</v>
      </c>
      <c r="D50022" t="s">
        <v>148887</v>
      </c>
      <c r="E50022" t="s">
        <v>235936</v>
      </c>
      <c r="F50022" t="s">
        <v>265990</v>
      </c>
      <c r="G50022">
        <v>2</v>
      </c>
    </row>
    <row r="50023" spans="1:7">
      <c r="A50023" t="s">
        <v>292007</v>
      </c>
      <c r="B50023" t="s">
        <v>148888</v>
      </c>
      <c r="C50023" t="s">
        <v>292005</v>
      </c>
      <c r="D50023" t="s">
        <v>285974</v>
      </c>
      <c r="E50023" t="s">
        <v>235937</v>
      </c>
      <c r="F50023" t="s">
        <v>265990</v>
      </c>
      <c r="G50023">
        <v>2</v>
      </c>
    </row>
    <row r="50024" spans="1:7">
      <c r="A50024" t="s">
        <v>292007</v>
      </c>
      <c r="B50024" t="s">
        <v>148891</v>
      </c>
      <c r="C50024" t="s">
        <v>292005</v>
      </c>
      <c r="D50024" t="s">
        <v>553</v>
      </c>
      <c r="E50024" t="s">
        <v>200390</v>
      </c>
      <c r="F50024" t="s">
        <v>265990</v>
      </c>
      <c r="G50024">
        <v>2</v>
      </c>
    </row>
    <row r="50025" spans="1:7">
      <c r="A50025" t="s">
        <v>292007</v>
      </c>
      <c r="B50025" t="s">
        <v>148894</v>
      </c>
      <c r="C50025" t="s">
        <v>292005</v>
      </c>
      <c r="D50025" t="s">
        <v>285975</v>
      </c>
      <c r="E50025" t="s">
        <v>235938</v>
      </c>
      <c r="F50025" t="s">
        <v>265990</v>
      </c>
      <c r="G50025">
        <v>2</v>
      </c>
    </row>
    <row r="50026" spans="1:7">
      <c r="A50026" t="s">
        <v>292007</v>
      </c>
      <c r="B50026" t="s">
        <v>148896</v>
      </c>
      <c r="C50026" t="s">
        <v>292005</v>
      </c>
      <c r="D50026" t="s">
        <v>148898</v>
      </c>
      <c r="E50026" t="s">
        <v>235939</v>
      </c>
      <c r="F50026" t="s">
        <v>265990</v>
      </c>
      <c r="G50026">
        <v>2</v>
      </c>
    </row>
    <row r="50027" spans="1:7">
      <c r="A50027" t="s">
        <v>292007</v>
      </c>
      <c r="B50027" t="s">
        <v>148899</v>
      </c>
      <c r="C50027" t="s">
        <v>292005</v>
      </c>
      <c r="D50027" t="s">
        <v>285976</v>
      </c>
      <c r="E50027" t="s">
        <v>235940</v>
      </c>
      <c r="F50027" t="s">
        <v>265990</v>
      </c>
      <c r="G50027">
        <v>2</v>
      </c>
    </row>
    <row r="50028" spans="1:7">
      <c r="A50028" t="s">
        <v>292007</v>
      </c>
      <c r="B50028" t="s">
        <v>148903</v>
      </c>
      <c r="C50028" t="s">
        <v>292005</v>
      </c>
      <c r="D50028" t="s">
        <v>148904</v>
      </c>
      <c r="E50028" t="s">
        <v>235941</v>
      </c>
      <c r="F50028" t="s">
        <v>265990</v>
      </c>
      <c r="G50028">
        <v>2</v>
      </c>
    </row>
    <row r="50029" spans="1:7">
      <c r="A50029" t="s">
        <v>292007</v>
      </c>
      <c r="B50029" t="s">
        <v>148906</v>
      </c>
      <c r="C50029" t="s">
        <v>292005</v>
      </c>
      <c r="D50029" t="s">
        <v>148907</v>
      </c>
      <c r="E50029" t="s">
        <v>235942</v>
      </c>
      <c r="F50029" t="s">
        <v>265990</v>
      </c>
      <c r="G50029">
        <v>2</v>
      </c>
    </row>
    <row r="50030" spans="1:7">
      <c r="A50030" t="s">
        <v>292007</v>
      </c>
      <c r="B50030" t="s">
        <v>148909</v>
      </c>
      <c r="C50030" t="s">
        <v>292005</v>
      </c>
      <c r="D50030" t="s">
        <v>138883</v>
      </c>
      <c r="E50030" t="s">
        <v>212634</v>
      </c>
      <c r="F50030" t="s">
        <v>265990</v>
      </c>
      <c r="G50030">
        <v>2</v>
      </c>
    </row>
    <row r="50031" spans="1:7">
      <c r="A50031" t="s">
        <v>292007</v>
      </c>
      <c r="B50031" t="s">
        <v>148911</v>
      </c>
      <c r="C50031" t="s">
        <v>292005</v>
      </c>
      <c r="D50031" t="s">
        <v>553</v>
      </c>
      <c r="E50031" t="s">
        <v>200390</v>
      </c>
      <c r="F50031" t="s">
        <v>265990</v>
      </c>
      <c r="G50031">
        <v>2</v>
      </c>
    </row>
    <row r="50032" spans="1:7">
      <c r="A50032" t="s">
        <v>292007</v>
      </c>
      <c r="B50032" t="s">
        <v>148912</v>
      </c>
      <c r="C50032" t="s">
        <v>292005</v>
      </c>
      <c r="D50032" t="s">
        <v>285977</v>
      </c>
      <c r="E50032" t="s">
        <v>235943</v>
      </c>
      <c r="F50032" t="s">
        <v>265990</v>
      </c>
      <c r="G50032">
        <v>2</v>
      </c>
    </row>
    <row r="50033" spans="1:7">
      <c r="A50033" t="s">
        <v>292007</v>
      </c>
      <c r="B50033" t="s">
        <v>148916</v>
      </c>
      <c r="C50033" t="s">
        <v>292005</v>
      </c>
      <c r="D50033" t="s">
        <v>285978</v>
      </c>
      <c r="E50033" t="s">
        <v>235944</v>
      </c>
      <c r="F50033" t="s">
        <v>265990</v>
      </c>
      <c r="G50033">
        <v>2</v>
      </c>
    </row>
    <row r="50034" spans="1:7">
      <c r="A50034" t="s">
        <v>292007</v>
      </c>
      <c r="B50034" t="s">
        <v>148918</v>
      </c>
      <c r="C50034" t="s">
        <v>292005</v>
      </c>
      <c r="D50034" t="s">
        <v>285979</v>
      </c>
      <c r="E50034" t="s">
        <v>235945</v>
      </c>
      <c r="F50034" t="s">
        <v>265990</v>
      </c>
      <c r="G50034">
        <v>2</v>
      </c>
    </row>
    <row r="50035" spans="1:7">
      <c r="A50035" t="s">
        <v>292007</v>
      </c>
      <c r="B50035" t="s">
        <v>148922</v>
      </c>
      <c r="C50035" t="s">
        <v>292005</v>
      </c>
      <c r="D50035" t="s">
        <v>60829</v>
      </c>
      <c r="E50035" t="s">
        <v>215817</v>
      </c>
      <c r="F50035" t="s">
        <v>265990</v>
      </c>
      <c r="G50035">
        <v>2</v>
      </c>
    </row>
    <row r="50036" spans="1:7">
      <c r="A50036" t="s">
        <v>292007</v>
      </c>
      <c r="B50036" t="s">
        <v>148924</v>
      </c>
      <c r="C50036" t="s">
        <v>292005</v>
      </c>
      <c r="D50036" t="s">
        <v>47857</v>
      </c>
      <c r="E50036" t="s">
        <v>212209</v>
      </c>
      <c r="F50036" t="s">
        <v>265990</v>
      </c>
      <c r="G50036">
        <v>2</v>
      </c>
    </row>
    <row r="50037" spans="1:7">
      <c r="A50037" t="s">
        <v>292007</v>
      </c>
      <c r="B50037" t="s">
        <v>148925</v>
      </c>
      <c r="C50037" t="s">
        <v>292005</v>
      </c>
      <c r="D50037" t="s">
        <v>275617</v>
      </c>
      <c r="E50037" t="s">
        <v>219754</v>
      </c>
      <c r="F50037" t="s">
        <v>265990</v>
      </c>
      <c r="G50037">
        <v>2</v>
      </c>
    </row>
    <row r="50038" spans="1:7">
      <c r="A50038" t="s">
        <v>292007</v>
      </c>
      <c r="B50038" t="s">
        <v>148928</v>
      </c>
      <c r="C50038" t="s">
        <v>292005</v>
      </c>
      <c r="D50038" t="s">
        <v>285980</v>
      </c>
      <c r="E50038" t="s">
        <v>235946</v>
      </c>
      <c r="F50038" t="s">
        <v>265990</v>
      </c>
      <c r="G50038">
        <v>2</v>
      </c>
    </row>
    <row r="50039" spans="1:7">
      <c r="A50039" t="s">
        <v>292007</v>
      </c>
      <c r="B50039" t="s">
        <v>148931</v>
      </c>
      <c r="C50039" t="s">
        <v>292005</v>
      </c>
      <c r="D50039" t="s">
        <v>285981</v>
      </c>
      <c r="E50039" t="s">
        <v>235947</v>
      </c>
      <c r="F50039" t="s">
        <v>265990</v>
      </c>
      <c r="G50039">
        <v>2</v>
      </c>
    </row>
    <row r="50040" spans="1:7">
      <c r="A50040" t="s">
        <v>292007</v>
      </c>
      <c r="B50040" t="s">
        <v>148934</v>
      </c>
      <c r="C50040" t="s">
        <v>292005</v>
      </c>
      <c r="D50040" t="s">
        <v>145829</v>
      </c>
      <c r="E50040" t="s">
        <v>235108</v>
      </c>
      <c r="F50040" t="s">
        <v>265990</v>
      </c>
      <c r="G50040">
        <v>2</v>
      </c>
    </row>
    <row r="50041" spans="1:7">
      <c r="A50041" t="s">
        <v>292007</v>
      </c>
      <c r="B50041" t="s">
        <v>148935</v>
      </c>
      <c r="C50041" t="s">
        <v>292005</v>
      </c>
      <c r="D50041" t="s">
        <v>285982</v>
      </c>
      <c r="E50041" t="s">
        <v>235948</v>
      </c>
      <c r="F50041" t="s">
        <v>265990</v>
      </c>
      <c r="G50041">
        <v>2</v>
      </c>
    </row>
    <row r="50042" spans="1:7">
      <c r="A50042" t="s">
        <v>292007</v>
      </c>
      <c r="B50042" t="s">
        <v>148939</v>
      </c>
      <c r="C50042" t="s">
        <v>292005</v>
      </c>
      <c r="D50042" t="s">
        <v>285983</v>
      </c>
      <c r="E50042" t="s">
        <v>235949</v>
      </c>
      <c r="F50042" t="s">
        <v>265990</v>
      </c>
      <c r="G50042">
        <v>2</v>
      </c>
    </row>
    <row r="50043" spans="1:7">
      <c r="A50043" t="s">
        <v>292007</v>
      </c>
      <c r="B50043" t="s">
        <v>148942</v>
      </c>
      <c r="C50043" t="s">
        <v>292005</v>
      </c>
      <c r="D50043" t="s">
        <v>148943</v>
      </c>
      <c r="E50043" t="s">
        <v>235950</v>
      </c>
      <c r="F50043" t="s">
        <v>265990</v>
      </c>
      <c r="G50043">
        <v>2</v>
      </c>
    </row>
    <row r="50044" spans="1:7">
      <c r="A50044" t="s">
        <v>292007</v>
      </c>
      <c r="B50044" t="s">
        <v>148945</v>
      </c>
      <c r="C50044" t="s">
        <v>292005</v>
      </c>
      <c r="D50044" t="s">
        <v>285984</v>
      </c>
      <c r="E50044" t="s">
        <v>235951</v>
      </c>
      <c r="F50044" t="s">
        <v>265990</v>
      </c>
      <c r="G50044">
        <v>2</v>
      </c>
    </row>
    <row r="50045" spans="1:7">
      <c r="A50045" t="s">
        <v>292007</v>
      </c>
      <c r="B50045" t="s">
        <v>148947</v>
      </c>
      <c r="C50045" t="s">
        <v>292005</v>
      </c>
      <c r="D50045" t="s">
        <v>285985</v>
      </c>
      <c r="E50045" t="s">
        <v>235952</v>
      </c>
      <c r="F50045" t="s">
        <v>265990</v>
      </c>
      <c r="G50045">
        <v>2</v>
      </c>
    </row>
    <row r="50046" spans="1:7">
      <c r="A50046" t="s">
        <v>292007</v>
      </c>
      <c r="B50046" t="s">
        <v>148950</v>
      </c>
      <c r="C50046" t="s">
        <v>292005</v>
      </c>
      <c r="D50046" t="s">
        <v>285986</v>
      </c>
      <c r="E50046" t="s">
        <v>235953</v>
      </c>
      <c r="F50046" t="s">
        <v>265990</v>
      </c>
      <c r="G50046">
        <v>2</v>
      </c>
    </row>
    <row r="50047" spans="1:7">
      <c r="A50047" t="s">
        <v>292007</v>
      </c>
      <c r="B50047" t="s">
        <v>148953</v>
      </c>
      <c r="C50047" t="s">
        <v>292005</v>
      </c>
      <c r="D50047" t="s">
        <v>553</v>
      </c>
      <c r="E50047" t="s">
        <v>200390</v>
      </c>
      <c r="F50047" t="s">
        <v>265990</v>
      </c>
      <c r="G50047">
        <v>2</v>
      </c>
    </row>
    <row r="50048" spans="1:7">
      <c r="A50048" t="s">
        <v>292007</v>
      </c>
      <c r="B50048" t="s">
        <v>148955</v>
      </c>
      <c r="C50048" t="s">
        <v>292005</v>
      </c>
      <c r="D50048" t="s">
        <v>285987</v>
      </c>
      <c r="E50048" t="s">
        <v>235954</v>
      </c>
      <c r="F50048" t="s">
        <v>265990</v>
      </c>
      <c r="G50048">
        <v>2</v>
      </c>
    </row>
    <row r="50049" spans="1:7">
      <c r="A50049" t="s">
        <v>292007</v>
      </c>
      <c r="B50049" t="s">
        <v>148958</v>
      </c>
      <c r="C50049" t="s">
        <v>292005</v>
      </c>
      <c r="D50049" t="s">
        <v>553</v>
      </c>
      <c r="E50049" t="s">
        <v>200390</v>
      </c>
      <c r="F50049" t="s">
        <v>265990</v>
      </c>
      <c r="G50049">
        <v>2</v>
      </c>
    </row>
    <row r="50050" spans="1:7">
      <c r="A50050" t="s">
        <v>292007</v>
      </c>
      <c r="B50050" t="s">
        <v>148961</v>
      </c>
      <c r="C50050" t="s">
        <v>292005</v>
      </c>
      <c r="D50050" t="s">
        <v>285988</v>
      </c>
      <c r="E50050" t="s">
        <v>235955</v>
      </c>
      <c r="F50050" t="s">
        <v>265990</v>
      </c>
      <c r="G50050">
        <v>2</v>
      </c>
    </row>
    <row r="50051" spans="1:7">
      <c r="A50051" t="s">
        <v>292007</v>
      </c>
      <c r="B50051" t="s">
        <v>148964</v>
      </c>
      <c r="C50051" t="s">
        <v>292005</v>
      </c>
      <c r="D50051" t="s">
        <v>285989</v>
      </c>
      <c r="E50051" t="s">
        <v>235956</v>
      </c>
      <c r="F50051" t="s">
        <v>265990</v>
      </c>
      <c r="G50051">
        <v>2</v>
      </c>
    </row>
    <row r="50052" spans="1:7">
      <c r="A50052" t="s">
        <v>292007</v>
      </c>
      <c r="B50052" t="s">
        <v>148967</v>
      </c>
      <c r="C50052" t="s">
        <v>292005</v>
      </c>
      <c r="D50052" t="s">
        <v>285990</v>
      </c>
      <c r="E50052" t="s">
        <v>235957</v>
      </c>
      <c r="F50052" t="s">
        <v>265990</v>
      </c>
      <c r="G50052">
        <v>2</v>
      </c>
    </row>
    <row r="50053" spans="1:7">
      <c r="A50053" t="s">
        <v>292007</v>
      </c>
      <c r="B50053" t="s">
        <v>148969</v>
      </c>
      <c r="C50053" t="s">
        <v>292005</v>
      </c>
      <c r="D50053" t="s">
        <v>285991</v>
      </c>
      <c r="E50053" t="s">
        <v>235958</v>
      </c>
      <c r="F50053" t="s">
        <v>265990</v>
      </c>
      <c r="G50053">
        <v>2</v>
      </c>
    </row>
    <row r="50054" spans="1:7">
      <c r="A50054" t="s">
        <v>292007</v>
      </c>
      <c r="B50054" t="s">
        <v>148972</v>
      </c>
      <c r="C50054" t="s">
        <v>292005</v>
      </c>
      <c r="D50054" t="s">
        <v>285992</v>
      </c>
      <c r="E50054" t="s">
        <v>235959</v>
      </c>
      <c r="F50054" t="s">
        <v>265990</v>
      </c>
      <c r="G50054">
        <v>2</v>
      </c>
    </row>
    <row r="50055" spans="1:7">
      <c r="A50055" t="s">
        <v>292007</v>
      </c>
      <c r="B50055" t="s">
        <v>148975</v>
      </c>
      <c r="C50055" t="s">
        <v>292005</v>
      </c>
      <c r="D50055" t="s">
        <v>285993</v>
      </c>
      <c r="E50055" t="s">
        <v>235960</v>
      </c>
      <c r="F50055" t="s">
        <v>265990</v>
      </c>
      <c r="G50055">
        <v>2</v>
      </c>
    </row>
    <row r="50056" spans="1:7">
      <c r="A50056" t="s">
        <v>292007</v>
      </c>
      <c r="B50056" t="s">
        <v>148978</v>
      </c>
      <c r="C50056" t="s">
        <v>292005</v>
      </c>
      <c r="D50056" t="s">
        <v>553</v>
      </c>
      <c r="E50056" t="s">
        <v>200390</v>
      </c>
      <c r="F50056" t="s">
        <v>265990</v>
      </c>
      <c r="G50056">
        <v>2</v>
      </c>
    </row>
    <row r="50057" spans="1:7">
      <c r="A50057" t="s">
        <v>292007</v>
      </c>
      <c r="B50057" t="s">
        <v>148980</v>
      </c>
      <c r="C50057" t="s">
        <v>292005</v>
      </c>
      <c r="D50057" t="s">
        <v>285994</v>
      </c>
      <c r="E50057" t="s">
        <v>235961</v>
      </c>
      <c r="F50057" t="s">
        <v>265990</v>
      </c>
      <c r="G50057">
        <v>2</v>
      </c>
    </row>
    <row r="50058" spans="1:7">
      <c r="A50058" t="s">
        <v>292007</v>
      </c>
      <c r="B50058" t="s">
        <v>148984</v>
      </c>
      <c r="C50058" t="s">
        <v>292005</v>
      </c>
      <c r="D50058" t="s">
        <v>553</v>
      </c>
      <c r="E50058" t="s">
        <v>200390</v>
      </c>
      <c r="F50058" t="s">
        <v>265990</v>
      </c>
      <c r="G50058">
        <v>2</v>
      </c>
    </row>
    <row r="50059" spans="1:7">
      <c r="A50059" t="s">
        <v>292007</v>
      </c>
      <c r="B50059" t="s">
        <v>148986</v>
      </c>
      <c r="C50059" t="s">
        <v>292005</v>
      </c>
      <c r="D50059" t="s">
        <v>285995</v>
      </c>
      <c r="E50059" t="s">
        <v>235962</v>
      </c>
      <c r="F50059" t="s">
        <v>265990</v>
      </c>
      <c r="G50059">
        <v>2</v>
      </c>
    </row>
    <row r="50060" spans="1:7">
      <c r="A50060" t="s">
        <v>292007</v>
      </c>
      <c r="B50060" t="s">
        <v>148988</v>
      </c>
      <c r="C50060" t="s">
        <v>292005</v>
      </c>
      <c r="D50060" t="s">
        <v>285996</v>
      </c>
      <c r="E50060" t="s">
        <v>235963</v>
      </c>
      <c r="F50060" t="s">
        <v>265990</v>
      </c>
      <c r="G50060">
        <v>2</v>
      </c>
    </row>
    <row r="50061" spans="1:7">
      <c r="A50061" t="s">
        <v>292007</v>
      </c>
      <c r="B50061" t="s">
        <v>148991</v>
      </c>
      <c r="C50061" t="s">
        <v>292005</v>
      </c>
      <c r="D50061" t="s">
        <v>285997</v>
      </c>
      <c r="E50061" t="s">
        <v>235964</v>
      </c>
      <c r="F50061" t="s">
        <v>265990</v>
      </c>
      <c r="G50061">
        <v>2</v>
      </c>
    </row>
    <row r="50062" spans="1:7">
      <c r="A50062" t="s">
        <v>292007</v>
      </c>
      <c r="B50062" t="s">
        <v>148994</v>
      </c>
      <c r="C50062" t="s">
        <v>292005</v>
      </c>
      <c r="D50062" t="s">
        <v>285998</v>
      </c>
      <c r="E50062" t="s">
        <v>235965</v>
      </c>
      <c r="F50062" t="s">
        <v>265990</v>
      </c>
      <c r="G50062">
        <v>2</v>
      </c>
    </row>
    <row r="50063" spans="1:7">
      <c r="A50063" t="s">
        <v>292007</v>
      </c>
      <c r="B50063" t="s">
        <v>148997</v>
      </c>
      <c r="C50063" t="s">
        <v>292005</v>
      </c>
      <c r="D50063" t="s">
        <v>285999</v>
      </c>
      <c r="E50063" t="s">
        <v>235966</v>
      </c>
      <c r="F50063" t="s">
        <v>265990</v>
      </c>
      <c r="G50063">
        <v>2</v>
      </c>
    </row>
    <row r="50064" spans="1:7">
      <c r="A50064" t="s">
        <v>292007</v>
      </c>
      <c r="B50064" t="s">
        <v>149000</v>
      </c>
      <c r="C50064" t="s">
        <v>292005</v>
      </c>
      <c r="D50064" t="s">
        <v>286000</v>
      </c>
      <c r="E50064" t="s">
        <v>235967</v>
      </c>
      <c r="F50064" t="s">
        <v>265990</v>
      </c>
      <c r="G50064">
        <v>2</v>
      </c>
    </row>
    <row r="50065" spans="1:7">
      <c r="A50065" t="s">
        <v>292007</v>
      </c>
      <c r="B50065" t="s">
        <v>149004</v>
      </c>
      <c r="C50065" t="s">
        <v>292005</v>
      </c>
      <c r="D50065" t="s">
        <v>285820</v>
      </c>
      <c r="E50065" t="s">
        <v>235691</v>
      </c>
      <c r="F50065" t="s">
        <v>265990</v>
      </c>
      <c r="G50065">
        <v>2</v>
      </c>
    </row>
    <row r="50066" spans="1:7">
      <c r="A50066" t="s">
        <v>292007</v>
      </c>
      <c r="B50066" t="s">
        <v>149005</v>
      </c>
      <c r="C50066" t="s">
        <v>292005</v>
      </c>
      <c r="D50066" t="s">
        <v>286001</v>
      </c>
      <c r="E50066" t="s">
        <v>235968</v>
      </c>
      <c r="F50066" t="s">
        <v>265990</v>
      </c>
      <c r="G50066">
        <v>2</v>
      </c>
    </row>
    <row r="50067" spans="1:7">
      <c r="A50067" t="s">
        <v>292007</v>
      </c>
      <c r="B50067" t="s">
        <v>149010</v>
      </c>
      <c r="C50067" t="s">
        <v>292005</v>
      </c>
      <c r="D50067" t="s">
        <v>553</v>
      </c>
      <c r="E50067" t="s">
        <v>200390</v>
      </c>
      <c r="F50067" t="s">
        <v>265990</v>
      </c>
      <c r="G50067">
        <v>2</v>
      </c>
    </row>
    <row r="50068" spans="1:7">
      <c r="A50068" t="s">
        <v>292007</v>
      </c>
      <c r="B50068" t="s">
        <v>149012</v>
      </c>
      <c r="C50068" t="s">
        <v>292005</v>
      </c>
      <c r="D50068" t="s">
        <v>286002</v>
      </c>
      <c r="E50068" t="s">
        <v>235969</v>
      </c>
      <c r="F50068" t="s">
        <v>265990</v>
      </c>
      <c r="G50068">
        <v>2</v>
      </c>
    </row>
    <row r="50069" spans="1:7">
      <c r="A50069" t="s">
        <v>292007</v>
      </c>
      <c r="B50069" t="s">
        <v>149015</v>
      </c>
      <c r="C50069" t="s">
        <v>292005</v>
      </c>
      <c r="D50069" t="s">
        <v>149016</v>
      </c>
      <c r="E50069" t="s">
        <v>235970</v>
      </c>
      <c r="F50069" t="s">
        <v>265990</v>
      </c>
      <c r="G50069">
        <v>2</v>
      </c>
    </row>
    <row r="50070" spans="1:7">
      <c r="A50070" t="s">
        <v>292007</v>
      </c>
      <c r="B50070" t="s">
        <v>149017</v>
      </c>
      <c r="C50070" t="s">
        <v>292005</v>
      </c>
      <c r="D50070" t="s">
        <v>4540</v>
      </c>
      <c r="E50070" t="s">
        <v>201224</v>
      </c>
      <c r="F50070" t="s">
        <v>265990</v>
      </c>
      <c r="G50070">
        <v>2</v>
      </c>
    </row>
    <row r="50071" spans="1:7">
      <c r="A50071" t="s">
        <v>292007</v>
      </c>
      <c r="B50071" t="s">
        <v>149020</v>
      </c>
      <c r="C50071" t="s">
        <v>292005</v>
      </c>
      <c r="D50071" t="s">
        <v>286003</v>
      </c>
      <c r="E50071" t="s">
        <v>235971</v>
      </c>
      <c r="F50071" t="s">
        <v>265990</v>
      </c>
      <c r="G50071">
        <v>2</v>
      </c>
    </row>
    <row r="50072" spans="1:7">
      <c r="A50072" t="s">
        <v>292007</v>
      </c>
      <c r="B50072" t="s">
        <v>149023</v>
      </c>
      <c r="C50072" t="s">
        <v>292005</v>
      </c>
      <c r="D50072" t="s">
        <v>286004</v>
      </c>
      <c r="E50072" t="s">
        <v>235972</v>
      </c>
      <c r="F50072" t="s">
        <v>265990</v>
      </c>
      <c r="G50072">
        <v>2</v>
      </c>
    </row>
    <row r="50073" spans="1:7">
      <c r="A50073" t="s">
        <v>292007</v>
      </c>
      <c r="B50073" t="s">
        <v>149025</v>
      </c>
      <c r="C50073" t="s">
        <v>292005</v>
      </c>
      <c r="D50073" t="s">
        <v>149027</v>
      </c>
      <c r="E50073" t="s">
        <v>235973</v>
      </c>
      <c r="F50073" t="s">
        <v>265990</v>
      </c>
      <c r="G50073">
        <v>2</v>
      </c>
    </row>
    <row r="50074" spans="1:7">
      <c r="A50074" t="s">
        <v>292007</v>
      </c>
      <c r="B50074" t="s">
        <v>149029</v>
      </c>
      <c r="C50074" t="s">
        <v>292005</v>
      </c>
      <c r="D50074" t="s">
        <v>286005</v>
      </c>
      <c r="E50074" t="s">
        <v>235974</v>
      </c>
      <c r="F50074" t="s">
        <v>265990</v>
      </c>
      <c r="G50074">
        <v>2</v>
      </c>
    </row>
    <row r="50075" spans="1:7">
      <c r="A50075" t="s">
        <v>292007</v>
      </c>
      <c r="B50075" t="s">
        <v>149031</v>
      </c>
      <c r="C50075" t="s">
        <v>292005</v>
      </c>
      <c r="D50075" t="s">
        <v>286006</v>
      </c>
      <c r="E50075" t="s">
        <v>235975</v>
      </c>
      <c r="F50075" t="s">
        <v>265990</v>
      </c>
      <c r="G50075">
        <v>2</v>
      </c>
    </row>
    <row r="50076" spans="1:7">
      <c r="A50076" t="s">
        <v>292007</v>
      </c>
      <c r="B50076" t="s">
        <v>149034</v>
      </c>
      <c r="C50076" t="s">
        <v>292005</v>
      </c>
      <c r="D50076" t="s">
        <v>286007</v>
      </c>
      <c r="E50076" t="s">
        <v>235976</v>
      </c>
      <c r="F50076" t="s">
        <v>265990</v>
      </c>
      <c r="G50076">
        <v>2</v>
      </c>
    </row>
    <row r="50077" spans="1:7">
      <c r="A50077" t="s">
        <v>292007</v>
      </c>
      <c r="B50077" t="s">
        <v>149037</v>
      </c>
      <c r="C50077" t="s">
        <v>292005</v>
      </c>
      <c r="D50077" t="s">
        <v>286008</v>
      </c>
      <c r="E50077" t="s">
        <v>235977</v>
      </c>
      <c r="F50077" t="s">
        <v>265990</v>
      </c>
      <c r="G50077">
        <v>2</v>
      </c>
    </row>
    <row r="50078" spans="1:7">
      <c r="A50078" t="s">
        <v>292007</v>
      </c>
      <c r="B50078" t="s">
        <v>149040</v>
      </c>
      <c r="C50078" t="s">
        <v>292005</v>
      </c>
      <c r="D50078" t="s">
        <v>149042</v>
      </c>
      <c r="E50078" t="s">
        <v>235978</v>
      </c>
      <c r="F50078" t="s">
        <v>265990</v>
      </c>
      <c r="G50078">
        <v>2</v>
      </c>
    </row>
    <row r="50079" spans="1:7">
      <c r="A50079" t="s">
        <v>292007</v>
      </c>
      <c r="B50079" t="s">
        <v>149043</v>
      </c>
      <c r="C50079" t="s">
        <v>292005</v>
      </c>
      <c r="D50079" t="s">
        <v>25851</v>
      </c>
      <c r="E50079" t="s">
        <v>206110</v>
      </c>
      <c r="F50079" t="s">
        <v>265990</v>
      </c>
      <c r="G50079">
        <v>2</v>
      </c>
    </row>
    <row r="50080" spans="1:7">
      <c r="A50080" t="s">
        <v>292007</v>
      </c>
      <c r="B50080" t="s">
        <v>149046</v>
      </c>
      <c r="C50080" t="s">
        <v>292005</v>
      </c>
      <c r="D50080" t="s">
        <v>286009</v>
      </c>
      <c r="E50080" t="s">
        <v>235979</v>
      </c>
      <c r="F50080" t="s">
        <v>265990</v>
      </c>
      <c r="G50080">
        <v>2</v>
      </c>
    </row>
    <row r="50081" spans="1:7">
      <c r="A50081" t="s">
        <v>292007</v>
      </c>
      <c r="B50081" t="s">
        <v>149050</v>
      </c>
      <c r="C50081" t="s">
        <v>292005</v>
      </c>
      <c r="D50081" t="s">
        <v>149051</v>
      </c>
      <c r="E50081" t="s">
        <v>235980</v>
      </c>
      <c r="F50081" t="s">
        <v>265990</v>
      </c>
      <c r="G50081">
        <v>2</v>
      </c>
    </row>
    <row r="50082" spans="1:7">
      <c r="A50082" t="s">
        <v>292007</v>
      </c>
      <c r="B50082" t="s">
        <v>149052</v>
      </c>
      <c r="C50082" t="s">
        <v>292005</v>
      </c>
      <c r="D50082" t="s">
        <v>4556</v>
      </c>
      <c r="E50082" t="s">
        <v>203330</v>
      </c>
      <c r="F50082" t="s">
        <v>265990</v>
      </c>
      <c r="G50082">
        <v>2</v>
      </c>
    </row>
    <row r="50083" spans="1:7">
      <c r="A50083" t="s">
        <v>292007</v>
      </c>
      <c r="B50083" t="s">
        <v>149054</v>
      </c>
      <c r="C50083" t="s">
        <v>292005</v>
      </c>
      <c r="D50083" t="s">
        <v>286010</v>
      </c>
      <c r="E50083" t="s">
        <v>235981</v>
      </c>
      <c r="F50083" t="s">
        <v>265990</v>
      </c>
      <c r="G50083">
        <v>2</v>
      </c>
    </row>
    <row r="50084" spans="1:7">
      <c r="A50084" t="s">
        <v>292007</v>
      </c>
      <c r="B50084" t="s">
        <v>149057</v>
      </c>
      <c r="C50084" t="s">
        <v>292005</v>
      </c>
      <c r="D50084" t="s">
        <v>286011</v>
      </c>
      <c r="E50084" t="s">
        <v>235982</v>
      </c>
      <c r="F50084" t="s">
        <v>265990</v>
      </c>
      <c r="G50084">
        <v>2</v>
      </c>
    </row>
    <row r="50085" spans="1:7">
      <c r="A50085" t="s">
        <v>292007</v>
      </c>
      <c r="B50085" t="s">
        <v>149060</v>
      </c>
      <c r="C50085" t="s">
        <v>292005</v>
      </c>
      <c r="D50085" t="s">
        <v>23948</v>
      </c>
      <c r="E50085" t="s">
        <v>205634</v>
      </c>
      <c r="F50085" t="s">
        <v>265990</v>
      </c>
      <c r="G50085">
        <v>2</v>
      </c>
    </row>
    <row r="50086" spans="1:7">
      <c r="A50086" t="s">
        <v>292007</v>
      </c>
      <c r="B50086" t="s">
        <v>149062</v>
      </c>
      <c r="C50086" t="s">
        <v>292005</v>
      </c>
      <c r="D50086" t="s">
        <v>286012</v>
      </c>
      <c r="E50086" t="s">
        <v>235983</v>
      </c>
      <c r="F50086" t="s">
        <v>265990</v>
      </c>
      <c r="G50086">
        <v>2</v>
      </c>
    </row>
    <row r="50087" spans="1:7">
      <c r="A50087" t="s">
        <v>292007</v>
      </c>
      <c r="B50087" t="s">
        <v>149065</v>
      </c>
      <c r="C50087" t="s">
        <v>292005</v>
      </c>
      <c r="D50087" t="s">
        <v>286013</v>
      </c>
      <c r="E50087" t="s">
        <v>235984</v>
      </c>
      <c r="F50087" t="s">
        <v>265990</v>
      </c>
      <c r="G50087">
        <v>2</v>
      </c>
    </row>
    <row r="50088" spans="1:7">
      <c r="A50088" t="s">
        <v>292007</v>
      </c>
      <c r="B50088" t="s">
        <v>149068</v>
      </c>
      <c r="C50088" t="s">
        <v>292005</v>
      </c>
      <c r="D50088" t="s">
        <v>286014</v>
      </c>
      <c r="E50088" t="s">
        <v>235985</v>
      </c>
      <c r="F50088" t="s">
        <v>265990</v>
      </c>
      <c r="G50088">
        <v>2</v>
      </c>
    </row>
    <row r="50089" spans="1:7">
      <c r="A50089" t="s">
        <v>292007</v>
      </c>
      <c r="B50089" t="s">
        <v>149072</v>
      </c>
      <c r="C50089" t="s">
        <v>292005</v>
      </c>
      <c r="D50089" t="s">
        <v>286015</v>
      </c>
      <c r="E50089" t="s">
        <v>235986</v>
      </c>
      <c r="F50089" t="s">
        <v>265990</v>
      </c>
      <c r="G50089">
        <v>2</v>
      </c>
    </row>
    <row r="50090" spans="1:7">
      <c r="A50090" t="s">
        <v>292007</v>
      </c>
      <c r="B50090" t="s">
        <v>149074</v>
      </c>
      <c r="C50090" t="s">
        <v>292005</v>
      </c>
      <c r="D50090" t="s">
        <v>149076</v>
      </c>
      <c r="E50090" t="s">
        <v>235987</v>
      </c>
      <c r="F50090" t="s">
        <v>265990</v>
      </c>
      <c r="G50090">
        <v>2</v>
      </c>
    </row>
    <row r="50091" spans="1:7">
      <c r="A50091" t="s">
        <v>292007</v>
      </c>
      <c r="B50091" t="s">
        <v>149077</v>
      </c>
      <c r="C50091" t="s">
        <v>292005</v>
      </c>
      <c r="D50091" t="s">
        <v>286016</v>
      </c>
      <c r="E50091" t="s">
        <v>235988</v>
      </c>
      <c r="F50091" t="s">
        <v>265990</v>
      </c>
      <c r="G50091">
        <v>2</v>
      </c>
    </row>
    <row r="50092" spans="1:7">
      <c r="A50092" t="s">
        <v>292007</v>
      </c>
      <c r="B50092" t="s">
        <v>149080</v>
      </c>
      <c r="C50092" t="s">
        <v>292005</v>
      </c>
      <c r="D50092" t="s">
        <v>286017</v>
      </c>
      <c r="E50092" t="s">
        <v>235989</v>
      </c>
      <c r="F50092" t="s">
        <v>265990</v>
      </c>
      <c r="G50092">
        <v>2</v>
      </c>
    </row>
    <row r="50093" spans="1:7">
      <c r="A50093" t="s">
        <v>292007</v>
      </c>
      <c r="B50093" t="s">
        <v>149083</v>
      </c>
      <c r="C50093" t="s">
        <v>292005</v>
      </c>
      <c r="D50093" t="s">
        <v>553</v>
      </c>
      <c r="E50093" t="s">
        <v>200390</v>
      </c>
      <c r="F50093" t="s">
        <v>265990</v>
      </c>
      <c r="G50093">
        <v>2</v>
      </c>
    </row>
    <row r="50094" spans="1:7">
      <c r="A50094" t="s">
        <v>292007</v>
      </c>
      <c r="B50094" t="s">
        <v>149085</v>
      </c>
      <c r="C50094" t="s">
        <v>292005</v>
      </c>
      <c r="D50094" t="s">
        <v>286018</v>
      </c>
      <c r="E50094" t="s">
        <v>235990</v>
      </c>
      <c r="F50094" t="s">
        <v>265990</v>
      </c>
      <c r="G50094">
        <v>2</v>
      </c>
    </row>
    <row r="50095" spans="1:7">
      <c r="A50095" t="s">
        <v>292007</v>
      </c>
      <c r="B50095" t="s">
        <v>149088</v>
      </c>
      <c r="C50095" t="s">
        <v>292005</v>
      </c>
      <c r="D50095" t="s">
        <v>286019</v>
      </c>
      <c r="E50095" t="s">
        <v>235991</v>
      </c>
      <c r="F50095" t="s">
        <v>265990</v>
      </c>
      <c r="G50095">
        <v>2</v>
      </c>
    </row>
    <row r="50096" spans="1:7">
      <c r="A50096" t="s">
        <v>292007</v>
      </c>
      <c r="B50096" t="s">
        <v>149091</v>
      </c>
      <c r="C50096" t="s">
        <v>292005</v>
      </c>
      <c r="D50096" t="s">
        <v>286020</v>
      </c>
      <c r="E50096" t="s">
        <v>235992</v>
      </c>
      <c r="F50096" t="s">
        <v>265990</v>
      </c>
      <c r="G50096">
        <v>2</v>
      </c>
    </row>
    <row r="50097" spans="1:7">
      <c r="A50097" t="s">
        <v>292007</v>
      </c>
      <c r="B50097" t="s">
        <v>149095</v>
      </c>
      <c r="C50097" t="s">
        <v>292005</v>
      </c>
      <c r="D50097" t="s">
        <v>149096</v>
      </c>
      <c r="E50097" t="s">
        <v>235993</v>
      </c>
      <c r="F50097" t="s">
        <v>265990</v>
      </c>
      <c r="G50097">
        <v>2</v>
      </c>
    </row>
    <row r="50098" spans="1:7">
      <c r="A50098" t="s">
        <v>292007</v>
      </c>
      <c r="B50098" t="s">
        <v>149097</v>
      </c>
      <c r="C50098" t="s">
        <v>292005</v>
      </c>
      <c r="D50098" t="s">
        <v>286021</v>
      </c>
      <c r="E50098" t="s">
        <v>235994</v>
      </c>
      <c r="F50098" t="s">
        <v>265990</v>
      </c>
      <c r="G50098">
        <v>2</v>
      </c>
    </row>
    <row r="50099" spans="1:7">
      <c r="A50099" t="s">
        <v>292007</v>
      </c>
      <c r="B50099" t="s">
        <v>149100</v>
      </c>
      <c r="C50099" t="s">
        <v>292005</v>
      </c>
      <c r="D50099" t="s">
        <v>286022</v>
      </c>
      <c r="E50099" t="s">
        <v>235995</v>
      </c>
      <c r="F50099" t="s">
        <v>265990</v>
      </c>
      <c r="G50099">
        <v>2</v>
      </c>
    </row>
    <row r="50100" spans="1:7">
      <c r="A50100" t="s">
        <v>292007</v>
      </c>
      <c r="B50100" t="s">
        <v>149103</v>
      </c>
      <c r="C50100" t="s">
        <v>292005</v>
      </c>
      <c r="D50100" t="s">
        <v>553</v>
      </c>
      <c r="E50100" t="s">
        <v>200390</v>
      </c>
      <c r="F50100" t="s">
        <v>265990</v>
      </c>
      <c r="G50100">
        <v>2</v>
      </c>
    </row>
    <row r="50101" spans="1:7">
      <c r="A50101" t="s">
        <v>292007</v>
      </c>
      <c r="B50101" t="s">
        <v>149105</v>
      </c>
      <c r="C50101" t="s">
        <v>292005</v>
      </c>
      <c r="D50101" t="s">
        <v>286023</v>
      </c>
      <c r="E50101" t="s">
        <v>235996</v>
      </c>
      <c r="F50101" t="s">
        <v>265990</v>
      </c>
      <c r="G50101">
        <v>2</v>
      </c>
    </row>
    <row r="50102" spans="1:7">
      <c r="A50102" t="s">
        <v>292007</v>
      </c>
      <c r="B50102" t="s">
        <v>149108</v>
      </c>
      <c r="C50102" t="s">
        <v>292005</v>
      </c>
      <c r="D50102" t="s">
        <v>286024</v>
      </c>
      <c r="E50102" t="s">
        <v>235997</v>
      </c>
      <c r="F50102" t="s">
        <v>265990</v>
      </c>
      <c r="G50102">
        <v>2</v>
      </c>
    </row>
    <row r="50103" spans="1:7">
      <c r="A50103" t="s">
        <v>292007</v>
      </c>
      <c r="B50103" t="s">
        <v>149111</v>
      </c>
      <c r="C50103" t="s">
        <v>292005</v>
      </c>
      <c r="D50103" t="s">
        <v>286025</v>
      </c>
      <c r="E50103" t="s">
        <v>235998</v>
      </c>
      <c r="F50103" t="s">
        <v>265990</v>
      </c>
      <c r="G50103">
        <v>2</v>
      </c>
    </row>
    <row r="50104" spans="1:7">
      <c r="A50104" t="s">
        <v>292007</v>
      </c>
      <c r="B50104" t="s">
        <v>149114</v>
      </c>
      <c r="C50104" t="s">
        <v>292005</v>
      </c>
      <c r="D50104" t="s">
        <v>553</v>
      </c>
      <c r="E50104" t="s">
        <v>200390</v>
      </c>
      <c r="F50104" t="s">
        <v>265990</v>
      </c>
      <c r="G50104">
        <v>2</v>
      </c>
    </row>
    <row r="50105" spans="1:7">
      <c r="A50105" t="s">
        <v>292007</v>
      </c>
      <c r="B50105" t="s">
        <v>149117</v>
      </c>
      <c r="C50105" t="s">
        <v>292005</v>
      </c>
      <c r="D50105" t="s">
        <v>5785</v>
      </c>
      <c r="E50105" t="s">
        <v>202027</v>
      </c>
      <c r="F50105" t="s">
        <v>265990</v>
      </c>
      <c r="G50105">
        <v>2</v>
      </c>
    </row>
    <row r="50106" spans="1:7">
      <c r="A50106" t="s">
        <v>292007</v>
      </c>
      <c r="B50106" t="s">
        <v>149119</v>
      </c>
      <c r="C50106" t="s">
        <v>292005</v>
      </c>
      <c r="D50106" t="s">
        <v>286026</v>
      </c>
      <c r="E50106" t="s">
        <v>235999</v>
      </c>
      <c r="F50106" t="s">
        <v>265990</v>
      </c>
      <c r="G50106">
        <v>2</v>
      </c>
    </row>
    <row r="50107" spans="1:7">
      <c r="A50107" t="s">
        <v>292007</v>
      </c>
      <c r="B50107" t="s">
        <v>149121</v>
      </c>
      <c r="C50107" t="s">
        <v>292005</v>
      </c>
      <c r="D50107" t="s">
        <v>286027</v>
      </c>
      <c r="E50107" t="s">
        <v>236000</v>
      </c>
      <c r="F50107" t="s">
        <v>265990</v>
      </c>
      <c r="G50107">
        <v>2</v>
      </c>
    </row>
    <row r="50108" spans="1:7">
      <c r="A50108" t="s">
        <v>292007</v>
      </c>
      <c r="B50108" t="s">
        <v>149124</v>
      </c>
      <c r="C50108" t="s">
        <v>292005</v>
      </c>
      <c r="D50108" t="s">
        <v>286028</v>
      </c>
      <c r="E50108" t="s">
        <v>236001</v>
      </c>
      <c r="F50108" t="s">
        <v>265990</v>
      </c>
      <c r="G50108">
        <v>2</v>
      </c>
    </row>
    <row r="50109" spans="1:7">
      <c r="A50109" t="s">
        <v>292007</v>
      </c>
      <c r="B50109" t="s">
        <v>149127</v>
      </c>
      <c r="C50109" t="s">
        <v>292005</v>
      </c>
      <c r="D50109" t="s">
        <v>4622</v>
      </c>
      <c r="E50109" t="s">
        <v>201661</v>
      </c>
      <c r="F50109" t="s">
        <v>265990</v>
      </c>
      <c r="G50109">
        <v>2</v>
      </c>
    </row>
    <row r="50110" spans="1:7">
      <c r="A50110" t="s">
        <v>292007</v>
      </c>
      <c r="B50110" t="s">
        <v>149130</v>
      </c>
      <c r="C50110" t="s">
        <v>292005</v>
      </c>
      <c r="D50110" t="s">
        <v>149131</v>
      </c>
      <c r="E50110" t="s">
        <v>236002</v>
      </c>
      <c r="F50110" t="s">
        <v>265990</v>
      </c>
      <c r="G50110">
        <v>2</v>
      </c>
    </row>
    <row r="50111" spans="1:7">
      <c r="A50111" t="s">
        <v>292007</v>
      </c>
      <c r="B50111" t="s">
        <v>149133</v>
      </c>
      <c r="C50111" t="s">
        <v>292005</v>
      </c>
      <c r="D50111" t="s">
        <v>149134</v>
      </c>
      <c r="E50111" t="s">
        <v>236003</v>
      </c>
      <c r="F50111" t="s">
        <v>265990</v>
      </c>
      <c r="G50111">
        <v>2</v>
      </c>
    </row>
    <row r="50112" spans="1:7">
      <c r="A50112" t="s">
        <v>292007</v>
      </c>
      <c r="B50112" t="s">
        <v>149135</v>
      </c>
      <c r="C50112" t="s">
        <v>292005</v>
      </c>
      <c r="D50112" t="s">
        <v>2388</v>
      </c>
      <c r="E50112" t="s">
        <v>200986</v>
      </c>
      <c r="F50112" t="s">
        <v>265990</v>
      </c>
      <c r="G50112">
        <v>2</v>
      </c>
    </row>
    <row r="50113" spans="1:7">
      <c r="A50113" t="s">
        <v>292007</v>
      </c>
      <c r="B50113" t="s">
        <v>149137</v>
      </c>
      <c r="C50113" t="s">
        <v>292005</v>
      </c>
      <c r="D50113" t="s">
        <v>149139</v>
      </c>
      <c r="E50113" t="s">
        <v>236004</v>
      </c>
      <c r="F50113" t="s">
        <v>265990</v>
      </c>
      <c r="G50113">
        <v>2</v>
      </c>
    </row>
    <row r="50114" spans="1:7">
      <c r="A50114" t="s">
        <v>292007</v>
      </c>
      <c r="B50114" t="s">
        <v>149140</v>
      </c>
      <c r="C50114" t="s">
        <v>292005</v>
      </c>
      <c r="D50114" t="s">
        <v>6369</v>
      </c>
      <c r="E50114" t="s">
        <v>202178</v>
      </c>
      <c r="F50114" t="s">
        <v>265990</v>
      </c>
      <c r="G50114">
        <v>2</v>
      </c>
    </row>
    <row r="50115" spans="1:7">
      <c r="A50115" t="s">
        <v>292007</v>
      </c>
      <c r="B50115" t="s">
        <v>149142</v>
      </c>
      <c r="C50115" t="s">
        <v>292005</v>
      </c>
      <c r="D50115" t="s">
        <v>553</v>
      </c>
      <c r="E50115" t="s">
        <v>200390</v>
      </c>
      <c r="F50115" t="s">
        <v>265990</v>
      </c>
      <c r="G50115">
        <v>2</v>
      </c>
    </row>
    <row r="50116" spans="1:7">
      <c r="A50116" t="s">
        <v>292007</v>
      </c>
      <c r="B50116" t="s">
        <v>149145</v>
      </c>
      <c r="C50116" t="s">
        <v>292005</v>
      </c>
      <c r="D50116" t="s">
        <v>286029</v>
      </c>
      <c r="E50116" t="s">
        <v>236005</v>
      </c>
      <c r="F50116" t="s">
        <v>265990</v>
      </c>
      <c r="G50116">
        <v>2</v>
      </c>
    </row>
    <row r="50117" spans="1:7">
      <c r="A50117" t="s">
        <v>292007</v>
      </c>
      <c r="B50117" t="s">
        <v>149148</v>
      </c>
      <c r="C50117" t="s">
        <v>292005</v>
      </c>
      <c r="D50117" t="s">
        <v>553</v>
      </c>
      <c r="E50117" t="s">
        <v>200390</v>
      </c>
      <c r="F50117" t="s">
        <v>265990</v>
      </c>
      <c r="G50117">
        <v>2</v>
      </c>
    </row>
    <row r="50118" spans="1:7">
      <c r="A50118" t="s">
        <v>292007</v>
      </c>
      <c r="B50118" t="s">
        <v>149149</v>
      </c>
      <c r="C50118" t="s">
        <v>292005</v>
      </c>
      <c r="D50118" t="s">
        <v>149151</v>
      </c>
      <c r="E50118" t="s">
        <v>236006</v>
      </c>
      <c r="F50118" t="s">
        <v>265990</v>
      </c>
      <c r="G50118">
        <v>2</v>
      </c>
    </row>
    <row r="50119" spans="1:7">
      <c r="A50119" t="s">
        <v>292007</v>
      </c>
      <c r="B50119" t="s">
        <v>149153</v>
      </c>
      <c r="C50119" t="s">
        <v>292005</v>
      </c>
      <c r="D50119" t="s">
        <v>286030</v>
      </c>
      <c r="E50119" t="s">
        <v>236007</v>
      </c>
      <c r="F50119" t="s">
        <v>265990</v>
      </c>
      <c r="G50119">
        <v>2</v>
      </c>
    </row>
    <row r="50120" spans="1:7">
      <c r="A50120" t="s">
        <v>292007</v>
      </c>
      <c r="B50120" t="s">
        <v>149155</v>
      </c>
      <c r="C50120" t="s">
        <v>292005</v>
      </c>
      <c r="D50120" t="s">
        <v>149157</v>
      </c>
      <c r="E50120" t="s">
        <v>236008</v>
      </c>
      <c r="F50120" t="s">
        <v>265990</v>
      </c>
      <c r="G50120">
        <v>2</v>
      </c>
    </row>
    <row r="50121" spans="1:7">
      <c r="A50121" t="s">
        <v>292007</v>
      </c>
      <c r="B50121" t="s">
        <v>149159</v>
      </c>
      <c r="C50121" t="s">
        <v>292005</v>
      </c>
      <c r="D50121" t="s">
        <v>553</v>
      </c>
      <c r="E50121" t="s">
        <v>200390</v>
      </c>
      <c r="F50121" t="s">
        <v>265990</v>
      </c>
      <c r="G50121">
        <v>2</v>
      </c>
    </row>
    <row r="50122" spans="1:7">
      <c r="A50122" t="s">
        <v>292007</v>
      </c>
      <c r="B50122" t="s">
        <v>149160</v>
      </c>
      <c r="C50122" t="s">
        <v>292005</v>
      </c>
      <c r="D50122" t="s">
        <v>286031</v>
      </c>
      <c r="E50122" t="s">
        <v>236009</v>
      </c>
      <c r="F50122" t="s">
        <v>265990</v>
      </c>
      <c r="G50122">
        <v>2</v>
      </c>
    </row>
    <row r="50123" spans="1:7">
      <c r="A50123" t="s">
        <v>292007</v>
      </c>
      <c r="B50123" t="s">
        <v>149164</v>
      </c>
      <c r="C50123" t="s">
        <v>292005</v>
      </c>
      <c r="D50123" t="s">
        <v>286032</v>
      </c>
      <c r="E50123" t="s">
        <v>236010</v>
      </c>
      <c r="F50123" t="s">
        <v>265990</v>
      </c>
      <c r="G50123">
        <v>2</v>
      </c>
    </row>
    <row r="50124" spans="1:7">
      <c r="A50124" t="s">
        <v>292007</v>
      </c>
      <c r="B50124" t="s">
        <v>149166</v>
      </c>
      <c r="C50124" t="s">
        <v>292005</v>
      </c>
      <c r="D50124" t="s">
        <v>286033</v>
      </c>
      <c r="E50124" t="s">
        <v>236011</v>
      </c>
      <c r="F50124" t="s">
        <v>265990</v>
      </c>
      <c r="G50124">
        <v>2</v>
      </c>
    </row>
    <row r="50125" spans="1:7">
      <c r="A50125" t="s">
        <v>292007</v>
      </c>
      <c r="B50125" t="s">
        <v>149170</v>
      </c>
      <c r="C50125" t="s">
        <v>292005</v>
      </c>
      <c r="D50125" t="s">
        <v>286034</v>
      </c>
      <c r="E50125" t="s">
        <v>236012</v>
      </c>
      <c r="F50125" t="s">
        <v>265990</v>
      </c>
      <c r="G50125">
        <v>2</v>
      </c>
    </row>
    <row r="50126" spans="1:7">
      <c r="A50126" t="s">
        <v>292007</v>
      </c>
      <c r="B50126" t="s">
        <v>149172</v>
      </c>
      <c r="C50126" t="s">
        <v>292005</v>
      </c>
      <c r="D50126" t="s">
        <v>286035</v>
      </c>
      <c r="E50126" t="s">
        <v>236013</v>
      </c>
      <c r="F50126" t="s">
        <v>265990</v>
      </c>
      <c r="G50126">
        <v>2</v>
      </c>
    </row>
    <row r="50127" spans="1:7">
      <c r="A50127" t="s">
        <v>292007</v>
      </c>
      <c r="B50127" t="s">
        <v>149175</v>
      </c>
      <c r="C50127" t="s">
        <v>292005</v>
      </c>
      <c r="D50127" t="s">
        <v>286036</v>
      </c>
      <c r="E50127" t="s">
        <v>236014</v>
      </c>
      <c r="F50127" t="s">
        <v>265990</v>
      </c>
      <c r="G50127">
        <v>2</v>
      </c>
    </row>
    <row r="50128" spans="1:7">
      <c r="A50128" t="s">
        <v>292007</v>
      </c>
      <c r="B50128" t="s">
        <v>149178</v>
      </c>
      <c r="C50128" t="s">
        <v>292005</v>
      </c>
      <c r="D50128" t="s">
        <v>149180</v>
      </c>
      <c r="E50128" t="s">
        <v>236015</v>
      </c>
      <c r="F50128" t="s">
        <v>265990</v>
      </c>
      <c r="G50128">
        <v>2</v>
      </c>
    </row>
    <row r="50129" spans="1:7">
      <c r="A50129" t="s">
        <v>292007</v>
      </c>
      <c r="B50129" t="s">
        <v>149182</v>
      </c>
      <c r="C50129" t="s">
        <v>292005</v>
      </c>
      <c r="D50129" t="s">
        <v>149183</v>
      </c>
      <c r="E50129" t="s">
        <v>236016</v>
      </c>
      <c r="F50129" t="s">
        <v>265990</v>
      </c>
      <c r="G50129">
        <v>2</v>
      </c>
    </row>
    <row r="50130" spans="1:7">
      <c r="A50130" t="s">
        <v>292007</v>
      </c>
      <c r="B50130" t="s">
        <v>149185</v>
      </c>
      <c r="C50130" t="s">
        <v>292005</v>
      </c>
      <c r="D50130" t="s">
        <v>149186</v>
      </c>
      <c r="E50130" t="s">
        <v>236017</v>
      </c>
      <c r="F50130" t="s">
        <v>265990</v>
      </c>
      <c r="G50130">
        <v>2</v>
      </c>
    </row>
    <row r="50131" spans="1:7">
      <c r="A50131" t="s">
        <v>292007</v>
      </c>
      <c r="B50131" t="s">
        <v>149187</v>
      </c>
      <c r="C50131" t="s">
        <v>292005</v>
      </c>
      <c r="D50131" t="s">
        <v>286037</v>
      </c>
      <c r="E50131" t="s">
        <v>236018</v>
      </c>
      <c r="F50131" t="s">
        <v>265990</v>
      </c>
      <c r="G50131">
        <v>2</v>
      </c>
    </row>
    <row r="50132" spans="1:7">
      <c r="A50132" t="s">
        <v>292007</v>
      </c>
      <c r="B50132" t="s">
        <v>149190</v>
      </c>
      <c r="C50132" t="s">
        <v>292005</v>
      </c>
      <c r="D50132" t="s">
        <v>286038</v>
      </c>
      <c r="E50132" t="s">
        <v>236019</v>
      </c>
      <c r="F50132" t="s">
        <v>265990</v>
      </c>
      <c r="G50132">
        <v>2</v>
      </c>
    </row>
    <row r="50133" spans="1:7">
      <c r="A50133" t="s">
        <v>292007</v>
      </c>
      <c r="B50133" t="s">
        <v>149193</v>
      </c>
      <c r="C50133" t="s">
        <v>292005</v>
      </c>
      <c r="D50133" t="s">
        <v>286039</v>
      </c>
      <c r="E50133" t="s">
        <v>236020</v>
      </c>
      <c r="F50133" t="s">
        <v>265990</v>
      </c>
      <c r="G50133">
        <v>2</v>
      </c>
    </row>
    <row r="50134" spans="1:7">
      <c r="A50134" t="s">
        <v>292007</v>
      </c>
      <c r="B50134" t="s">
        <v>149196</v>
      </c>
      <c r="C50134" t="s">
        <v>292005</v>
      </c>
      <c r="D50134" t="s">
        <v>149198</v>
      </c>
      <c r="E50134" t="s">
        <v>236021</v>
      </c>
      <c r="F50134" t="s">
        <v>265990</v>
      </c>
      <c r="G50134">
        <v>2</v>
      </c>
    </row>
    <row r="50135" spans="1:7">
      <c r="A50135" t="s">
        <v>292007</v>
      </c>
      <c r="B50135" t="s">
        <v>149199</v>
      </c>
      <c r="C50135" t="s">
        <v>292005</v>
      </c>
      <c r="D50135" t="s">
        <v>149201</v>
      </c>
      <c r="E50135" t="s">
        <v>236022</v>
      </c>
      <c r="F50135" t="s">
        <v>265990</v>
      </c>
      <c r="G50135">
        <v>2</v>
      </c>
    </row>
    <row r="50136" spans="1:7">
      <c r="A50136" t="s">
        <v>292007</v>
      </c>
      <c r="B50136" t="s">
        <v>149203</v>
      </c>
      <c r="C50136" t="s">
        <v>292005</v>
      </c>
      <c r="D50136" t="s">
        <v>149204</v>
      </c>
      <c r="E50136" t="s">
        <v>236023</v>
      </c>
      <c r="F50136" t="s">
        <v>265990</v>
      </c>
      <c r="G50136">
        <v>2</v>
      </c>
    </row>
    <row r="50137" spans="1:7">
      <c r="A50137" t="s">
        <v>292007</v>
      </c>
      <c r="B50137" t="s">
        <v>149205</v>
      </c>
      <c r="C50137" t="s">
        <v>292005</v>
      </c>
      <c r="D50137" t="s">
        <v>286040</v>
      </c>
      <c r="E50137" t="s">
        <v>236024</v>
      </c>
      <c r="F50137" t="s">
        <v>265990</v>
      </c>
      <c r="G50137">
        <v>2</v>
      </c>
    </row>
    <row r="50138" spans="1:7">
      <c r="A50138" t="s">
        <v>292007</v>
      </c>
      <c r="B50138" t="s">
        <v>149208</v>
      </c>
      <c r="C50138" t="s">
        <v>292005</v>
      </c>
      <c r="D50138" t="s">
        <v>553</v>
      </c>
      <c r="E50138" t="s">
        <v>200390</v>
      </c>
      <c r="F50138" t="s">
        <v>265990</v>
      </c>
      <c r="G50138">
        <v>2</v>
      </c>
    </row>
    <row r="50139" spans="1:7">
      <c r="A50139" t="s">
        <v>292007</v>
      </c>
      <c r="B50139" t="s">
        <v>149210</v>
      </c>
      <c r="C50139" t="s">
        <v>292005</v>
      </c>
      <c r="D50139" t="s">
        <v>149212</v>
      </c>
      <c r="E50139" t="s">
        <v>236025</v>
      </c>
      <c r="F50139" t="s">
        <v>265990</v>
      </c>
      <c r="G50139">
        <v>2</v>
      </c>
    </row>
    <row r="50140" spans="1:7">
      <c r="A50140" t="s">
        <v>292007</v>
      </c>
      <c r="B50140" t="s">
        <v>149214</v>
      </c>
      <c r="C50140" t="s">
        <v>292005</v>
      </c>
      <c r="D50140" t="s">
        <v>149215</v>
      </c>
      <c r="E50140" t="s">
        <v>236026</v>
      </c>
      <c r="F50140" t="s">
        <v>265990</v>
      </c>
      <c r="G50140">
        <v>2</v>
      </c>
    </row>
    <row r="50141" spans="1:7">
      <c r="A50141" t="s">
        <v>292007</v>
      </c>
      <c r="B50141" t="s">
        <v>149216</v>
      </c>
      <c r="C50141" t="s">
        <v>292005</v>
      </c>
      <c r="D50141" t="s">
        <v>286041</v>
      </c>
      <c r="E50141" t="s">
        <v>236027</v>
      </c>
      <c r="F50141" t="s">
        <v>265990</v>
      </c>
      <c r="G50141">
        <v>2</v>
      </c>
    </row>
    <row r="50142" spans="1:7">
      <c r="A50142" t="s">
        <v>292007</v>
      </c>
      <c r="B50142" t="s">
        <v>149220</v>
      </c>
      <c r="C50142" t="s">
        <v>292005</v>
      </c>
      <c r="D50142" t="s">
        <v>91046</v>
      </c>
      <c r="E50142" t="s">
        <v>220416</v>
      </c>
      <c r="F50142" t="s">
        <v>265990</v>
      </c>
      <c r="G50142">
        <v>2</v>
      </c>
    </row>
    <row r="50143" spans="1:7">
      <c r="A50143" t="s">
        <v>292007</v>
      </c>
      <c r="B50143" t="s">
        <v>149221</v>
      </c>
      <c r="C50143" t="s">
        <v>292005</v>
      </c>
      <c r="D50143" t="s">
        <v>553</v>
      </c>
      <c r="E50143" t="s">
        <v>200390</v>
      </c>
      <c r="F50143" t="s">
        <v>265990</v>
      </c>
      <c r="G50143">
        <v>2</v>
      </c>
    </row>
    <row r="50144" spans="1:7">
      <c r="A50144" t="s">
        <v>292007</v>
      </c>
      <c r="B50144" t="s">
        <v>149223</v>
      </c>
      <c r="C50144" t="s">
        <v>292005</v>
      </c>
      <c r="D50144" t="s">
        <v>286042</v>
      </c>
      <c r="E50144" t="s">
        <v>236028</v>
      </c>
      <c r="F50144" t="s">
        <v>265990</v>
      </c>
      <c r="G50144">
        <v>2</v>
      </c>
    </row>
    <row r="50145" spans="1:7">
      <c r="A50145" t="s">
        <v>292007</v>
      </c>
      <c r="B50145" t="s">
        <v>149227</v>
      </c>
      <c r="C50145" t="s">
        <v>292005</v>
      </c>
      <c r="D50145" t="s">
        <v>553</v>
      </c>
      <c r="E50145" t="s">
        <v>200390</v>
      </c>
      <c r="F50145" t="s">
        <v>265990</v>
      </c>
      <c r="G50145">
        <v>2</v>
      </c>
    </row>
    <row r="50146" spans="1:7">
      <c r="A50146" t="s">
        <v>292007</v>
      </c>
      <c r="B50146" t="s">
        <v>149228</v>
      </c>
      <c r="C50146" t="s">
        <v>292005</v>
      </c>
      <c r="D50146" t="s">
        <v>553</v>
      </c>
      <c r="E50146" t="s">
        <v>200390</v>
      </c>
      <c r="F50146" t="s">
        <v>265990</v>
      </c>
      <c r="G50146">
        <v>2</v>
      </c>
    </row>
    <row r="50147" spans="1:7">
      <c r="A50147" t="s">
        <v>292007</v>
      </c>
      <c r="B50147" t="s">
        <v>149230</v>
      </c>
      <c r="C50147" t="s">
        <v>292005</v>
      </c>
      <c r="D50147" t="s">
        <v>553</v>
      </c>
      <c r="E50147" t="s">
        <v>200390</v>
      </c>
      <c r="F50147" t="s">
        <v>265990</v>
      </c>
      <c r="G50147">
        <v>2</v>
      </c>
    </row>
    <row r="50148" spans="1:7">
      <c r="A50148" t="s">
        <v>292007</v>
      </c>
      <c r="B50148" t="s">
        <v>149232</v>
      </c>
      <c r="C50148" t="s">
        <v>292005</v>
      </c>
      <c r="D50148" t="s">
        <v>286043</v>
      </c>
      <c r="E50148" t="s">
        <v>236029</v>
      </c>
      <c r="F50148" t="s">
        <v>265990</v>
      </c>
      <c r="G50148">
        <v>2</v>
      </c>
    </row>
    <row r="50149" spans="1:7">
      <c r="A50149" t="s">
        <v>292007</v>
      </c>
      <c r="B50149" t="s">
        <v>149236</v>
      </c>
      <c r="C50149" t="s">
        <v>292005</v>
      </c>
      <c r="D50149" t="s">
        <v>286044</v>
      </c>
      <c r="E50149" t="s">
        <v>236030</v>
      </c>
      <c r="F50149" t="s">
        <v>265990</v>
      </c>
      <c r="G50149">
        <v>2</v>
      </c>
    </row>
    <row r="50150" spans="1:7">
      <c r="A50150" t="s">
        <v>292007</v>
      </c>
      <c r="B50150" t="s">
        <v>149239</v>
      </c>
      <c r="C50150" t="s">
        <v>292005</v>
      </c>
      <c r="D50150" t="s">
        <v>286045</v>
      </c>
      <c r="E50150" t="s">
        <v>236031</v>
      </c>
      <c r="F50150" t="s">
        <v>265990</v>
      </c>
      <c r="G50150">
        <v>2</v>
      </c>
    </row>
    <row r="50151" spans="1:7">
      <c r="A50151" t="s">
        <v>292007</v>
      </c>
      <c r="B50151" t="s">
        <v>149241</v>
      </c>
      <c r="C50151" t="s">
        <v>292005</v>
      </c>
      <c r="D50151" t="s">
        <v>149243</v>
      </c>
      <c r="E50151" t="s">
        <v>236032</v>
      </c>
      <c r="F50151" t="s">
        <v>265990</v>
      </c>
      <c r="G50151">
        <v>2</v>
      </c>
    </row>
    <row r="50152" spans="1:7">
      <c r="A50152" t="s">
        <v>292007</v>
      </c>
      <c r="B50152" t="s">
        <v>149245</v>
      </c>
      <c r="C50152" t="s">
        <v>292005</v>
      </c>
      <c r="D50152" t="s">
        <v>553</v>
      </c>
      <c r="E50152" t="s">
        <v>200390</v>
      </c>
      <c r="F50152" t="s">
        <v>265990</v>
      </c>
      <c r="G50152">
        <v>2</v>
      </c>
    </row>
    <row r="50153" spans="1:7">
      <c r="A50153" t="s">
        <v>292007</v>
      </c>
      <c r="B50153" t="s">
        <v>149246</v>
      </c>
      <c r="C50153" t="s">
        <v>292005</v>
      </c>
      <c r="D50153" t="s">
        <v>286046</v>
      </c>
      <c r="E50153" t="s">
        <v>236033</v>
      </c>
      <c r="F50153" t="s">
        <v>265990</v>
      </c>
      <c r="G50153">
        <v>2</v>
      </c>
    </row>
    <row r="50154" spans="1:7">
      <c r="A50154" t="s">
        <v>292007</v>
      </c>
      <c r="B50154" t="s">
        <v>149250</v>
      </c>
      <c r="C50154" t="s">
        <v>292005</v>
      </c>
      <c r="D50154" t="s">
        <v>149251</v>
      </c>
      <c r="E50154" t="s">
        <v>236034</v>
      </c>
      <c r="F50154" t="s">
        <v>265990</v>
      </c>
      <c r="G50154">
        <v>2</v>
      </c>
    </row>
    <row r="50155" spans="1:7">
      <c r="A50155" t="s">
        <v>292007</v>
      </c>
      <c r="B50155" t="s">
        <v>148736</v>
      </c>
      <c r="C50155" t="s">
        <v>292005</v>
      </c>
      <c r="D50155" t="s">
        <v>255401</v>
      </c>
      <c r="E50155" t="s">
        <v>205362</v>
      </c>
      <c r="F50155" t="s">
        <v>265990</v>
      </c>
      <c r="G50155">
        <v>2</v>
      </c>
    </row>
    <row r="50156" spans="1:7">
      <c r="A50156" t="s">
        <v>292007</v>
      </c>
      <c r="B50156" t="s">
        <v>149253</v>
      </c>
      <c r="C50156" t="s">
        <v>292005</v>
      </c>
      <c r="D50156" t="s">
        <v>286047</v>
      </c>
      <c r="E50156" t="s">
        <v>236035</v>
      </c>
      <c r="F50156" t="s">
        <v>265990</v>
      </c>
      <c r="G50156">
        <v>2</v>
      </c>
    </row>
    <row r="50157" spans="1:7">
      <c r="A50157" t="s">
        <v>292007</v>
      </c>
      <c r="B50157" t="s">
        <v>149256</v>
      </c>
      <c r="C50157" t="s">
        <v>292005</v>
      </c>
      <c r="D50157" t="s">
        <v>286048</v>
      </c>
      <c r="E50157" t="s">
        <v>236036</v>
      </c>
      <c r="F50157" t="s">
        <v>265990</v>
      </c>
      <c r="G50157">
        <v>2</v>
      </c>
    </row>
    <row r="50158" spans="1:7">
      <c r="A50158" t="s">
        <v>292007</v>
      </c>
      <c r="B50158" t="s">
        <v>149259</v>
      </c>
      <c r="C50158" t="s">
        <v>292005</v>
      </c>
      <c r="D50158" t="s">
        <v>286049</v>
      </c>
      <c r="E50158" t="s">
        <v>236037</v>
      </c>
      <c r="F50158" t="s">
        <v>265990</v>
      </c>
      <c r="G50158">
        <v>2</v>
      </c>
    </row>
    <row r="50159" spans="1:7">
      <c r="A50159" t="s">
        <v>292007</v>
      </c>
      <c r="B50159" t="s">
        <v>149262</v>
      </c>
      <c r="C50159" t="s">
        <v>292005</v>
      </c>
      <c r="D50159" t="s">
        <v>286050</v>
      </c>
      <c r="E50159" t="s">
        <v>236038</v>
      </c>
      <c r="F50159" t="s">
        <v>265990</v>
      </c>
      <c r="G50159">
        <v>2</v>
      </c>
    </row>
    <row r="50160" spans="1:7">
      <c r="A50160" t="s">
        <v>292007</v>
      </c>
      <c r="B50160" t="s">
        <v>149265</v>
      </c>
      <c r="C50160" t="s">
        <v>292005</v>
      </c>
      <c r="D50160" t="s">
        <v>5996</v>
      </c>
      <c r="E50160" t="s">
        <v>202083</v>
      </c>
      <c r="F50160" t="s">
        <v>265990</v>
      </c>
      <c r="G50160">
        <v>2</v>
      </c>
    </row>
    <row r="50161" spans="1:7">
      <c r="A50161" t="s">
        <v>292007</v>
      </c>
      <c r="B50161" t="s">
        <v>149267</v>
      </c>
      <c r="C50161" t="s">
        <v>292005</v>
      </c>
      <c r="D50161" t="s">
        <v>286051</v>
      </c>
      <c r="E50161" t="s">
        <v>236039</v>
      </c>
      <c r="F50161" t="s">
        <v>265990</v>
      </c>
      <c r="G50161">
        <v>2</v>
      </c>
    </row>
    <row r="50162" spans="1:7">
      <c r="A50162" t="s">
        <v>292007</v>
      </c>
      <c r="B50162" t="s">
        <v>149270</v>
      </c>
      <c r="C50162" t="s">
        <v>292005</v>
      </c>
      <c r="D50162" t="s">
        <v>5996</v>
      </c>
      <c r="E50162" t="s">
        <v>202083</v>
      </c>
      <c r="F50162" t="s">
        <v>265990</v>
      </c>
      <c r="G50162">
        <v>2</v>
      </c>
    </row>
    <row r="50163" spans="1:7">
      <c r="A50163" t="s">
        <v>292007</v>
      </c>
      <c r="B50163" t="s">
        <v>149272</v>
      </c>
      <c r="C50163" t="s">
        <v>292005</v>
      </c>
      <c r="D50163" t="s">
        <v>286052</v>
      </c>
      <c r="E50163" t="s">
        <v>236040</v>
      </c>
      <c r="F50163" t="s">
        <v>265990</v>
      </c>
      <c r="G50163">
        <v>2</v>
      </c>
    </row>
    <row r="50164" spans="1:7">
      <c r="A50164" t="s">
        <v>292007</v>
      </c>
      <c r="B50164" t="s">
        <v>149275</v>
      </c>
      <c r="C50164" t="s">
        <v>292005</v>
      </c>
      <c r="D50164" t="s">
        <v>286053</v>
      </c>
      <c r="E50164" t="s">
        <v>236041</v>
      </c>
      <c r="F50164" t="s">
        <v>265990</v>
      </c>
      <c r="G50164">
        <v>2</v>
      </c>
    </row>
    <row r="50165" spans="1:7">
      <c r="A50165" t="s">
        <v>292007</v>
      </c>
      <c r="B50165" t="s">
        <v>149278</v>
      </c>
      <c r="C50165" t="s">
        <v>292005</v>
      </c>
      <c r="D50165" t="s">
        <v>149280</v>
      </c>
      <c r="E50165" t="s">
        <v>236042</v>
      </c>
      <c r="F50165" t="s">
        <v>265990</v>
      </c>
      <c r="G50165">
        <v>2</v>
      </c>
    </row>
    <row r="50166" spans="1:7">
      <c r="A50166" t="s">
        <v>292007</v>
      </c>
      <c r="B50166" t="s">
        <v>149281</v>
      </c>
      <c r="C50166" t="s">
        <v>292005</v>
      </c>
      <c r="D50166" t="s">
        <v>149283</v>
      </c>
      <c r="E50166" t="s">
        <v>236043</v>
      </c>
      <c r="F50166" t="s">
        <v>265990</v>
      </c>
      <c r="G50166">
        <v>2</v>
      </c>
    </row>
    <row r="50167" spans="1:7">
      <c r="A50167" t="s">
        <v>292007</v>
      </c>
      <c r="B50167" t="s">
        <v>149284</v>
      </c>
      <c r="C50167" t="s">
        <v>292005</v>
      </c>
      <c r="D50167" t="s">
        <v>286054</v>
      </c>
      <c r="E50167" t="s">
        <v>236044</v>
      </c>
      <c r="F50167" t="s">
        <v>265990</v>
      </c>
      <c r="G50167">
        <v>2</v>
      </c>
    </row>
    <row r="50168" spans="1:7">
      <c r="A50168" t="s">
        <v>292007</v>
      </c>
      <c r="B50168" t="s">
        <v>149287</v>
      </c>
      <c r="C50168" t="s">
        <v>292005</v>
      </c>
      <c r="D50168" t="s">
        <v>286055</v>
      </c>
      <c r="E50168" t="s">
        <v>236045</v>
      </c>
      <c r="F50168" t="s">
        <v>265990</v>
      </c>
      <c r="G50168">
        <v>2</v>
      </c>
    </row>
    <row r="50169" spans="1:7">
      <c r="A50169" t="s">
        <v>292007</v>
      </c>
      <c r="B50169" t="s">
        <v>149290</v>
      </c>
      <c r="C50169" t="s">
        <v>292005</v>
      </c>
      <c r="D50169" t="s">
        <v>149292</v>
      </c>
      <c r="E50169" t="s">
        <v>236046</v>
      </c>
      <c r="F50169" t="s">
        <v>265990</v>
      </c>
      <c r="G50169">
        <v>2</v>
      </c>
    </row>
    <row r="50170" spans="1:7">
      <c r="A50170" t="s">
        <v>292007</v>
      </c>
      <c r="B50170" t="s">
        <v>149293</v>
      </c>
      <c r="C50170" t="s">
        <v>292005</v>
      </c>
      <c r="D50170" t="s">
        <v>285969</v>
      </c>
      <c r="E50170" t="s">
        <v>235923</v>
      </c>
      <c r="F50170" t="s">
        <v>265990</v>
      </c>
      <c r="G50170">
        <v>2</v>
      </c>
    </row>
    <row r="50171" spans="1:7">
      <c r="A50171" t="s">
        <v>292007</v>
      </c>
      <c r="B50171" t="s">
        <v>149295</v>
      </c>
      <c r="C50171" t="s">
        <v>292005</v>
      </c>
      <c r="D50171" t="s">
        <v>148842</v>
      </c>
      <c r="E50171" t="s">
        <v>235924</v>
      </c>
      <c r="F50171" t="s">
        <v>265990</v>
      </c>
      <c r="G50171">
        <v>2</v>
      </c>
    </row>
    <row r="50172" spans="1:7">
      <c r="A50172" t="s">
        <v>292007</v>
      </c>
      <c r="B50172" t="s">
        <v>149297</v>
      </c>
      <c r="C50172" t="s">
        <v>292005</v>
      </c>
      <c r="D50172" t="s">
        <v>2388</v>
      </c>
      <c r="E50172" t="s">
        <v>200986</v>
      </c>
      <c r="F50172" t="s">
        <v>265990</v>
      </c>
      <c r="G50172">
        <v>2</v>
      </c>
    </row>
    <row r="50173" spans="1:7">
      <c r="A50173" t="s">
        <v>292007</v>
      </c>
      <c r="B50173" t="s">
        <v>149300</v>
      </c>
      <c r="C50173" t="s">
        <v>292005</v>
      </c>
      <c r="D50173" t="s">
        <v>286056</v>
      </c>
      <c r="E50173" t="s">
        <v>236047</v>
      </c>
      <c r="F50173" t="s">
        <v>265990</v>
      </c>
      <c r="G50173">
        <v>2</v>
      </c>
    </row>
    <row r="50174" spans="1:7">
      <c r="A50174" t="s">
        <v>292007</v>
      </c>
      <c r="B50174" t="s">
        <v>149303</v>
      </c>
      <c r="C50174" t="s">
        <v>292005</v>
      </c>
      <c r="D50174" t="s">
        <v>553</v>
      </c>
      <c r="E50174" t="s">
        <v>200390</v>
      </c>
      <c r="F50174" t="s">
        <v>265990</v>
      </c>
      <c r="G50174">
        <v>2</v>
      </c>
    </row>
    <row r="50175" spans="1:7">
      <c r="A50175" t="s">
        <v>292007</v>
      </c>
      <c r="B50175" t="s">
        <v>149306</v>
      </c>
      <c r="C50175" t="s">
        <v>292005</v>
      </c>
      <c r="D50175" t="s">
        <v>286057</v>
      </c>
      <c r="E50175" t="s">
        <v>236048</v>
      </c>
      <c r="F50175" t="s">
        <v>265990</v>
      </c>
      <c r="G50175">
        <v>2</v>
      </c>
    </row>
    <row r="50176" spans="1:7">
      <c r="A50176" t="s">
        <v>292007</v>
      </c>
      <c r="B50176" t="s">
        <v>149309</v>
      </c>
      <c r="C50176" t="s">
        <v>292005</v>
      </c>
      <c r="D50176" t="s">
        <v>149311</v>
      </c>
      <c r="E50176" t="s">
        <v>236049</v>
      </c>
      <c r="F50176" t="s">
        <v>265990</v>
      </c>
      <c r="G50176">
        <v>2</v>
      </c>
    </row>
    <row r="50177" spans="1:7">
      <c r="A50177" t="s">
        <v>292007</v>
      </c>
      <c r="B50177" t="s">
        <v>149312</v>
      </c>
      <c r="C50177" t="s">
        <v>292005</v>
      </c>
      <c r="D50177" t="s">
        <v>149314</v>
      </c>
      <c r="E50177" t="s">
        <v>236050</v>
      </c>
      <c r="F50177" t="s">
        <v>265990</v>
      </c>
      <c r="G50177">
        <v>2</v>
      </c>
    </row>
    <row r="50178" spans="1:7">
      <c r="A50178" t="s">
        <v>292007</v>
      </c>
      <c r="B50178" t="s">
        <v>149315</v>
      </c>
      <c r="C50178" t="s">
        <v>292005</v>
      </c>
      <c r="D50178" t="s">
        <v>286058</v>
      </c>
      <c r="E50178" t="s">
        <v>236051</v>
      </c>
      <c r="F50178" t="s">
        <v>265990</v>
      </c>
      <c r="G50178">
        <v>2</v>
      </c>
    </row>
    <row r="50179" spans="1:7">
      <c r="A50179" t="s">
        <v>292007</v>
      </c>
      <c r="B50179" t="s">
        <v>149318</v>
      </c>
      <c r="C50179" t="s">
        <v>292005</v>
      </c>
      <c r="D50179" t="s">
        <v>2388</v>
      </c>
      <c r="E50179" t="s">
        <v>200986</v>
      </c>
      <c r="F50179" t="s">
        <v>265990</v>
      </c>
      <c r="G50179">
        <v>2</v>
      </c>
    </row>
    <row r="50180" spans="1:7">
      <c r="A50180" t="s">
        <v>292007</v>
      </c>
      <c r="B50180" t="s">
        <v>149302</v>
      </c>
      <c r="C50180" t="s">
        <v>292005</v>
      </c>
      <c r="D50180" t="s">
        <v>286059</v>
      </c>
      <c r="E50180" t="s">
        <v>236052</v>
      </c>
      <c r="F50180" t="s">
        <v>265990</v>
      </c>
      <c r="G50180">
        <v>2</v>
      </c>
    </row>
    <row r="50181" spans="1:7">
      <c r="A50181" t="s">
        <v>292007</v>
      </c>
      <c r="B50181" t="s">
        <v>149323</v>
      </c>
      <c r="C50181" t="s">
        <v>292005</v>
      </c>
      <c r="D50181" t="s">
        <v>149325</v>
      </c>
      <c r="E50181" t="s">
        <v>210554</v>
      </c>
      <c r="F50181" t="s">
        <v>265990</v>
      </c>
      <c r="G50181">
        <v>2</v>
      </c>
    </row>
    <row r="50182" spans="1:7">
      <c r="A50182" t="s">
        <v>292007</v>
      </c>
      <c r="B50182" t="s">
        <v>149327</v>
      </c>
      <c r="C50182" t="s">
        <v>292005</v>
      </c>
      <c r="D50182" t="s">
        <v>286060</v>
      </c>
      <c r="E50182" t="s">
        <v>236053</v>
      </c>
      <c r="F50182" t="s">
        <v>265990</v>
      </c>
      <c r="G50182">
        <v>2</v>
      </c>
    </row>
    <row r="50183" spans="1:7">
      <c r="A50183" t="s">
        <v>292007</v>
      </c>
      <c r="B50183" t="s">
        <v>149330</v>
      </c>
      <c r="C50183" t="s">
        <v>292005</v>
      </c>
      <c r="D50183" t="s">
        <v>286061</v>
      </c>
      <c r="E50183" t="s">
        <v>236054</v>
      </c>
      <c r="F50183" t="s">
        <v>265990</v>
      </c>
      <c r="G50183">
        <v>2</v>
      </c>
    </row>
    <row r="50184" spans="1:7">
      <c r="A50184" t="s">
        <v>292007</v>
      </c>
      <c r="B50184" t="s">
        <v>149334</v>
      </c>
      <c r="C50184" t="s">
        <v>292005</v>
      </c>
      <c r="D50184" t="s">
        <v>286062</v>
      </c>
      <c r="E50184" t="s">
        <v>236055</v>
      </c>
      <c r="F50184" t="s">
        <v>265990</v>
      </c>
      <c r="G50184">
        <v>2</v>
      </c>
    </row>
    <row r="50185" spans="1:7">
      <c r="A50185" t="s">
        <v>292007</v>
      </c>
      <c r="B50185" t="s">
        <v>149337</v>
      </c>
      <c r="C50185" t="s">
        <v>292005</v>
      </c>
      <c r="D50185" t="s">
        <v>286063</v>
      </c>
      <c r="E50185" t="s">
        <v>236056</v>
      </c>
      <c r="F50185" t="s">
        <v>265990</v>
      </c>
      <c r="G50185">
        <v>2</v>
      </c>
    </row>
    <row r="50186" spans="1:7">
      <c r="A50186" t="s">
        <v>292007</v>
      </c>
      <c r="B50186" t="s">
        <v>149340</v>
      </c>
      <c r="C50186" t="s">
        <v>292005</v>
      </c>
      <c r="D50186" t="s">
        <v>286064</v>
      </c>
      <c r="E50186" t="s">
        <v>236057</v>
      </c>
      <c r="F50186" t="s">
        <v>265990</v>
      </c>
      <c r="G50186">
        <v>2</v>
      </c>
    </row>
    <row r="50187" spans="1:7">
      <c r="A50187" t="s">
        <v>292007</v>
      </c>
      <c r="B50187" t="s">
        <v>149343</v>
      </c>
      <c r="C50187" t="s">
        <v>292005</v>
      </c>
      <c r="D50187" t="s">
        <v>149345</v>
      </c>
      <c r="E50187" t="s">
        <v>236058</v>
      </c>
      <c r="F50187" t="s">
        <v>265990</v>
      </c>
      <c r="G50187">
        <v>2</v>
      </c>
    </row>
    <row r="50188" spans="1:7">
      <c r="A50188" t="s">
        <v>292007</v>
      </c>
      <c r="B50188" t="s">
        <v>149346</v>
      </c>
      <c r="C50188" t="s">
        <v>292005</v>
      </c>
      <c r="D50188" t="s">
        <v>286065</v>
      </c>
      <c r="E50188" t="s">
        <v>236059</v>
      </c>
      <c r="F50188" t="s">
        <v>265990</v>
      </c>
      <c r="G50188">
        <v>2</v>
      </c>
    </row>
    <row r="50189" spans="1:7">
      <c r="A50189" t="s">
        <v>292007</v>
      </c>
      <c r="B50189" t="s">
        <v>149349</v>
      </c>
      <c r="C50189" t="s">
        <v>292005</v>
      </c>
      <c r="D50189" t="s">
        <v>286066</v>
      </c>
      <c r="E50189" t="s">
        <v>236060</v>
      </c>
      <c r="F50189" t="s">
        <v>265990</v>
      </c>
      <c r="G50189">
        <v>2</v>
      </c>
    </row>
    <row r="50190" spans="1:7">
      <c r="A50190" t="s">
        <v>292007</v>
      </c>
      <c r="B50190" t="s">
        <v>149352</v>
      </c>
      <c r="C50190" t="s">
        <v>292005</v>
      </c>
      <c r="D50190" t="s">
        <v>286067</v>
      </c>
      <c r="E50190" t="s">
        <v>236061</v>
      </c>
      <c r="F50190" t="s">
        <v>265990</v>
      </c>
      <c r="G50190">
        <v>2</v>
      </c>
    </row>
    <row r="50191" spans="1:7">
      <c r="A50191" t="s">
        <v>292007</v>
      </c>
      <c r="B50191" t="s">
        <v>149355</v>
      </c>
      <c r="C50191" t="s">
        <v>292005</v>
      </c>
      <c r="D50191" t="s">
        <v>2388</v>
      </c>
      <c r="E50191" t="s">
        <v>200986</v>
      </c>
      <c r="F50191" t="s">
        <v>265990</v>
      </c>
      <c r="G50191">
        <v>2</v>
      </c>
    </row>
    <row r="50192" spans="1:7">
      <c r="A50192" t="s">
        <v>292007</v>
      </c>
      <c r="B50192" t="s">
        <v>149329</v>
      </c>
      <c r="C50192" t="s">
        <v>292005</v>
      </c>
      <c r="D50192" t="s">
        <v>286068</v>
      </c>
      <c r="E50192" t="s">
        <v>236062</v>
      </c>
      <c r="F50192" t="s">
        <v>265990</v>
      </c>
      <c r="G50192">
        <v>2</v>
      </c>
    </row>
    <row r="50193" spans="1:7">
      <c r="A50193" t="s">
        <v>292007</v>
      </c>
      <c r="B50193" t="s">
        <v>149359</v>
      </c>
      <c r="C50193" t="s">
        <v>292005</v>
      </c>
      <c r="D50193" t="s">
        <v>286069</v>
      </c>
      <c r="E50193" t="s">
        <v>236063</v>
      </c>
      <c r="F50193" t="s">
        <v>265990</v>
      </c>
      <c r="G50193">
        <v>2</v>
      </c>
    </row>
    <row r="50194" spans="1:7">
      <c r="A50194" t="s">
        <v>292007</v>
      </c>
      <c r="B50194" t="s">
        <v>149362</v>
      </c>
      <c r="C50194" t="s">
        <v>292005</v>
      </c>
      <c r="D50194" t="s">
        <v>286070</v>
      </c>
      <c r="E50194" t="s">
        <v>236064</v>
      </c>
      <c r="F50194" t="s">
        <v>265990</v>
      </c>
      <c r="G50194">
        <v>2</v>
      </c>
    </row>
    <row r="50195" spans="1:7">
      <c r="A50195" t="s">
        <v>292007</v>
      </c>
      <c r="B50195" t="s">
        <v>149366</v>
      </c>
      <c r="C50195" t="s">
        <v>292005</v>
      </c>
      <c r="D50195" t="s">
        <v>286071</v>
      </c>
      <c r="E50195" t="s">
        <v>236065</v>
      </c>
      <c r="F50195" t="s">
        <v>265990</v>
      </c>
      <c r="G50195">
        <v>2</v>
      </c>
    </row>
    <row r="50196" spans="1:7">
      <c r="A50196" t="s">
        <v>292007</v>
      </c>
      <c r="B50196" t="s">
        <v>149370</v>
      </c>
      <c r="C50196" t="s">
        <v>292005</v>
      </c>
      <c r="D50196" t="s">
        <v>286072</v>
      </c>
      <c r="E50196" t="s">
        <v>236066</v>
      </c>
      <c r="F50196" t="s">
        <v>265990</v>
      </c>
      <c r="G50196">
        <v>2</v>
      </c>
    </row>
    <row r="50197" spans="1:7">
      <c r="A50197" t="s">
        <v>292007</v>
      </c>
      <c r="B50197" t="s">
        <v>149374</v>
      </c>
      <c r="C50197" t="s">
        <v>292005</v>
      </c>
      <c r="D50197" t="s">
        <v>286073</v>
      </c>
      <c r="E50197" t="s">
        <v>236067</v>
      </c>
      <c r="F50197" t="s">
        <v>265990</v>
      </c>
      <c r="G50197">
        <v>2</v>
      </c>
    </row>
    <row r="50198" spans="1:7">
      <c r="A50198" t="s">
        <v>292007</v>
      </c>
      <c r="B50198" t="s">
        <v>149377</v>
      </c>
      <c r="C50198" t="s">
        <v>292005</v>
      </c>
      <c r="D50198" t="s">
        <v>286074</v>
      </c>
      <c r="E50198" t="s">
        <v>236068</v>
      </c>
      <c r="F50198" t="s">
        <v>265990</v>
      </c>
      <c r="G50198">
        <v>2</v>
      </c>
    </row>
    <row r="50199" spans="1:7">
      <c r="A50199" t="s">
        <v>292007</v>
      </c>
      <c r="B50199" t="s">
        <v>149380</v>
      </c>
      <c r="C50199" t="s">
        <v>292005</v>
      </c>
      <c r="D50199" t="s">
        <v>286075</v>
      </c>
      <c r="E50199" t="s">
        <v>236069</v>
      </c>
      <c r="F50199" t="s">
        <v>265990</v>
      </c>
      <c r="G50199">
        <v>2</v>
      </c>
    </row>
    <row r="50200" spans="1:7">
      <c r="A50200" t="s">
        <v>292007</v>
      </c>
      <c r="B50200" t="s">
        <v>149383</v>
      </c>
      <c r="C50200" t="s">
        <v>292005</v>
      </c>
      <c r="D50200" t="s">
        <v>286076</v>
      </c>
      <c r="E50200" t="s">
        <v>236070</v>
      </c>
      <c r="F50200" t="s">
        <v>265990</v>
      </c>
      <c r="G50200">
        <v>2</v>
      </c>
    </row>
    <row r="50201" spans="1:7">
      <c r="A50201" t="s">
        <v>292007</v>
      </c>
      <c r="B50201" t="s">
        <v>149386</v>
      </c>
      <c r="C50201" t="s">
        <v>292005</v>
      </c>
      <c r="D50201" t="s">
        <v>286077</v>
      </c>
      <c r="E50201" t="s">
        <v>236071</v>
      </c>
      <c r="F50201" t="s">
        <v>265990</v>
      </c>
      <c r="G50201">
        <v>2</v>
      </c>
    </row>
    <row r="50202" spans="1:7">
      <c r="A50202" t="s">
        <v>292007</v>
      </c>
      <c r="B50202" t="s">
        <v>149389</v>
      </c>
      <c r="C50202" t="s">
        <v>292005</v>
      </c>
      <c r="D50202" t="s">
        <v>286078</v>
      </c>
      <c r="E50202" t="s">
        <v>236072</v>
      </c>
      <c r="F50202" t="s">
        <v>265990</v>
      </c>
      <c r="G50202">
        <v>2</v>
      </c>
    </row>
    <row r="50203" spans="1:7">
      <c r="A50203" t="s">
        <v>292007</v>
      </c>
      <c r="B50203" t="s">
        <v>149392</v>
      </c>
      <c r="C50203" t="s">
        <v>292005</v>
      </c>
      <c r="D50203" t="s">
        <v>286079</v>
      </c>
      <c r="E50203" t="s">
        <v>236073</v>
      </c>
      <c r="F50203" t="s">
        <v>265990</v>
      </c>
      <c r="G50203">
        <v>2</v>
      </c>
    </row>
    <row r="50204" spans="1:7">
      <c r="A50204" t="s">
        <v>292007</v>
      </c>
      <c r="B50204" t="s">
        <v>149395</v>
      </c>
      <c r="C50204" t="s">
        <v>292005</v>
      </c>
      <c r="D50204" t="s">
        <v>149397</v>
      </c>
      <c r="E50204" t="s">
        <v>236074</v>
      </c>
      <c r="F50204" t="s">
        <v>265990</v>
      </c>
      <c r="G50204">
        <v>2</v>
      </c>
    </row>
    <row r="50205" spans="1:7">
      <c r="A50205" t="s">
        <v>292007</v>
      </c>
      <c r="B50205" t="s">
        <v>149398</v>
      </c>
      <c r="C50205" t="s">
        <v>292005</v>
      </c>
      <c r="D50205" t="s">
        <v>286080</v>
      </c>
      <c r="E50205" t="s">
        <v>236075</v>
      </c>
      <c r="F50205" t="s">
        <v>265990</v>
      </c>
      <c r="G50205">
        <v>2</v>
      </c>
    </row>
    <row r="50206" spans="1:7">
      <c r="A50206" t="s">
        <v>292007</v>
      </c>
      <c r="B50206" t="s">
        <v>149401</v>
      </c>
      <c r="C50206" t="s">
        <v>292005</v>
      </c>
      <c r="D50206" t="s">
        <v>2388</v>
      </c>
      <c r="E50206" t="s">
        <v>200986</v>
      </c>
      <c r="F50206" t="s">
        <v>265990</v>
      </c>
      <c r="G50206">
        <v>2</v>
      </c>
    </row>
    <row r="50207" spans="1:7">
      <c r="A50207" t="s">
        <v>292007</v>
      </c>
      <c r="B50207" t="s">
        <v>149369</v>
      </c>
      <c r="C50207" t="s">
        <v>292005</v>
      </c>
      <c r="D50207" t="s">
        <v>286081</v>
      </c>
      <c r="E50207" t="s">
        <v>236076</v>
      </c>
      <c r="F50207" t="s">
        <v>265990</v>
      </c>
      <c r="G50207">
        <v>2</v>
      </c>
    </row>
    <row r="50208" spans="1:7">
      <c r="A50208" t="s">
        <v>292007</v>
      </c>
      <c r="B50208" t="s">
        <v>149405</v>
      </c>
      <c r="C50208" t="s">
        <v>292005</v>
      </c>
      <c r="D50208" t="s">
        <v>286082</v>
      </c>
      <c r="E50208" t="s">
        <v>236077</v>
      </c>
      <c r="F50208" t="s">
        <v>265990</v>
      </c>
      <c r="G50208">
        <v>2</v>
      </c>
    </row>
    <row r="50209" spans="1:7">
      <c r="A50209" t="s">
        <v>292007</v>
      </c>
      <c r="B50209" t="s">
        <v>149408</v>
      </c>
      <c r="C50209" t="s">
        <v>292005</v>
      </c>
      <c r="D50209" t="s">
        <v>2388</v>
      </c>
      <c r="E50209" t="s">
        <v>200986</v>
      </c>
      <c r="F50209" t="s">
        <v>265990</v>
      </c>
      <c r="G50209">
        <v>2</v>
      </c>
    </row>
    <row r="50210" spans="1:7">
      <c r="A50210" t="s">
        <v>292007</v>
      </c>
      <c r="B50210" t="s">
        <v>149411</v>
      </c>
      <c r="C50210" t="s">
        <v>292005</v>
      </c>
      <c r="D50210" t="s">
        <v>286083</v>
      </c>
      <c r="E50210" t="s">
        <v>236078</v>
      </c>
      <c r="F50210" t="s">
        <v>265990</v>
      </c>
      <c r="G50210">
        <v>2</v>
      </c>
    </row>
    <row r="50211" spans="1:7">
      <c r="A50211" t="s">
        <v>292007</v>
      </c>
      <c r="B50211" t="s">
        <v>149414</v>
      </c>
      <c r="C50211" t="s">
        <v>292005</v>
      </c>
      <c r="D50211" t="s">
        <v>286084</v>
      </c>
      <c r="E50211" t="s">
        <v>236079</v>
      </c>
      <c r="F50211" t="s">
        <v>265990</v>
      </c>
      <c r="G50211">
        <v>2</v>
      </c>
    </row>
    <row r="50212" spans="1:7">
      <c r="A50212" t="s">
        <v>292007</v>
      </c>
      <c r="B50212" t="s">
        <v>149418</v>
      </c>
      <c r="C50212" t="s">
        <v>292005</v>
      </c>
      <c r="D50212" t="s">
        <v>286085</v>
      </c>
      <c r="E50212" t="s">
        <v>236080</v>
      </c>
      <c r="F50212" t="s">
        <v>265990</v>
      </c>
      <c r="G50212">
        <v>2</v>
      </c>
    </row>
    <row r="50213" spans="1:7">
      <c r="A50213" t="s">
        <v>292007</v>
      </c>
      <c r="B50213" t="s">
        <v>149421</v>
      </c>
      <c r="C50213" t="s">
        <v>292005</v>
      </c>
      <c r="D50213" t="s">
        <v>286086</v>
      </c>
      <c r="E50213" t="s">
        <v>236081</v>
      </c>
      <c r="F50213" t="s">
        <v>265990</v>
      </c>
      <c r="G50213">
        <v>2</v>
      </c>
    </row>
    <row r="50214" spans="1:7">
      <c r="A50214" t="s">
        <v>292007</v>
      </c>
      <c r="B50214" t="s">
        <v>149424</v>
      </c>
      <c r="C50214" t="s">
        <v>292005</v>
      </c>
      <c r="D50214" t="s">
        <v>286087</v>
      </c>
      <c r="E50214" t="s">
        <v>236082</v>
      </c>
      <c r="F50214" t="s">
        <v>265990</v>
      </c>
      <c r="G50214">
        <v>2</v>
      </c>
    </row>
    <row r="50215" spans="1:7">
      <c r="A50215" t="s">
        <v>292007</v>
      </c>
      <c r="B50215" t="s">
        <v>149427</v>
      </c>
      <c r="C50215" t="s">
        <v>292005</v>
      </c>
      <c r="D50215" t="s">
        <v>2388</v>
      </c>
      <c r="E50215" t="s">
        <v>200986</v>
      </c>
      <c r="F50215" t="s">
        <v>265990</v>
      </c>
      <c r="G50215">
        <v>2</v>
      </c>
    </row>
    <row r="50216" spans="1:7">
      <c r="A50216" t="s">
        <v>292007</v>
      </c>
      <c r="B50216" t="s">
        <v>149429</v>
      </c>
      <c r="C50216" t="s">
        <v>292005</v>
      </c>
      <c r="D50216" t="s">
        <v>286088</v>
      </c>
      <c r="E50216" t="s">
        <v>236083</v>
      </c>
      <c r="F50216" t="s">
        <v>265990</v>
      </c>
      <c r="G50216">
        <v>2</v>
      </c>
    </row>
    <row r="50217" spans="1:7">
      <c r="A50217" t="s">
        <v>292007</v>
      </c>
      <c r="B50217" t="s">
        <v>149413</v>
      </c>
      <c r="C50217" t="s">
        <v>292005</v>
      </c>
      <c r="D50217" t="s">
        <v>286089</v>
      </c>
      <c r="E50217" t="s">
        <v>236084</v>
      </c>
      <c r="F50217" t="s">
        <v>265990</v>
      </c>
      <c r="G50217">
        <v>2</v>
      </c>
    </row>
    <row r="50218" spans="1:7">
      <c r="A50218" t="s">
        <v>292007</v>
      </c>
      <c r="B50218" t="s">
        <v>149435</v>
      </c>
      <c r="C50218" t="s">
        <v>292005</v>
      </c>
      <c r="D50218" t="s">
        <v>286090</v>
      </c>
      <c r="E50218" t="s">
        <v>236085</v>
      </c>
      <c r="F50218" t="s">
        <v>265990</v>
      </c>
      <c r="G50218">
        <v>2</v>
      </c>
    </row>
    <row r="50219" spans="1:7">
      <c r="A50219" t="s">
        <v>292007</v>
      </c>
      <c r="B50219" t="s">
        <v>149438</v>
      </c>
      <c r="C50219" t="s">
        <v>292005</v>
      </c>
      <c r="D50219" t="s">
        <v>286091</v>
      </c>
      <c r="E50219" t="s">
        <v>236086</v>
      </c>
      <c r="F50219" t="s">
        <v>265990</v>
      </c>
      <c r="G50219">
        <v>2</v>
      </c>
    </row>
    <row r="50220" spans="1:7">
      <c r="A50220" t="s">
        <v>292007</v>
      </c>
      <c r="B50220" t="s">
        <v>149441</v>
      </c>
      <c r="C50220" t="s">
        <v>292005</v>
      </c>
      <c r="D50220" t="s">
        <v>286092</v>
      </c>
      <c r="E50220" t="s">
        <v>236087</v>
      </c>
      <c r="F50220" t="s">
        <v>265990</v>
      </c>
      <c r="G50220">
        <v>2</v>
      </c>
    </row>
    <row r="50221" spans="1:7">
      <c r="A50221" t="s">
        <v>292007</v>
      </c>
      <c r="B50221" t="s">
        <v>149445</v>
      </c>
      <c r="C50221" t="s">
        <v>292005</v>
      </c>
      <c r="D50221" t="s">
        <v>149446</v>
      </c>
      <c r="E50221" t="s">
        <v>236088</v>
      </c>
      <c r="F50221" t="s">
        <v>265990</v>
      </c>
      <c r="G50221">
        <v>2</v>
      </c>
    </row>
    <row r="50222" spans="1:7">
      <c r="A50222" t="s">
        <v>292007</v>
      </c>
      <c r="B50222" t="s">
        <v>149447</v>
      </c>
      <c r="C50222" t="s">
        <v>292005</v>
      </c>
      <c r="D50222" t="s">
        <v>286093</v>
      </c>
      <c r="E50222" t="s">
        <v>236089</v>
      </c>
      <c r="F50222" t="s">
        <v>265990</v>
      </c>
      <c r="G50222">
        <v>2</v>
      </c>
    </row>
    <row r="50223" spans="1:7">
      <c r="A50223" t="s">
        <v>292007</v>
      </c>
      <c r="B50223" t="s">
        <v>149451</v>
      </c>
      <c r="C50223" t="s">
        <v>292005</v>
      </c>
      <c r="D50223" t="s">
        <v>149453</v>
      </c>
      <c r="E50223" t="s">
        <v>236090</v>
      </c>
      <c r="F50223" t="s">
        <v>265990</v>
      </c>
      <c r="G50223">
        <v>2</v>
      </c>
    </row>
    <row r="50224" spans="1:7">
      <c r="A50224" t="s">
        <v>292007</v>
      </c>
      <c r="B50224" t="s">
        <v>149455</v>
      </c>
      <c r="C50224" t="s">
        <v>292005</v>
      </c>
      <c r="D50224" t="s">
        <v>286094</v>
      </c>
      <c r="E50224" t="s">
        <v>236091</v>
      </c>
      <c r="F50224" t="s">
        <v>265990</v>
      </c>
      <c r="G50224">
        <v>2</v>
      </c>
    </row>
    <row r="50225" spans="1:7">
      <c r="A50225" t="s">
        <v>292007</v>
      </c>
      <c r="B50225" t="s">
        <v>149457</v>
      </c>
      <c r="C50225" t="s">
        <v>292005</v>
      </c>
      <c r="D50225" t="s">
        <v>149459</v>
      </c>
      <c r="E50225" t="s">
        <v>236092</v>
      </c>
      <c r="F50225" t="s">
        <v>265990</v>
      </c>
      <c r="G50225">
        <v>2</v>
      </c>
    </row>
    <row r="50226" spans="1:7">
      <c r="A50226" t="s">
        <v>292007</v>
      </c>
      <c r="B50226" t="s">
        <v>149462</v>
      </c>
      <c r="C50226" t="s">
        <v>292005</v>
      </c>
      <c r="D50226" t="s">
        <v>286095</v>
      </c>
      <c r="E50226" t="s">
        <v>236093</v>
      </c>
      <c r="F50226" t="s">
        <v>265990</v>
      </c>
      <c r="G50226">
        <v>2</v>
      </c>
    </row>
    <row r="50227" spans="1:7">
      <c r="A50227" t="s">
        <v>292007</v>
      </c>
      <c r="B50227" t="s">
        <v>149467</v>
      </c>
      <c r="C50227" t="s">
        <v>292005</v>
      </c>
      <c r="D50227" t="s">
        <v>286096</v>
      </c>
      <c r="E50227" t="s">
        <v>236094</v>
      </c>
      <c r="F50227" t="s">
        <v>265990</v>
      </c>
      <c r="G50227">
        <v>2</v>
      </c>
    </row>
    <row r="50228" spans="1:7">
      <c r="A50228" t="s">
        <v>292007</v>
      </c>
      <c r="B50228" t="s">
        <v>149471</v>
      </c>
      <c r="C50228" t="s">
        <v>292005</v>
      </c>
      <c r="D50228" t="s">
        <v>52166</v>
      </c>
      <c r="E50228" t="s">
        <v>213426</v>
      </c>
      <c r="F50228" t="s">
        <v>265990</v>
      </c>
      <c r="G50228">
        <v>2</v>
      </c>
    </row>
    <row r="50229" spans="1:7">
      <c r="A50229" t="s">
        <v>292007</v>
      </c>
      <c r="B50229" t="s">
        <v>149464</v>
      </c>
      <c r="C50229" t="s">
        <v>292005</v>
      </c>
      <c r="D50229" t="s">
        <v>286097</v>
      </c>
      <c r="E50229" t="s">
        <v>236095</v>
      </c>
      <c r="F50229" t="s">
        <v>265990</v>
      </c>
      <c r="G50229">
        <v>2</v>
      </c>
    </row>
    <row r="50230" spans="1:7">
      <c r="A50230" t="s">
        <v>292007</v>
      </c>
      <c r="B50230" t="s">
        <v>149475</v>
      </c>
      <c r="C50230" t="s">
        <v>292005</v>
      </c>
      <c r="D50230" t="s">
        <v>149478</v>
      </c>
      <c r="E50230" t="s">
        <v>236096</v>
      </c>
      <c r="F50230" t="s">
        <v>265990</v>
      </c>
      <c r="G50230">
        <v>2</v>
      </c>
    </row>
    <row r="50231" spans="1:7">
      <c r="A50231" t="s">
        <v>292007</v>
      </c>
      <c r="B50231" t="s">
        <v>149479</v>
      </c>
      <c r="C50231" t="s">
        <v>292005</v>
      </c>
      <c r="D50231" t="s">
        <v>553</v>
      </c>
      <c r="E50231" t="s">
        <v>200390</v>
      </c>
      <c r="F50231" t="s">
        <v>265990</v>
      </c>
      <c r="G50231">
        <v>2</v>
      </c>
    </row>
    <row r="50232" spans="1:7">
      <c r="A50232" t="s">
        <v>292007</v>
      </c>
      <c r="B50232" t="s">
        <v>149481</v>
      </c>
      <c r="C50232" t="s">
        <v>292005</v>
      </c>
      <c r="D50232" t="s">
        <v>286098</v>
      </c>
      <c r="E50232" t="s">
        <v>236097</v>
      </c>
      <c r="F50232" t="s">
        <v>265990</v>
      </c>
      <c r="G50232">
        <v>2</v>
      </c>
    </row>
    <row r="50233" spans="1:7">
      <c r="A50233" t="s">
        <v>292007</v>
      </c>
      <c r="B50233" t="s">
        <v>149484</v>
      </c>
      <c r="C50233" t="s">
        <v>292005</v>
      </c>
      <c r="D50233" t="s">
        <v>286099</v>
      </c>
      <c r="E50233" t="s">
        <v>236098</v>
      </c>
      <c r="F50233" t="s">
        <v>265990</v>
      </c>
      <c r="G50233">
        <v>2</v>
      </c>
    </row>
    <row r="50234" spans="1:7">
      <c r="A50234" t="s">
        <v>292007</v>
      </c>
      <c r="B50234" t="s">
        <v>149487</v>
      </c>
      <c r="C50234" t="s">
        <v>292005</v>
      </c>
      <c r="D50234" t="s">
        <v>286100</v>
      </c>
      <c r="E50234" t="s">
        <v>236099</v>
      </c>
      <c r="F50234" t="s">
        <v>265990</v>
      </c>
      <c r="G50234">
        <v>2</v>
      </c>
    </row>
    <row r="50235" spans="1:7">
      <c r="A50235" t="s">
        <v>292007</v>
      </c>
      <c r="B50235" t="s">
        <v>149490</v>
      </c>
      <c r="C50235" t="s">
        <v>292005</v>
      </c>
      <c r="D50235" t="s">
        <v>286101</v>
      </c>
      <c r="E50235" t="s">
        <v>236100</v>
      </c>
      <c r="F50235" t="s">
        <v>265990</v>
      </c>
      <c r="G50235">
        <v>2</v>
      </c>
    </row>
    <row r="50236" spans="1:7">
      <c r="A50236" t="s">
        <v>292007</v>
      </c>
      <c r="B50236" t="s">
        <v>149493</v>
      </c>
      <c r="C50236" t="s">
        <v>292005</v>
      </c>
      <c r="D50236" t="s">
        <v>2388</v>
      </c>
      <c r="E50236" t="s">
        <v>200986</v>
      </c>
      <c r="F50236" t="s">
        <v>265990</v>
      </c>
      <c r="G50236">
        <v>2</v>
      </c>
    </row>
    <row r="50237" spans="1:7">
      <c r="A50237" t="s">
        <v>292007</v>
      </c>
      <c r="B50237" t="s">
        <v>149469</v>
      </c>
      <c r="C50237" t="s">
        <v>292005</v>
      </c>
      <c r="D50237" t="s">
        <v>286096</v>
      </c>
      <c r="E50237" t="s">
        <v>236094</v>
      </c>
      <c r="F50237" t="s">
        <v>265990</v>
      </c>
      <c r="G50237">
        <v>2</v>
      </c>
    </row>
    <row r="50238" spans="1:7">
      <c r="A50238" t="s">
        <v>292007</v>
      </c>
      <c r="B50238" t="s">
        <v>149497</v>
      </c>
      <c r="C50238" t="s">
        <v>292005</v>
      </c>
      <c r="D50238" t="s">
        <v>130539</v>
      </c>
      <c r="E50238" t="s">
        <v>220416</v>
      </c>
      <c r="F50238" t="s">
        <v>265990</v>
      </c>
      <c r="G50238">
        <v>2</v>
      </c>
    </row>
    <row r="50239" spans="1:7">
      <c r="A50239" t="s">
        <v>292007</v>
      </c>
      <c r="B50239" t="s">
        <v>149499</v>
      </c>
      <c r="C50239" t="s">
        <v>292005</v>
      </c>
      <c r="D50239" t="s">
        <v>2388</v>
      </c>
      <c r="E50239" t="s">
        <v>200986</v>
      </c>
      <c r="F50239" t="s">
        <v>265990</v>
      </c>
      <c r="G50239">
        <v>2</v>
      </c>
    </row>
    <row r="50240" spans="1:7">
      <c r="A50240" t="s">
        <v>292007</v>
      </c>
      <c r="B50240" t="s">
        <v>149501</v>
      </c>
      <c r="C50240" t="s">
        <v>292005</v>
      </c>
      <c r="D50240" t="s">
        <v>553</v>
      </c>
      <c r="E50240" t="s">
        <v>200390</v>
      </c>
      <c r="F50240" t="s">
        <v>265990</v>
      </c>
      <c r="G50240">
        <v>2</v>
      </c>
    </row>
    <row r="50241" spans="1:7">
      <c r="A50241" t="s">
        <v>292007</v>
      </c>
      <c r="B50241" t="s">
        <v>149503</v>
      </c>
      <c r="C50241" t="s">
        <v>292005</v>
      </c>
      <c r="D50241" t="s">
        <v>553</v>
      </c>
      <c r="E50241" t="s">
        <v>200390</v>
      </c>
      <c r="F50241" t="s">
        <v>265990</v>
      </c>
      <c r="G50241">
        <v>2</v>
      </c>
    </row>
    <row r="50242" spans="1:7">
      <c r="A50242" t="s">
        <v>292007</v>
      </c>
      <c r="B50242" t="s">
        <v>149472</v>
      </c>
      <c r="C50242" t="s">
        <v>292005</v>
      </c>
      <c r="D50242" t="s">
        <v>52166</v>
      </c>
      <c r="E50242" t="s">
        <v>213426</v>
      </c>
      <c r="F50242" t="s">
        <v>265990</v>
      </c>
      <c r="G50242">
        <v>2</v>
      </c>
    </row>
    <row r="50243" spans="1:7">
      <c r="A50243" t="s">
        <v>292007</v>
      </c>
      <c r="B50243" t="s">
        <v>149507</v>
      </c>
      <c r="C50243" t="s">
        <v>292005</v>
      </c>
      <c r="D50243" t="s">
        <v>286102</v>
      </c>
      <c r="E50243" t="s">
        <v>236101</v>
      </c>
      <c r="F50243" t="s">
        <v>265990</v>
      </c>
      <c r="G50243">
        <v>2</v>
      </c>
    </row>
    <row r="50244" spans="1:7">
      <c r="A50244" t="s">
        <v>292007</v>
      </c>
      <c r="B50244" t="s">
        <v>149509</v>
      </c>
      <c r="C50244" t="s">
        <v>292005</v>
      </c>
      <c r="D50244" t="s">
        <v>149511</v>
      </c>
      <c r="E50244" t="s">
        <v>236102</v>
      </c>
      <c r="F50244" t="s">
        <v>265990</v>
      </c>
      <c r="G50244">
        <v>2</v>
      </c>
    </row>
    <row r="50245" spans="1:7">
      <c r="A50245" t="s">
        <v>292007</v>
      </c>
      <c r="B50245" t="s">
        <v>149512</v>
      </c>
      <c r="C50245" t="s">
        <v>292005</v>
      </c>
      <c r="D50245" t="s">
        <v>286103</v>
      </c>
      <c r="E50245" t="s">
        <v>236103</v>
      </c>
      <c r="F50245" t="s">
        <v>265990</v>
      </c>
      <c r="G50245">
        <v>2</v>
      </c>
    </row>
    <row r="50246" spans="1:7">
      <c r="A50246" t="s">
        <v>292007</v>
      </c>
      <c r="B50246" t="s">
        <v>149515</v>
      </c>
      <c r="C50246" t="s">
        <v>292005</v>
      </c>
      <c r="D50246" t="s">
        <v>286104</v>
      </c>
      <c r="E50246" t="s">
        <v>236104</v>
      </c>
      <c r="F50246" t="s">
        <v>265990</v>
      </c>
      <c r="G50246">
        <v>2</v>
      </c>
    </row>
    <row r="50247" spans="1:7">
      <c r="A50247" t="s">
        <v>292007</v>
      </c>
      <c r="B50247" t="s">
        <v>149518</v>
      </c>
      <c r="C50247" t="s">
        <v>292005</v>
      </c>
      <c r="D50247" t="s">
        <v>149520</v>
      </c>
      <c r="E50247" t="s">
        <v>236105</v>
      </c>
      <c r="F50247" t="s">
        <v>265990</v>
      </c>
      <c r="G50247">
        <v>2</v>
      </c>
    </row>
    <row r="50248" spans="1:7">
      <c r="A50248" t="s">
        <v>292007</v>
      </c>
      <c r="B50248" t="s">
        <v>149521</v>
      </c>
      <c r="C50248" t="s">
        <v>292005</v>
      </c>
      <c r="D50248" t="s">
        <v>286105</v>
      </c>
      <c r="E50248" t="s">
        <v>236106</v>
      </c>
      <c r="F50248" t="s">
        <v>265990</v>
      </c>
      <c r="G50248">
        <v>2</v>
      </c>
    </row>
    <row r="50249" spans="1:7">
      <c r="A50249" t="s">
        <v>292007</v>
      </c>
      <c r="B50249" t="s">
        <v>149524</v>
      </c>
      <c r="C50249" t="s">
        <v>292005</v>
      </c>
      <c r="D50249" t="s">
        <v>286106</v>
      </c>
      <c r="E50249" t="s">
        <v>236107</v>
      </c>
      <c r="F50249" t="s">
        <v>265990</v>
      </c>
      <c r="G50249">
        <v>2</v>
      </c>
    </row>
    <row r="50250" spans="1:7">
      <c r="A50250" t="s">
        <v>292007</v>
      </c>
      <c r="B50250" t="s">
        <v>149527</v>
      </c>
      <c r="C50250" t="s">
        <v>292005</v>
      </c>
      <c r="D50250" t="s">
        <v>149529</v>
      </c>
      <c r="E50250" t="s">
        <v>236108</v>
      </c>
      <c r="F50250" t="s">
        <v>265990</v>
      </c>
      <c r="G50250">
        <v>2</v>
      </c>
    </row>
    <row r="50251" spans="1:7">
      <c r="A50251" t="s">
        <v>292007</v>
      </c>
      <c r="B50251" t="s">
        <v>149530</v>
      </c>
      <c r="C50251" t="s">
        <v>292005</v>
      </c>
      <c r="D50251" t="s">
        <v>149532</v>
      </c>
      <c r="E50251" t="s">
        <v>236109</v>
      </c>
      <c r="F50251" t="s">
        <v>265990</v>
      </c>
      <c r="G50251">
        <v>2</v>
      </c>
    </row>
    <row r="50252" spans="1:7">
      <c r="A50252" t="s">
        <v>292007</v>
      </c>
      <c r="B50252" t="s">
        <v>149535</v>
      </c>
      <c r="C50252" t="s">
        <v>292005</v>
      </c>
      <c r="D50252" t="s">
        <v>286107</v>
      </c>
      <c r="E50252" t="s">
        <v>236110</v>
      </c>
      <c r="F50252" t="s">
        <v>265990</v>
      </c>
      <c r="G50252">
        <v>2</v>
      </c>
    </row>
    <row r="50253" spans="1:7">
      <c r="A50253" t="s">
        <v>292007</v>
      </c>
      <c r="B50253" t="s">
        <v>149538</v>
      </c>
      <c r="C50253" t="s">
        <v>292005</v>
      </c>
      <c r="D50253" t="s">
        <v>286108</v>
      </c>
      <c r="E50253" t="s">
        <v>236111</v>
      </c>
      <c r="F50253" t="s">
        <v>265990</v>
      </c>
      <c r="G50253">
        <v>2</v>
      </c>
    </row>
    <row r="50254" spans="1:7">
      <c r="A50254" t="s">
        <v>292007</v>
      </c>
      <c r="B50254" t="s">
        <v>149542</v>
      </c>
      <c r="C50254" t="s">
        <v>292005</v>
      </c>
      <c r="D50254" t="s">
        <v>286109</v>
      </c>
      <c r="E50254" t="s">
        <v>236112</v>
      </c>
      <c r="F50254" t="s">
        <v>265990</v>
      </c>
      <c r="G50254">
        <v>2</v>
      </c>
    </row>
    <row r="50255" spans="1:7">
      <c r="A50255" t="s">
        <v>292007</v>
      </c>
      <c r="B50255" t="s">
        <v>149546</v>
      </c>
      <c r="C50255" t="s">
        <v>292005</v>
      </c>
      <c r="D50255" t="s">
        <v>553</v>
      </c>
      <c r="E50255" t="s">
        <v>200390</v>
      </c>
      <c r="F50255" t="s">
        <v>265990</v>
      </c>
      <c r="G50255">
        <v>2</v>
      </c>
    </row>
    <row r="50256" spans="1:7">
      <c r="A50256" t="s">
        <v>292007</v>
      </c>
      <c r="B50256" t="s">
        <v>149548</v>
      </c>
      <c r="C50256" t="s">
        <v>292005</v>
      </c>
      <c r="D50256" t="s">
        <v>275805</v>
      </c>
      <c r="E50256" t="s">
        <v>220051</v>
      </c>
      <c r="F50256" t="s">
        <v>265990</v>
      </c>
      <c r="G50256">
        <v>2</v>
      </c>
    </row>
    <row r="50257" spans="1:7">
      <c r="A50257" t="s">
        <v>292007</v>
      </c>
      <c r="B50257" t="s">
        <v>149550</v>
      </c>
      <c r="C50257" t="s">
        <v>292005</v>
      </c>
      <c r="D50257" t="s">
        <v>4540</v>
      </c>
      <c r="E50257" t="s">
        <v>201224</v>
      </c>
      <c r="F50257" t="s">
        <v>265990</v>
      </c>
      <c r="G50257">
        <v>2</v>
      </c>
    </row>
    <row r="50258" spans="1:7">
      <c r="A50258" t="s">
        <v>292007</v>
      </c>
      <c r="B50258" t="s">
        <v>149552</v>
      </c>
      <c r="C50258" t="s">
        <v>292005</v>
      </c>
      <c r="D50258" t="s">
        <v>38855</v>
      </c>
      <c r="E50258" t="s">
        <v>209534</v>
      </c>
      <c r="F50258" t="s">
        <v>265990</v>
      </c>
      <c r="G50258">
        <v>2</v>
      </c>
    </row>
    <row r="50259" spans="1:7">
      <c r="A50259" t="s">
        <v>292007</v>
      </c>
      <c r="B50259" t="s">
        <v>149554</v>
      </c>
      <c r="C50259" t="s">
        <v>292005</v>
      </c>
      <c r="D50259" t="s">
        <v>286110</v>
      </c>
      <c r="E50259" t="s">
        <v>236113</v>
      </c>
      <c r="F50259" t="s">
        <v>265990</v>
      </c>
      <c r="G50259">
        <v>2</v>
      </c>
    </row>
    <row r="50260" spans="1:7">
      <c r="A50260" t="s">
        <v>292007</v>
      </c>
      <c r="B50260" t="s">
        <v>149557</v>
      </c>
      <c r="C50260" t="s">
        <v>292005</v>
      </c>
      <c r="D50260" t="s">
        <v>286111</v>
      </c>
      <c r="E50260" t="s">
        <v>236114</v>
      </c>
      <c r="F50260" t="s">
        <v>265990</v>
      </c>
      <c r="G50260">
        <v>2</v>
      </c>
    </row>
    <row r="50261" spans="1:7">
      <c r="A50261" t="s">
        <v>292007</v>
      </c>
      <c r="B50261" t="s">
        <v>149560</v>
      </c>
      <c r="C50261" t="s">
        <v>292005</v>
      </c>
      <c r="D50261" t="s">
        <v>286112</v>
      </c>
      <c r="E50261" t="s">
        <v>236115</v>
      </c>
      <c r="F50261" t="s">
        <v>265990</v>
      </c>
      <c r="G50261">
        <v>2</v>
      </c>
    </row>
    <row r="50262" spans="1:7">
      <c r="A50262" t="s">
        <v>292007</v>
      </c>
      <c r="B50262" t="s">
        <v>149563</v>
      </c>
      <c r="C50262" t="s">
        <v>292005</v>
      </c>
      <c r="D50262" t="s">
        <v>286113</v>
      </c>
      <c r="E50262" t="s">
        <v>236116</v>
      </c>
      <c r="F50262" t="s">
        <v>265990</v>
      </c>
      <c r="G50262">
        <v>2</v>
      </c>
    </row>
    <row r="50263" spans="1:7">
      <c r="A50263" t="s">
        <v>292007</v>
      </c>
      <c r="B50263" t="s">
        <v>149566</v>
      </c>
      <c r="C50263" t="s">
        <v>292005</v>
      </c>
      <c r="D50263" t="s">
        <v>286114</v>
      </c>
      <c r="E50263" t="s">
        <v>236117</v>
      </c>
      <c r="F50263" t="s">
        <v>265990</v>
      </c>
      <c r="G50263">
        <v>2</v>
      </c>
    </row>
    <row r="50264" spans="1:7">
      <c r="A50264" t="s">
        <v>292007</v>
      </c>
      <c r="B50264" t="s">
        <v>149569</v>
      </c>
      <c r="C50264" t="s">
        <v>292005</v>
      </c>
      <c r="D50264" t="s">
        <v>149571</v>
      </c>
      <c r="E50264" t="s">
        <v>236118</v>
      </c>
      <c r="F50264" t="s">
        <v>265990</v>
      </c>
      <c r="G50264">
        <v>2</v>
      </c>
    </row>
    <row r="50265" spans="1:7">
      <c r="A50265" t="s">
        <v>292007</v>
      </c>
      <c r="B50265" t="s">
        <v>149572</v>
      </c>
      <c r="C50265" t="s">
        <v>292005</v>
      </c>
      <c r="D50265" t="s">
        <v>149574</v>
      </c>
      <c r="E50265" t="s">
        <v>236119</v>
      </c>
      <c r="F50265" t="s">
        <v>265990</v>
      </c>
      <c r="G50265">
        <v>2</v>
      </c>
    </row>
    <row r="50266" spans="1:7">
      <c r="A50266" t="s">
        <v>292007</v>
      </c>
      <c r="B50266" t="s">
        <v>149575</v>
      </c>
      <c r="C50266" t="s">
        <v>292005</v>
      </c>
      <c r="D50266" t="s">
        <v>48537</v>
      </c>
      <c r="E50266" t="s">
        <v>212386</v>
      </c>
      <c r="F50266" t="s">
        <v>265990</v>
      </c>
      <c r="G50266">
        <v>2</v>
      </c>
    </row>
    <row r="50267" spans="1:7">
      <c r="A50267" t="s">
        <v>292007</v>
      </c>
      <c r="B50267" t="s">
        <v>149577</v>
      </c>
      <c r="C50267" t="s">
        <v>292005</v>
      </c>
      <c r="D50267" t="s">
        <v>149579</v>
      </c>
      <c r="E50267" t="s">
        <v>236120</v>
      </c>
      <c r="F50267" t="s">
        <v>265990</v>
      </c>
      <c r="G50267">
        <v>2</v>
      </c>
    </row>
    <row r="50268" spans="1:7">
      <c r="A50268" t="s">
        <v>292007</v>
      </c>
      <c r="B50268" t="s">
        <v>149580</v>
      </c>
      <c r="C50268" t="s">
        <v>292005</v>
      </c>
      <c r="D50268" t="s">
        <v>286115</v>
      </c>
      <c r="E50268" t="s">
        <v>236121</v>
      </c>
      <c r="F50268" t="s">
        <v>265990</v>
      </c>
      <c r="G50268">
        <v>2</v>
      </c>
    </row>
    <row r="50269" spans="1:7">
      <c r="A50269" t="s">
        <v>292007</v>
      </c>
      <c r="B50269" t="s">
        <v>149583</v>
      </c>
      <c r="C50269" t="s">
        <v>292005</v>
      </c>
      <c r="D50269" t="s">
        <v>149585</v>
      </c>
      <c r="E50269" t="s">
        <v>236122</v>
      </c>
      <c r="F50269" t="s">
        <v>265990</v>
      </c>
      <c r="G50269">
        <v>2</v>
      </c>
    </row>
    <row r="50270" spans="1:7">
      <c r="A50270" t="s">
        <v>292007</v>
      </c>
      <c r="B50270" t="s">
        <v>149586</v>
      </c>
      <c r="C50270" t="s">
        <v>292005</v>
      </c>
      <c r="D50270" t="s">
        <v>286116</v>
      </c>
      <c r="E50270" t="s">
        <v>236123</v>
      </c>
      <c r="F50270" t="s">
        <v>265990</v>
      </c>
      <c r="G50270">
        <v>2</v>
      </c>
    </row>
    <row r="50271" spans="1:7">
      <c r="A50271" t="s">
        <v>292007</v>
      </c>
      <c r="B50271" t="s">
        <v>149589</v>
      </c>
      <c r="C50271" t="s">
        <v>292005</v>
      </c>
      <c r="D50271" t="s">
        <v>149591</v>
      </c>
      <c r="E50271" t="s">
        <v>236124</v>
      </c>
      <c r="F50271" t="s">
        <v>265990</v>
      </c>
      <c r="G50271">
        <v>2</v>
      </c>
    </row>
    <row r="50272" spans="1:7">
      <c r="A50272" t="s">
        <v>292007</v>
      </c>
      <c r="B50272" t="s">
        <v>149592</v>
      </c>
      <c r="C50272" t="s">
        <v>292005</v>
      </c>
      <c r="D50272" t="s">
        <v>286117</v>
      </c>
      <c r="E50272" t="s">
        <v>236125</v>
      </c>
      <c r="F50272" t="s">
        <v>265990</v>
      </c>
      <c r="G50272">
        <v>2</v>
      </c>
    </row>
    <row r="50273" spans="1:7">
      <c r="A50273" t="s">
        <v>292007</v>
      </c>
      <c r="B50273" t="s">
        <v>149595</v>
      </c>
      <c r="C50273" t="s">
        <v>292005</v>
      </c>
      <c r="D50273" t="s">
        <v>553</v>
      </c>
      <c r="E50273" t="s">
        <v>200390</v>
      </c>
      <c r="F50273" t="s">
        <v>265990</v>
      </c>
      <c r="G50273">
        <v>2</v>
      </c>
    </row>
    <row r="50274" spans="1:7">
      <c r="A50274" t="s">
        <v>292007</v>
      </c>
      <c r="B50274" t="s">
        <v>149537</v>
      </c>
      <c r="C50274" t="s">
        <v>292005</v>
      </c>
      <c r="D50274" t="s">
        <v>286118</v>
      </c>
      <c r="E50274" t="s">
        <v>236126</v>
      </c>
      <c r="F50274" t="s">
        <v>265990</v>
      </c>
      <c r="G50274">
        <v>2</v>
      </c>
    </row>
    <row r="50275" spans="1:7">
      <c r="A50275" t="s">
        <v>292007</v>
      </c>
      <c r="B50275" t="s">
        <v>149600</v>
      </c>
      <c r="C50275" t="s">
        <v>292005</v>
      </c>
      <c r="D50275" t="s">
        <v>286119</v>
      </c>
      <c r="E50275" t="s">
        <v>236127</v>
      </c>
      <c r="F50275" t="s">
        <v>265990</v>
      </c>
      <c r="G50275">
        <v>2</v>
      </c>
    </row>
    <row r="50276" spans="1:7">
      <c r="A50276" t="s">
        <v>292007</v>
      </c>
      <c r="B50276" t="s">
        <v>149605</v>
      </c>
      <c r="C50276" t="s">
        <v>292005</v>
      </c>
      <c r="D50276" t="s">
        <v>286120</v>
      </c>
      <c r="E50276" t="s">
        <v>236128</v>
      </c>
      <c r="F50276" t="s">
        <v>265990</v>
      </c>
      <c r="G50276">
        <v>2</v>
      </c>
    </row>
    <row r="50277" spans="1:7">
      <c r="A50277" t="s">
        <v>292007</v>
      </c>
      <c r="B50277" t="s">
        <v>149603</v>
      </c>
      <c r="C50277" t="s">
        <v>292005</v>
      </c>
      <c r="D50277" t="s">
        <v>2388</v>
      </c>
      <c r="E50277" t="s">
        <v>200986</v>
      </c>
      <c r="F50277" t="s">
        <v>265990</v>
      </c>
      <c r="G50277">
        <v>2</v>
      </c>
    </row>
    <row r="50278" spans="1:7">
      <c r="A50278" t="s">
        <v>292007</v>
      </c>
      <c r="B50278" t="s">
        <v>149609</v>
      </c>
      <c r="C50278" t="s">
        <v>292005</v>
      </c>
      <c r="D50278" t="s">
        <v>45362</v>
      </c>
      <c r="E50278" t="s">
        <v>211489</v>
      </c>
      <c r="F50278" t="s">
        <v>265990</v>
      </c>
      <c r="G50278">
        <v>2</v>
      </c>
    </row>
    <row r="50279" spans="1:7">
      <c r="A50279" t="s">
        <v>292007</v>
      </c>
      <c r="B50279" t="s">
        <v>149610</v>
      </c>
      <c r="C50279" t="s">
        <v>292005</v>
      </c>
      <c r="D50279" t="s">
        <v>286121</v>
      </c>
      <c r="E50279" t="s">
        <v>236129</v>
      </c>
      <c r="F50279" t="s">
        <v>265990</v>
      </c>
      <c r="G50279">
        <v>2</v>
      </c>
    </row>
    <row r="50280" spans="1:7">
      <c r="A50280" t="s">
        <v>292007</v>
      </c>
      <c r="B50280" t="s">
        <v>149613</v>
      </c>
      <c r="C50280" t="s">
        <v>292005</v>
      </c>
      <c r="D50280" t="s">
        <v>149615</v>
      </c>
      <c r="E50280" t="s">
        <v>236130</v>
      </c>
      <c r="F50280" t="s">
        <v>265990</v>
      </c>
      <c r="G50280">
        <v>2</v>
      </c>
    </row>
    <row r="50281" spans="1:7">
      <c r="A50281" t="s">
        <v>292007</v>
      </c>
      <c r="B50281" t="s">
        <v>149616</v>
      </c>
      <c r="C50281" t="s">
        <v>292005</v>
      </c>
      <c r="D50281" t="s">
        <v>286122</v>
      </c>
      <c r="E50281" t="s">
        <v>236131</v>
      </c>
      <c r="F50281" t="s">
        <v>265990</v>
      </c>
      <c r="G50281">
        <v>2</v>
      </c>
    </row>
    <row r="50282" spans="1:7">
      <c r="A50282" t="s">
        <v>292007</v>
      </c>
      <c r="B50282" t="s">
        <v>149619</v>
      </c>
      <c r="C50282" t="s">
        <v>292005</v>
      </c>
      <c r="D50282" t="s">
        <v>553</v>
      </c>
      <c r="E50282" t="s">
        <v>200390</v>
      </c>
      <c r="F50282" t="s">
        <v>265990</v>
      </c>
      <c r="G50282">
        <v>2</v>
      </c>
    </row>
    <row r="50283" spans="1:7">
      <c r="A50283" t="s">
        <v>292007</v>
      </c>
      <c r="B50283" t="s">
        <v>149623</v>
      </c>
      <c r="C50283" t="s">
        <v>292005</v>
      </c>
      <c r="D50283" t="s">
        <v>149624</v>
      </c>
      <c r="E50283" t="s">
        <v>236132</v>
      </c>
      <c r="F50283" t="s">
        <v>265990</v>
      </c>
      <c r="G50283">
        <v>2</v>
      </c>
    </row>
    <row r="50284" spans="1:7">
      <c r="A50284" t="s">
        <v>292007</v>
      </c>
      <c r="B50284" t="s">
        <v>149627</v>
      </c>
      <c r="C50284" t="s">
        <v>292005</v>
      </c>
      <c r="D50284" t="s">
        <v>2388</v>
      </c>
      <c r="E50284" t="s">
        <v>200986</v>
      </c>
      <c r="F50284" t="s">
        <v>265990</v>
      </c>
      <c r="G50284">
        <v>2</v>
      </c>
    </row>
    <row r="50285" spans="1:7">
      <c r="A50285" t="s">
        <v>292007</v>
      </c>
      <c r="B50285" t="s">
        <v>149625</v>
      </c>
      <c r="C50285" t="s">
        <v>292005</v>
      </c>
      <c r="D50285" t="s">
        <v>149624</v>
      </c>
      <c r="E50285" t="s">
        <v>236132</v>
      </c>
      <c r="F50285" t="s">
        <v>265990</v>
      </c>
      <c r="G50285">
        <v>2</v>
      </c>
    </row>
    <row r="50286" spans="1:7">
      <c r="A50286" t="s">
        <v>292007</v>
      </c>
      <c r="B50286" t="s">
        <v>149629</v>
      </c>
      <c r="C50286" t="s">
        <v>292005</v>
      </c>
      <c r="D50286" t="s">
        <v>286123</v>
      </c>
      <c r="E50286" t="s">
        <v>236133</v>
      </c>
      <c r="F50286" t="s">
        <v>265990</v>
      </c>
      <c r="G50286">
        <v>2</v>
      </c>
    </row>
    <row r="50287" spans="1:7">
      <c r="A50287" t="s">
        <v>292007</v>
      </c>
      <c r="B50287" t="s">
        <v>149633</v>
      </c>
      <c r="C50287" t="s">
        <v>292005</v>
      </c>
      <c r="D50287" t="s">
        <v>286124</v>
      </c>
      <c r="E50287" t="s">
        <v>236134</v>
      </c>
      <c r="F50287" t="s">
        <v>265990</v>
      </c>
      <c r="G50287">
        <v>2</v>
      </c>
    </row>
    <row r="50288" spans="1:7">
      <c r="A50288" t="s">
        <v>292007</v>
      </c>
      <c r="B50288" t="s">
        <v>149636</v>
      </c>
      <c r="C50288" t="s">
        <v>292005</v>
      </c>
      <c r="D50288" t="s">
        <v>286125</v>
      </c>
      <c r="E50288" t="s">
        <v>236135</v>
      </c>
      <c r="F50288" t="s">
        <v>265990</v>
      </c>
      <c r="G50288">
        <v>2</v>
      </c>
    </row>
    <row r="50289" spans="1:7">
      <c r="A50289" t="s">
        <v>292007</v>
      </c>
      <c r="B50289" t="s">
        <v>149639</v>
      </c>
      <c r="C50289" t="s">
        <v>292005</v>
      </c>
      <c r="D50289" t="s">
        <v>286126</v>
      </c>
      <c r="E50289" t="s">
        <v>236136</v>
      </c>
      <c r="F50289" t="s">
        <v>265990</v>
      </c>
      <c r="G50289">
        <v>2</v>
      </c>
    </row>
    <row r="50290" spans="1:7">
      <c r="A50290" t="s">
        <v>292007</v>
      </c>
      <c r="B50290" t="s">
        <v>149642</v>
      </c>
      <c r="C50290" t="s">
        <v>292005</v>
      </c>
      <c r="D50290" t="s">
        <v>286127</v>
      </c>
      <c r="E50290" t="s">
        <v>236137</v>
      </c>
      <c r="F50290" t="s">
        <v>265990</v>
      </c>
      <c r="G50290">
        <v>2</v>
      </c>
    </row>
    <row r="50291" spans="1:7">
      <c r="A50291" t="s">
        <v>292007</v>
      </c>
      <c r="B50291" t="s">
        <v>149645</v>
      </c>
      <c r="C50291" t="s">
        <v>292005</v>
      </c>
      <c r="D50291" t="s">
        <v>2388</v>
      </c>
      <c r="E50291" t="s">
        <v>200986</v>
      </c>
      <c r="F50291" t="s">
        <v>265990</v>
      </c>
      <c r="G50291">
        <v>2</v>
      </c>
    </row>
    <row r="50292" spans="1:7">
      <c r="A50292" t="s">
        <v>292007</v>
      </c>
      <c r="B50292" t="s">
        <v>149649</v>
      </c>
      <c r="C50292" t="s">
        <v>292005</v>
      </c>
      <c r="D50292" t="s">
        <v>286128</v>
      </c>
      <c r="E50292" t="s">
        <v>236138</v>
      </c>
      <c r="F50292" t="s">
        <v>265990</v>
      </c>
      <c r="G50292">
        <v>2</v>
      </c>
    </row>
    <row r="50293" spans="1:7">
      <c r="A50293" t="s">
        <v>292007</v>
      </c>
      <c r="B50293" t="s">
        <v>149653</v>
      </c>
      <c r="C50293" t="s">
        <v>292005</v>
      </c>
      <c r="D50293" t="s">
        <v>2388</v>
      </c>
      <c r="E50293" t="s">
        <v>200986</v>
      </c>
      <c r="F50293" t="s">
        <v>265990</v>
      </c>
      <c r="G50293">
        <v>2</v>
      </c>
    </row>
    <row r="50294" spans="1:7">
      <c r="A50294" t="s">
        <v>292007</v>
      </c>
      <c r="B50294" t="s">
        <v>149655</v>
      </c>
      <c r="C50294" t="s">
        <v>292005</v>
      </c>
      <c r="D50294" t="s">
        <v>285942</v>
      </c>
      <c r="E50294" t="s">
        <v>235882</v>
      </c>
      <c r="F50294" t="s">
        <v>265990</v>
      </c>
      <c r="G50294">
        <v>2</v>
      </c>
    </row>
    <row r="50295" spans="1:7">
      <c r="A50295" t="s">
        <v>292007</v>
      </c>
      <c r="B50295" t="s">
        <v>149656</v>
      </c>
      <c r="C50295" t="s">
        <v>292005</v>
      </c>
      <c r="D50295" t="s">
        <v>285943</v>
      </c>
      <c r="E50295" t="s">
        <v>235883</v>
      </c>
      <c r="F50295" t="s">
        <v>265990</v>
      </c>
      <c r="G50295">
        <v>2</v>
      </c>
    </row>
    <row r="50296" spans="1:7">
      <c r="A50296" t="s">
        <v>292007</v>
      </c>
      <c r="B50296" t="s">
        <v>149658</v>
      </c>
      <c r="C50296" t="s">
        <v>292005</v>
      </c>
      <c r="D50296" t="s">
        <v>148702</v>
      </c>
      <c r="E50296" t="s">
        <v>235884</v>
      </c>
      <c r="F50296" t="s">
        <v>265990</v>
      </c>
      <c r="G50296">
        <v>2</v>
      </c>
    </row>
    <row r="50297" spans="1:7">
      <c r="A50297" t="s">
        <v>292007</v>
      </c>
      <c r="B50297" t="s">
        <v>149662</v>
      </c>
      <c r="C50297" t="s">
        <v>292005</v>
      </c>
      <c r="D50297" t="s">
        <v>19492</v>
      </c>
      <c r="E50297" t="s">
        <v>202190</v>
      </c>
      <c r="F50297" t="s">
        <v>265990</v>
      </c>
      <c r="G50297">
        <v>2</v>
      </c>
    </row>
    <row r="50298" spans="1:7">
      <c r="A50298" t="s">
        <v>292007</v>
      </c>
      <c r="B50298" t="s">
        <v>149660</v>
      </c>
      <c r="C50298" t="s">
        <v>292005</v>
      </c>
      <c r="D50298" t="s">
        <v>94801</v>
      </c>
      <c r="E50298" t="s">
        <v>224096</v>
      </c>
      <c r="F50298" t="s">
        <v>265990</v>
      </c>
      <c r="G50298">
        <v>2</v>
      </c>
    </row>
    <row r="50299" spans="1:7">
      <c r="A50299" t="s">
        <v>292007</v>
      </c>
      <c r="B50299" t="s">
        <v>149664</v>
      </c>
      <c r="C50299" t="s">
        <v>292005</v>
      </c>
      <c r="D50299" t="s">
        <v>56151</v>
      </c>
      <c r="E50299" t="s">
        <v>214492</v>
      </c>
      <c r="F50299" t="s">
        <v>265990</v>
      </c>
      <c r="G50299">
        <v>2</v>
      </c>
    </row>
    <row r="50300" spans="1:7">
      <c r="A50300" t="s">
        <v>292007</v>
      </c>
      <c r="B50300" t="s">
        <v>149667</v>
      </c>
      <c r="C50300" t="s">
        <v>292005</v>
      </c>
      <c r="D50300" t="s">
        <v>286129</v>
      </c>
      <c r="E50300" t="s">
        <v>236139</v>
      </c>
      <c r="F50300" t="s">
        <v>265990</v>
      </c>
      <c r="G50300">
        <v>2</v>
      </c>
    </row>
    <row r="50301" spans="1:7">
      <c r="A50301" t="s">
        <v>292007</v>
      </c>
      <c r="B50301" t="s">
        <v>149669</v>
      </c>
      <c r="C50301" t="s">
        <v>292005</v>
      </c>
      <c r="D50301" t="s">
        <v>149671</v>
      </c>
      <c r="E50301" t="s">
        <v>236140</v>
      </c>
      <c r="F50301" t="s">
        <v>265990</v>
      </c>
      <c r="G50301">
        <v>2</v>
      </c>
    </row>
    <row r="50302" spans="1:7">
      <c r="A50302" t="s">
        <v>292007</v>
      </c>
      <c r="B50302" t="s">
        <v>149672</v>
      </c>
      <c r="C50302" t="s">
        <v>292005</v>
      </c>
      <c r="D50302" t="s">
        <v>286130</v>
      </c>
      <c r="E50302" t="s">
        <v>236141</v>
      </c>
      <c r="F50302" t="s">
        <v>265990</v>
      </c>
      <c r="G50302">
        <v>2</v>
      </c>
    </row>
    <row r="50303" spans="1:7">
      <c r="A50303" t="s">
        <v>292007</v>
      </c>
      <c r="B50303" t="s">
        <v>149675</v>
      </c>
      <c r="C50303" t="s">
        <v>292005</v>
      </c>
      <c r="D50303" t="s">
        <v>286131</v>
      </c>
      <c r="E50303" t="s">
        <v>236142</v>
      </c>
      <c r="F50303" t="s">
        <v>265990</v>
      </c>
      <c r="G50303">
        <v>2</v>
      </c>
    </row>
    <row r="50304" spans="1:7">
      <c r="A50304" t="s">
        <v>292007</v>
      </c>
      <c r="B50304" t="s">
        <v>149678</v>
      </c>
      <c r="C50304" t="s">
        <v>292005</v>
      </c>
      <c r="D50304" t="s">
        <v>149680</v>
      </c>
      <c r="E50304" t="s">
        <v>236143</v>
      </c>
      <c r="F50304" t="s">
        <v>265990</v>
      </c>
      <c r="G50304">
        <v>2</v>
      </c>
    </row>
    <row r="50305" spans="1:7">
      <c r="A50305" t="s">
        <v>292007</v>
      </c>
      <c r="B50305" t="s">
        <v>149682</v>
      </c>
      <c r="C50305" t="s">
        <v>292005</v>
      </c>
      <c r="D50305" t="s">
        <v>149683</v>
      </c>
      <c r="E50305" t="s">
        <v>236144</v>
      </c>
      <c r="F50305" t="s">
        <v>265990</v>
      </c>
      <c r="G50305">
        <v>2</v>
      </c>
    </row>
    <row r="50306" spans="1:7">
      <c r="A50306" t="s">
        <v>292007</v>
      </c>
      <c r="B50306" t="s">
        <v>149685</v>
      </c>
      <c r="C50306" t="s">
        <v>292005</v>
      </c>
      <c r="D50306" t="s">
        <v>286132</v>
      </c>
      <c r="E50306" t="s">
        <v>236145</v>
      </c>
      <c r="F50306" t="s">
        <v>265990</v>
      </c>
      <c r="G50306">
        <v>2</v>
      </c>
    </row>
    <row r="50307" spans="1:7">
      <c r="A50307" t="s">
        <v>292007</v>
      </c>
      <c r="B50307" t="s">
        <v>149688</v>
      </c>
      <c r="C50307" t="s">
        <v>292005</v>
      </c>
      <c r="D50307" t="s">
        <v>149689</v>
      </c>
      <c r="E50307" t="s">
        <v>236146</v>
      </c>
      <c r="F50307" t="s">
        <v>265990</v>
      </c>
      <c r="G50307">
        <v>2</v>
      </c>
    </row>
    <row r="50308" spans="1:7">
      <c r="A50308" t="s">
        <v>292007</v>
      </c>
      <c r="B50308" t="s">
        <v>149691</v>
      </c>
      <c r="C50308" t="s">
        <v>292005</v>
      </c>
      <c r="D50308" t="s">
        <v>286133</v>
      </c>
      <c r="E50308" t="s">
        <v>236147</v>
      </c>
      <c r="F50308" t="s">
        <v>265990</v>
      </c>
      <c r="G50308">
        <v>2</v>
      </c>
    </row>
    <row r="50309" spans="1:7">
      <c r="A50309" t="s">
        <v>292007</v>
      </c>
      <c r="B50309" t="s">
        <v>149693</v>
      </c>
      <c r="C50309" t="s">
        <v>292005</v>
      </c>
      <c r="D50309" t="s">
        <v>149695</v>
      </c>
      <c r="E50309" t="s">
        <v>236148</v>
      </c>
      <c r="F50309" t="s">
        <v>265990</v>
      </c>
      <c r="G50309">
        <v>2</v>
      </c>
    </row>
    <row r="50310" spans="1:7">
      <c r="A50310" t="s">
        <v>292007</v>
      </c>
      <c r="B50310" t="s">
        <v>149696</v>
      </c>
      <c r="C50310" t="s">
        <v>292005</v>
      </c>
      <c r="D50310" t="s">
        <v>149698</v>
      </c>
      <c r="E50310" t="s">
        <v>236149</v>
      </c>
      <c r="F50310" t="s">
        <v>265990</v>
      </c>
      <c r="G50310">
        <v>2</v>
      </c>
    </row>
    <row r="50311" spans="1:7">
      <c r="A50311" t="s">
        <v>292007</v>
      </c>
      <c r="B50311" t="s">
        <v>149699</v>
      </c>
      <c r="C50311" t="s">
        <v>292005</v>
      </c>
      <c r="D50311" t="s">
        <v>286134</v>
      </c>
      <c r="E50311" t="s">
        <v>236150</v>
      </c>
      <c r="F50311" t="s">
        <v>265990</v>
      </c>
      <c r="G50311">
        <v>2</v>
      </c>
    </row>
    <row r="50312" spans="1:7">
      <c r="A50312" t="s">
        <v>292007</v>
      </c>
      <c r="B50312" t="s">
        <v>149702</v>
      </c>
      <c r="C50312" t="s">
        <v>292005</v>
      </c>
      <c r="D50312" t="s">
        <v>149704</v>
      </c>
      <c r="E50312" t="s">
        <v>236151</v>
      </c>
      <c r="F50312" t="s">
        <v>265990</v>
      </c>
      <c r="G50312">
        <v>2</v>
      </c>
    </row>
    <row r="50313" spans="1:7">
      <c r="A50313" t="s">
        <v>292007</v>
      </c>
      <c r="B50313" t="s">
        <v>149706</v>
      </c>
      <c r="C50313" t="s">
        <v>292005</v>
      </c>
      <c r="D50313" t="s">
        <v>149707</v>
      </c>
      <c r="E50313" t="s">
        <v>236152</v>
      </c>
      <c r="F50313" t="s">
        <v>265990</v>
      </c>
      <c r="G50313">
        <v>2</v>
      </c>
    </row>
    <row r="50314" spans="1:7">
      <c r="A50314" t="s">
        <v>292007</v>
      </c>
      <c r="B50314" t="s">
        <v>149709</v>
      </c>
      <c r="C50314" t="s">
        <v>292005</v>
      </c>
      <c r="D50314" t="s">
        <v>149710</v>
      </c>
      <c r="E50314" t="s">
        <v>236153</v>
      </c>
      <c r="F50314" t="s">
        <v>265990</v>
      </c>
      <c r="G50314">
        <v>2</v>
      </c>
    </row>
    <row r="50315" spans="1:7">
      <c r="A50315" t="s">
        <v>292007</v>
      </c>
      <c r="B50315" t="s">
        <v>149711</v>
      </c>
      <c r="C50315" t="s">
        <v>292005</v>
      </c>
      <c r="D50315" t="s">
        <v>149713</v>
      </c>
      <c r="E50315" t="s">
        <v>236154</v>
      </c>
      <c r="F50315" t="s">
        <v>265990</v>
      </c>
      <c r="G50315">
        <v>2</v>
      </c>
    </row>
    <row r="50316" spans="1:7">
      <c r="A50316" t="s">
        <v>292007</v>
      </c>
      <c r="B50316" t="s">
        <v>149714</v>
      </c>
      <c r="C50316" t="s">
        <v>292005</v>
      </c>
      <c r="D50316" t="s">
        <v>149716</v>
      </c>
      <c r="E50316" t="s">
        <v>236155</v>
      </c>
      <c r="F50316" t="s">
        <v>265990</v>
      </c>
      <c r="G50316">
        <v>2</v>
      </c>
    </row>
    <row r="50317" spans="1:7">
      <c r="A50317" t="s">
        <v>292007</v>
      </c>
      <c r="B50317" t="s">
        <v>149717</v>
      </c>
      <c r="C50317" t="s">
        <v>292005</v>
      </c>
      <c r="D50317" t="s">
        <v>286135</v>
      </c>
      <c r="E50317" t="s">
        <v>236156</v>
      </c>
      <c r="F50317" t="s">
        <v>265990</v>
      </c>
      <c r="G50317">
        <v>2</v>
      </c>
    </row>
    <row r="50318" spans="1:7">
      <c r="A50318" t="s">
        <v>292007</v>
      </c>
      <c r="B50318" t="s">
        <v>149720</v>
      </c>
      <c r="C50318" t="s">
        <v>292005</v>
      </c>
      <c r="D50318" t="s">
        <v>286136</v>
      </c>
      <c r="E50318" t="s">
        <v>236157</v>
      </c>
      <c r="F50318" t="s">
        <v>265990</v>
      </c>
      <c r="G50318">
        <v>2</v>
      </c>
    </row>
    <row r="50319" spans="1:7">
      <c r="A50319" t="s">
        <v>292007</v>
      </c>
      <c r="B50319" t="s">
        <v>149723</v>
      </c>
      <c r="C50319" t="s">
        <v>292005</v>
      </c>
      <c r="D50319" t="s">
        <v>286137</v>
      </c>
      <c r="E50319" t="s">
        <v>236158</v>
      </c>
      <c r="F50319" t="s">
        <v>265990</v>
      </c>
      <c r="G50319">
        <v>2</v>
      </c>
    </row>
    <row r="50320" spans="1:7">
      <c r="A50320" t="s">
        <v>292007</v>
      </c>
      <c r="B50320" t="s">
        <v>149726</v>
      </c>
      <c r="C50320" t="s">
        <v>292005</v>
      </c>
      <c r="D50320" t="s">
        <v>286138</v>
      </c>
      <c r="E50320" t="s">
        <v>236159</v>
      </c>
      <c r="F50320" t="s">
        <v>265990</v>
      </c>
      <c r="G50320">
        <v>2</v>
      </c>
    </row>
    <row r="50321" spans="1:7">
      <c r="A50321" t="s">
        <v>292007</v>
      </c>
      <c r="B50321" t="s">
        <v>149729</v>
      </c>
      <c r="C50321" t="s">
        <v>292005</v>
      </c>
      <c r="D50321" t="s">
        <v>286139</v>
      </c>
      <c r="E50321" t="s">
        <v>236160</v>
      </c>
      <c r="F50321" t="s">
        <v>265990</v>
      </c>
      <c r="G50321">
        <v>2</v>
      </c>
    </row>
    <row r="50322" spans="1:7">
      <c r="A50322" t="s">
        <v>292007</v>
      </c>
      <c r="B50322" t="s">
        <v>149732</v>
      </c>
      <c r="C50322" t="s">
        <v>292005</v>
      </c>
      <c r="D50322" t="s">
        <v>286140</v>
      </c>
      <c r="E50322" t="s">
        <v>236161</v>
      </c>
      <c r="F50322" t="s">
        <v>265990</v>
      </c>
      <c r="G50322">
        <v>2</v>
      </c>
    </row>
    <row r="50323" spans="1:7">
      <c r="A50323" t="s">
        <v>292007</v>
      </c>
      <c r="B50323" t="s">
        <v>149735</v>
      </c>
      <c r="C50323" t="s">
        <v>292005</v>
      </c>
      <c r="D50323" t="s">
        <v>286141</v>
      </c>
      <c r="E50323" t="s">
        <v>236162</v>
      </c>
      <c r="F50323" t="s">
        <v>265990</v>
      </c>
      <c r="G50323">
        <v>2</v>
      </c>
    </row>
    <row r="50324" spans="1:7">
      <c r="A50324" t="s">
        <v>292007</v>
      </c>
      <c r="B50324" t="s">
        <v>149738</v>
      </c>
      <c r="C50324" t="s">
        <v>292005</v>
      </c>
      <c r="D50324" t="s">
        <v>286142</v>
      </c>
      <c r="E50324" t="s">
        <v>236163</v>
      </c>
      <c r="F50324" t="s">
        <v>265990</v>
      </c>
      <c r="G50324">
        <v>2</v>
      </c>
    </row>
    <row r="50325" spans="1:7">
      <c r="A50325" t="s">
        <v>292007</v>
      </c>
      <c r="B50325" t="s">
        <v>149742</v>
      </c>
      <c r="C50325" t="s">
        <v>292005</v>
      </c>
      <c r="D50325" t="s">
        <v>149743</v>
      </c>
      <c r="E50325" t="s">
        <v>236164</v>
      </c>
      <c r="F50325" t="s">
        <v>265990</v>
      </c>
      <c r="G50325">
        <v>2</v>
      </c>
    </row>
    <row r="50326" spans="1:7">
      <c r="A50326" t="s">
        <v>292007</v>
      </c>
      <c r="B50326" t="s">
        <v>149745</v>
      </c>
      <c r="C50326" t="s">
        <v>292005</v>
      </c>
      <c r="D50326" t="s">
        <v>286143</v>
      </c>
      <c r="E50326" t="s">
        <v>236165</v>
      </c>
      <c r="F50326" t="s">
        <v>265990</v>
      </c>
      <c r="G50326">
        <v>2</v>
      </c>
    </row>
    <row r="50327" spans="1:7">
      <c r="A50327" t="s">
        <v>292007</v>
      </c>
      <c r="B50327" t="s">
        <v>149747</v>
      </c>
      <c r="C50327" t="s">
        <v>292005</v>
      </c>
      <c r="D50327" t="s">
        <v>286144</v>
      </c>
      <c r="E50327" t="s">
        <v>236166</v>
      </c>
      <c r="F50327" t="s">
        <v>265990</v>
      </c>
      <c r="G50327">
        <v>2</v>
      </c>
    </row>
    <row r="50328" spans="1:7">
      <c r="A50328" t="s">
        <v>292007</v>
      </c>
      <c r="B50328" t="s">
        <v>149750</v>
      </c>
      <c r="C50328" t="s">
        <v>292005</v>
      </c>
      <c r="D50328" t="s">
        <v>286145</v>
      </c>
      <c r="E50328" t="s">
        <v>236167</v>
      </c>
      <c r="F50328" t="s">
        <v>265990</v>
      </c>
      <c r="G50328">
        <v>2</v>
      </c>
    </row>
    <row r="50329" spans="1:7">
      <c r="A50329" t="s">
        <v>292007</v>
      </c>
      <c r="B50329" t="s">
        <v>149753</v>
      </c>
      <c r="C50329" t="s">
        <v>292005</v>
      </c>
      <c r="D50329" t="s">
        <v>286146</v>
      </c>
      <c r="E50329" t="s">
        <v>236168</v>
      </c>
      <c r="F50329" t="s">
        <v>265990</v>
      </c>
      <c r="G50329">
        <v>2</v>
      </c>
    </row>
    <row r="50330" spans="1:7">
      <c r="A50330" t="s">
        <v>292007</v>
      </c>
      <c r="B50330" t="s">
        <v>149756</v>
      </c>
      <c r="C50330" t="s">
        <v>292005</v>
      </c>
      <c r="D50330" t="s">
        <v>149758</v>
      </c>
      <c r="E50330" t="s">
        <v>236169</v>
      </c>
      <c r="F50330" t="s">
        <v>265990</v>
      </c>
      <c r="G50330">
        <v>2</v>
      </c>
    </row>
    <row r="50331" spans="1:7">
      <c r="A50331" t="s">
        <v>292007</v>
      </c>
      <c r="B50331" t="s">
        <v>149760</v>
      </c>
      <c r="C50331" t="s">
        <v>292005</v>
      </c>
      <c r="D50331" t="s">
        <v>149761</v>
      </c>
      <c r="E50331" t="s">
        <v>236170</v>
      </c>
      <c r="F50331" t="s">
        <v>265990</v>
      </c>
      <c r="G50331">
        <v>2</v>
      </c>
    </row>
    <row r="50332" spans="1:7">
      <c r="A50332" t="s">
        <v>292007</v>
      </c>
      <c r="B50332" t="s">
        <v>149763</v>
      </c>
      <c r="C50332" t="s">
        <v>292005</v>
      </c>
      <c r="D50332" t="s">
        <v>286147</v>
      </c>
      <c r="E50332" t="s">
        <v>236171</v>
      </c>
      <c r="F50332" t="s">
        <v>265990</v>
      </c>
      <c r="G50332">
        <v>2</v>
      </c>
    </row>
    <row r="50333" spans="1:7">
      <c r="A50333" t="s">
        <v>292007</v>
      </c>
      <c r="B50333" t="s">
        <v>149766</v>
      </c>
      <c r="C50333" t="s">
        <v>292005</v>
      </c>
      <c r="D50333" t="s">
        <v>286148</v>
      </c>
      <c r="E50333" t="s">
        <v>236172</v>
      </c>
      <c r="F50333" t="s">
        <v>265990</v>
      </c>
      <c r="G50333">
        <v>2</v>
      </c>
    </row>
    <row r="50334" spans="1:7">
      <c r="A50334" t="s">
        <v>292007</v>
      </c>
      <c r="B50334" t="s">
        <v>149768</v>
      </c>
      <c r="C50334" t="s">
        <v>292005</v>
      </c>
      <c r="D50334" t="s">
        <v>286149</v>
      </c>
      <c r="E50334" t="s">
        <v>236173</v>
      </c>
      <c r="F50334" t="s">
        <v>265990</v>
      </c>
      <c r="G50334">
        <v>2</v>
      </c>
    </row>
    <row r="50335" spans="1:7">
      <c r="A50335" t="s">
        <v>292007</v>
      </c>
      <c r="B50335" t="s">
        <v>149771</v>
      </c>
      <c r="C50335" t="s">
        <v>292005</v>
      </c>
      <c r="D50335" t="s">
        <v>286150</v>
      </c>
      <c r="E50335" t="s">
        <v>236174</v>
      </c>
      <c r="F50335" t="s">
        <v>265990</v>
      </c>
      <c r="G50335">
        <v>2</v>
      </c>
    </row>
    <row r="50336" spans="1:7">
      <c r="A50336" t="s">
        <v>292007</v>
      </c>
      <c r="B50336" t="s">
        <v>149774</v>
      </c>
      <c r="C50336" t="s">
        <v>292005</v>
      </c>
      <c r="D50336" t="s">
        <v>286151</v>
      </c>
      <c r="E50336" t="s">
        <v>236175</v>
      </c>
      <c r="F50336" t="s">
        <v>265990</v>
      </c>
      <c r="G50336">
        <v>2</v>
      </c>
    </row>
    <row r="50337" spans="1:7">
      <c r="A50337" t="s">
        <v>292007</v>
      </c>
      <c r="B50337" t="s">
        <v>149777</v>
      </c>
      <c r="C50337" t="s">
        <v>292005</v>
      </c>
      <c r="D50337" t="s">
        <v>286152</v>
      </c>
      <c r="E50337" t="s">
        <v>236176</v>
      </c>
      <c r="F50337" t="s">
        <v>265990</v>
      </c>
      <c r="G50337">
        <v>2</v>
      </c>
    </row>
    <row r="50338" spans="1:7">
      <c r="A50338" t="s">
        <v>292007</v>
      </c>
      <c r="B50338" t="s">
        <v>149780</v>
      </c>
      <c r="C50338" t="s">
        <v>292005</v>
      </c>
      <c r="D50338" t="s">
        <v>286153</v>
      </c>
      <c r="E50338" t="s">
        <v>236177</v>
      </c>
      <c r="F50338" t="s">
        <v>265990</v>
      </c>
      <c r="G50338">
        <v>2</v>
      </c>
    </row>
    <row r="50339" spans="1:7">
      <c r="A50339" t="s">
        <v>292007</v>
      </c>
      <c r="B50339" t="s">
        <v>149783</v>
      </c>
      <c r="C50339" t="s">
        <v>292005</v>
      </c>
      <c r="D50339" t="s">
        <v>286154</v>
      </c>
      <c r="E50339" t="s">
        <v>236178</v>
      </c>
      <c r="F50339" t="s">
        <v>265990</v>
      </c>
      <c r="G50339">
        <v>2</v>
      </c>
    </row>
    <row r="50340" spans="1:7">
      <c r="A50340" t="s">
        <v>292007</v>
      </c>
      <c r="B50340" t="s">
        <v>149786</v>
      </c>
      <c r="C50340" t="s">
        <v>292005</v>
      </c>
      <c r="D50340" t="s">
        <v>149788</v>
      </c>
      <c r="E50340" t="s">
        <v>236179</v>
      </c>
      <c r="F50340" t="s">
        <v>265990</v>
      </c>
      <c r="G50340">
        <v>2</v>
      </c>
    </row>
    <row r="50341" spans="1:7">
      <c r="A50341" t="s">
        <v>292007</v>
      </c>
      <c r="B50341" t="s">
        <v>149789</v>
      </c>
      <c r="C50341" t="s">
        <v>292005</v>
      </c>
      <c r="D50341" t="s">
        <v>149791</v>
      </c>
      <c r="E50341" t="s">
        <v>236180</v>
      </c>
      <c r="F50341" t="s">
        <v>265990</v>
      </c>
      <c r="G50341">
        <v>2</v>
      </c>
    </row>
    <row r="50342" spans="1:7">
      <c r="A50342" t="s">
        <v>292007</v>
      </c>
      <c r="B50342" t="s">
        <v>149792</v>
      </c>
      <c r="C50342" t="s">
        <v>292005</v>
      </c>
      <c r="D50342" t="s">
        <v>286155</v>
      </c>
      <c r="E50342" t="s">
        <v>236181</v>
      </c>
      <c r="F50342" t="s">
        <v>265990</v>
      </c>
      <c r="G50342">
        <v>2</v>
      </c>
    </row>
    <row r="50343" spans="1:7">
      <c r="A50343" t="s">
        <v>292007</v>
      </c>
      <c r="B50343" t="s">
        <v>149795</v>
      </c>
      <c r="C50343" t="s">
        <v>292005</v>
      </c>
      <c r="D50343" t="s">
        <v>286156</v>
      </c>
      <c r="E50343" t="s">
        <v>236182</v>
      </c>
      <c r="F50343" t="s">
        <v>265990</v>
      </c>
      <c r="G50343">
        <v>2</v>
      </c>
    </row>
    <row r="50344" spans="1:7">
      <c r="A50344" t="s">
        <v>292007</v>
      </c>
      <c r="B50344" t="s">
        <v>149798</v>
      </c>
      <c r="C50344" t="s">
        <v>292005</v>
      </c>
      <c r="D50344" t="s">
        <v>2388</v>
      </c>
      <c r="E50344" t="s">
        <v>200986</v>
      </c>
      <c r="F50344" t="s">
        <v>265990</v>
      </c>
      <c r="G50344">
        <v>2</v>
      </c>
    </row>
    <row r="50345" spans="1:7">
      <c r="A50345" t="s">
        <v>292007</v>
      </c>
      <c r="B50345" t="s">
        <v>149801</v>
      </c>
      <c r="C50345" t="s">
        <v>292005</v>
      </c>
      <c r="D50345" t="s">
        <v>278113</v>
      </c>
      <c r="E50345" t="s">
        <v>223666</v>
      </c>
      <c r="F50345" t="s">
        <v>265990</v>
      </c>
      <c r="G50345">
        <v>2</v>
      </c>
    </row>
    <row r="50346" spans="1:7">
      <c r="A50346" t="s">
        <v>292007</v>
      </c>
      <c r="B50346" t="s">
        <v>149803</v>
      </c>
      <c r="C50346" t="s">
        <v>292005</v>
      </c>
      <c r="D50346" t="s">
        <v>286157</v>
      </c>
      <c r="E50346" t="s">
        <v>236183</v>
      </c>
      <c r="F50346" t="s">
        <v>265990</v>
      </c>
      <c r="G50346">
        <v>2</v>
      </c>
    </row>
    <row r="50347" spans="1:7">
      <c r="A50347" t="s">
        <v>292007</v>
      </c>
      <c r="B50347" t="s">
        <v>149806</v>
      </c>
      <c r="C50347" t="s">
        <v>292005</v>
      </c>
      <c r="D50347" t="s">
        <v>149807</v>
      </c>
      <c r="E50347" t="s">
        <v>236184</v>
      </c>
      <c r="F50347" t="s">
        <v>265990</v>
      </c>
      <c r="G50347">
        <v>2</v>
      </c>
    </row>
    <row r="50348" spans="1:7">
      <c r="A50348" t="s">
        <v>292007</v>
      </c>
      <c r="B50348" t="s">
        <v>149808</v>
      </c>
      <c r="C50348" t="s">
        <v>292005</v>
      </c>
      <c r="D50348" t="s">
        <v>286158</v>
      </c>
      <c r="E50348" t="s">
        <v>236185</v>
      </c>
      <c r="F50348" t="s">
        <v>265990</v>
      </c>
      <c r="G50348">
        <v>2</v>
      </c>
    </row>
    <row r="50349" spans="1:7">
      <c r="A50349" t="s">
        <v>292007</v>
      </c>
      <c r="B50349" t="s">
        <v>149812</v>
      </c>
      <c r="C50349" t="s">
        <v>292005</v>
      </c>
      <c r="D50349" t="s">
        <v>286081</v>
      </c>
      <c r="E50349" t="s">
        <v>236076</v>
      </c>
      <c r="F50349" t="s">
        <v>265990</v>
      </c>
      <c r="G50349">
        <v>2</v>
      </c>
    </row>
    <row r="50350" spans="1:7">
      <c r="A50350" t="s">
        <v>292007</v>
      </c>
      <c r="B50350" t="s">
        <v>149813</v>
      </c>
      <c r="C50350" t="s">
        <v>292005</v>
      </c>
      <c r="D50350" t="s">
        <v>286159</v>
      </c>
      <c r="E50350" t="s">
        <v>236186</v>
      </c>
      <c r="F50350" t="s">
        <v>265990</v>
      </c>
      <c r="G50350">
        <v>2</v>
      </c>
    </row>
    <row r="50351" spans="1:7">
      <c r="A50351" t="s">
        <v>292007</v>
      </c>
      <c r="B50351" t="s">
        <v>149818</v>
      </c>
      <c r="C50351" t="s">
        <v>292005</v>
      </c>
      <c r="D50351" t="s">
        <v>143626</v>
      </c>
      <c r="E50351" t="s">
        <v>234531</v>
      </c>
      <c r="F50351" t="s">
        <v>265990</v>
      </c>
      <c r="G50351">
        <v>2</v>
      </c>
    </row>
    <row r="50352" spans="1:7">
      <c r="A50352" t="s">
        <v>292007</v>
      </c>
      <c r="B50352" t="s">
        <v>149821</v>
      </c>
      <c r="C50352" t="s">
        <v>292005</v>
      </c>
      <c r="D50352" t="s">
        <v>2388</v>
      </c>
      <c r="E50352" t="s">
        <v>200986</v>
      </c>
      <c r="F50352" t="s">
        <v>265990</v>
      </c>
      <c r="G50352">
        <v>2</v>
      </c>
    </row>
    <row r="50353" spans="1:7">
      <c r="A50353" t="s">
        <v>292007</v>
      </c>
      <c r="B50353" t="s">
        <v>149819</v>
      </c>
      <c r="C50353" t="s">
        <v>292005</v>
      </c>
      <c r="D50353" t="s">
        <v>5821</v>
      </c>
      <c r="E50353" t="s">
        <v>553</v>
      </c>
      <c r="F50353" t="s">
        <v>265990</v>
      </c>
      <c r="G50353">
        <v>2</v>
      </c>
    </row>
    <row r="50354" spans="1:7">
      <c r="A50354" t="s">
        <v>292007</v>
      </c>
      <c r="B50354" t="s">
        <v>149824</v>
      </c>
      <c r="C50354" t="s">
        <v>292005</v>
      </c>
      <c r="D50354" t="s">
        <v>286160</v>
      </c>
      <c r="E50354" t="s">
        <v>236187</v>
      </c>
      <c r="F50354" t="s">
        <v>265990</v>
      </c>
      <c r="G50354">
        <v>2</v>
      </c>
    </row>
    <row r="50355" spans="1:7">
      <c r="A50355" t="s">
        <v>292007</v>
      </c>
      <c r="B50355" t="s">
        <v>149822</v>
      </c>
      <c r="C50355" t="s">
        <v>292005</v>
      </c>
      <c r="D50355" t="s">
        <v>2388</v>
      </c>
      <c r="E50355" t="s">
        <v>200986</v>
      </c>
      <c r="F50355" t="s">
        <v>265990</v>
      </c>
      <c r="G50355">
        <v>2</v>
      </c>
    </row>
    <row r="50356" spans="1:7">
      <c r="A50356" t="s">
        <v>292007</v>
      </c>
      <c r="B50356" t="s">
        <v>146970</v>
      </c>
      <c r="C50356" t="s">
        <v>292005</v>
      </c>
      <c r="D50356" t="s">
        <v>286161</v>
      </c>
      <c r="E50356" t="s">
        <v>236188</v>
      </c>
      <c r="F50356" t="s">
        <v>265990</v>
      </c>
      <c r="G50356">
        <v>2</v>
      </c>
    </row>
    <row r="50357" spans="1:7">
      <c r="A50357" t="s">
        <v>292007</v>
      </c>
      <c r="B50357" t="s">
        <v>149833</v>
      </c>
      <c r="C50357" t="s">
        <v>292005</v>
      </c>
      <c r="D50357" t="s">
        <v>149834</v>
      </c>
      <c r="E50357" t="s">
        <v>236189</v>
      </c>
      <c r="F50357" t="s">
        <v>265990</v>
      </c>
      <c r="G50357">
        <v>2</v>
      </c>
    </row>
    <row r="50358" spans="1:7">
      <c r="A50358" t="s">
        <v>292007</v>
      </c>
      <c r="B50358" t="s">
        <v>149836</v>
      </c>
      <c r="C50358" t="s">
        <v>292005</v>
      </c>
      <c r="D50358" t="s">
        <v>149838</v>
      </c>
      <c r="E50358" t="s">
        <v>236190</v>
      </c>
      <c r="F50358" t="s">
        <v>265990</v>
      </c>
      <c r="G50358">
        <v>2</v>
      </c>
    </row>
    <row r="50359" spans="1:7">
      <c r="A50359" t="s">
        <v>292007</v>
      </c>
      <c r="B50359" t="s">
        <v>149835</v>
      </c>
      <c r="C50359" t="s">
        <v>292005</v>
      </c>
      <c r="D50359" t="s">
        <v>286162</v>
      </c>
      <c r="E50359" t="s">
        <v>236191</v>
      </c>
      <c r="F50359" t="s">
        <v>265990</v>
      </c>
      <c r="G50359">
        <v>2</v>
      </c>
    </row>
    <row r="50360" spans="1:7">
      <c r="A50360" t="s">
        <v>292007</v>
      </c>
      <c r="B50360" t="s">
        <v>149841</v>
      </c>
      <c r="C50360" t="s">
        <v>292005</v>
      </c>
      <c r="D50360" t="s">
        <v>286163</v>
      </c>
      <c r="E50360" t="s">
        <v>236192</v>
      </c>
      <c r="F50360" t="s">
        <v>265990</v>
      </c>
      <c r="G50360">
        <v>2</v>
      </c>
    </row>
    <row r="50361" spans="1:7">
      <c r="A50361" t="s">
        <v>292007</v>
      </c>
      <c r="B50361" t="s">
        <v>149845</v>
      </c>
      <c r="C50361" t="s">
        <v>292005</v>
      </c>
      <c r="D50361" t="s">
        <v>149846</v>
      </c>
      <c r="E50361" t="s">
        <v>236193</v>
      </c>
      <c r="F50361" t="s">
        <v>265990</v>
      </c>
      <c r="G50361">
        <v>2</v>
      </c>
    </row>
    <row r="50362" spans="1:7">
      <c r="A50362" t="s">
        <v>292007</v>
      </c>
      <c r="B50362" t="s">
        <v>149848</v>
      </c>
      <c r="C50362" t="s">
        <v>292005</v>
      </c>
      <c r="D50362" t="s">
        <v>286164</v>
      </c>
      <c r="E50362" t="s">
        <v>236194</v>
      </c>
      <c r="F50362" t="s">
        <v>265990</v>
      </c>
      <c r="G50362">
        <v>2</v>
      </c>
    </row>
    <row r="50363" spans="1:7">
      <c r="A50363" t="s">
        <v>292007</v>
      </c>
      <c r="B50363" t="s">
        <v>149851</v>
      </c>
      <c r="C50363" t="s">
        <v>292005</v>
      </c>
      <c r="D50363" t="s">
        <v>286165</v>
      </c>
      <c r="E50363" t="s">
        <v>236195</v>
      </c>
      <c r="F50363" t="s">
        <v>265990</v>
      </c>
      <c r="G50363">
        <v>2</v>
      </c>
    </row>
    <row r="50364" spans="1:7">
      <c r="A50364" t="s">
        <v>292007</v>
      </c>
      <c r="B50364" t="s">
        <v>149847</v>
      </c>
      <c r="C50364" t="s">
        <v>292005</v>
      </c>
      <c r="D50364" t="s">
        <v>286166</v>
      </c>
      <c r="E50364" t="s">
        <v>236196</v>
      </c>
      <c r="F50364" t="s">
        <v>265990</v>
      </c>
      <c r="G50364">
        <v>2</v>
      </c>
    </row>
    <row r="50365" spans="1:7">
      <c r="A50365" t="s">
        <v>292007</v>
      </c>
      <c r="B50365" t="s">
        <v>149856</v>
      </c>
      <c r="C50365" t="s">
        <v>292005</v>
      </c>
      <c r="D50365" t="s">
        <v>286167</v>
      </c>
      <c r="E50365" t="s">
        <v>236197</v>
      </c>
      <c r="F50365" t="s">
        <v>265990</v>
      </c>
      <c r="G50365">
        <v>2</v>
      </c>
    </row>
    <row r="50366" spans="1:7">
      <c r="A50366" t="s">
        <v>292007</v>
      </c>
      <c r="B50366" t="s">
        <v>149859</v>
      </c>
      <c r="C50366" t="s">
        <v>292005</v>
      </c>
      <c r="D50366" t="s">
        <v>149861</v>
      </c>
      <c r="E50366" t="s">
        <v>236198</v>
      </c>
      <c r="F50366" t="s">
        <v>265990</v>
      </c>
      <c r="G50366">
        <v>2</v>
      </c>
    </row>
    <row r="50367" spans="1:7">
      <c r="A50367" t="s">
        <v>292007</v>
      </c>
      <c r="B50367" t="s">
        <v>149863</v>
      </c>
      <c r="C50367" t="s">
        <v>292005</v>
      </c>
      <c r="D50367" t="s">
        <v>149864</v>
      </c>
      <c r="E50367" t="s">
        <v>236199</v>
      </c>
      <c r="F50367" t="s">
        <v>265990</v>
      </c>
      <c r="G50367">
        <v>2</v>
      </c>
    </row>
    <row r="50368" spans="1:7">
      <c r="A50368" t="s">
        <v>292007</v>
      </c>
      <c r="B50368" t="s">
        <v>149866</v>
      </c>
      <c r="C50368" t="s">
        <v>292005</v>
      </c>
      <c r="D50368" t="s">
        <v>286168</v>
      </c>
      <c r="E50368" t="s">
        <v>236200</v>
      </c>
      <c r="F50368" t="s">
        <v>265990</v>
      </c>
      <c r="G50368">
        <v>2</v>
      </c>
    </row>
    <row r="50369" spans="1:7">
      <c r="A50369" t="s">
        <v>292007</v>
      </c>
      <c r="B50369" t="s">
        <v>149865</v>
      </c>
      <c r="C50369" t="s">
        <v>292005</v>
      </c>
      <c r="D50369" t="s">
        <v>286169</v>
      </c>
      <c r="E50369" t="s">
        <v>236201</v>
      </c>
      <c r="F50369" t="s">
        <v>265990</v>
      </c>
      <c r="G50369">
        <v>2</v>
      </c>
    </row>
    <row r="50370" spans="1:7">
      <c r="A50370" t="s">
        <v>292007</v>
      </c>
      <c r="B50370" t="s">
        <v>149871</v>
      </c>
      <c r="C50370" t="s">
        <v>292005</v>
      </c>
      <c r="D50370" t="s">
        <v>286170</v>
      </c>
      <c r="E50370" t="s">
        <v>236202</v>
      </c>
      <c r="F50370" t="s">
        <v>265990</v>
      </c>
      <c r="G50370">
        <v>2</v>
      </c>
    </row>
    <row r="50371" spans="1:7">
      <c r="A50371" t="s">
        <v>292007</v>
      </c>
      <c r="B50371" t="s">
        <v>149874</v>
      </c>
      <c r="C50371" t="s">
        <v>292005</v>
      </c>
      <c r="D50371" t="s">
        <v>149876</v>
      </c>
      <c r="E50371" t="s">
        <v>236203</v>
      </c>
      <c r="F50371" t="s">
        <v>265990</v>
      </c>
      <c r="G50371">
        <v>2</v>
      </c>
    </row>
    <row r="50372" spans="1:7">
      <c r="A50372" t="s">
        <v>292007</v>
      </c>
      <c r="B50372" t="s">
        <v>149878</v>
      </c>
      <c r="C50372" t="s">
        <v>292005</v>
      </c>
      <c r="D50372" t="s">
        <v>286171</v>
      </c>
      <c r="E50372" t="s">
        <v>236204</v>
      </c>
      <c r="F50372" t="s">
        <v>265990</v>
      </c>
      <c r="G50372">
        <v>2</v>
      </c>
    </row>
    <row r="50373" spans="1:7">
      <c r="A50373" t="s">
        <v>292007</v>
      </c>
      <c r="B50373" t="s">
        <v>149881</v>
      </c>
      <c r="C50373" t="s">
        <v>292005</v>
      </c>
      <c r="D50373" t="s">
        <v>149883</v>
      </c>
      <c r="E50373" t="s">
        <v>236205</v>
      </c>
      <c r="F50373" t="s">
        <v>265990</v>
      </c>
      <c r="G50373">
        <v>2</v>
      </c>
    </row>
    <row r="50374" spans="1:7">
      <c r="A50374" t="s">
        <v>292007</v>
      </c>
      <c r="B50374" t="s">
        <v>149880</v>
      </c>
      <c r="C50374" t="s">
        <v>292005</v>
      </c>
      <c r="D50374" t="s">
        <v>286172</v>
      </c>
      <c r="E50374" t="s">
        <v>236206</v>
      </c>
      <c r="F50374" t="s">
        <v>265990</v>
      </c>
      <c r="G50374">
        <v>2</v>
      </c>
    </row>
    <row r="50375" spans="1:7">
      <c r="A50375" t="s">
        <v>292007</v>
      </c>
      <c r="B50375" t="s">
        <v>149886</v>
      </c>
      <c r="C50375" t="s">
        <v>292005</v>
      </c>
      <c r="D50375" t="s">
        <v>286173</v>
      </c>
      <c r="E50375" t="s">
        <v>236207</v>
      </c>
      <c r="F50375" t="s">
        <v>265990</v>
      </c>
      <c r="G50375">
        <v>2</v>
      </c>
    </row>
    <row r="50376" spans="1:7">
      <c r="A50376" t="s">
        <v>292007</v>
      </c>
      <c r="B50376" t="s">
        <v>149890</v>
      </c>
      <c r="C50376" t="s">
        <v>292005</v>
      </c>
      <c r="D50376" t="s">
        <v>149891</v>
      </c>
      <c r="E50376" t="s">
        <v>236208</v>
      </c>
      <c r="F50376" t="s">
        <v>265990</v>
      </c>
      <c r="G50376">
        <v>2</v>
      </c>
    </row>
    <row r="50377" spans="1:7">
      <c r="A50377" t="s">
        <v>292007</v>
      </c>
      <c r="B50377" t="s">
        <v>149893</v>
      </c>
      <c r="C50377" t="s">
        <v>292005</v>
      </c>
      <c r="D50377" t="s">
        <v>149895</v>
      </c>
      <c r="E50377" t="s">
        <v>236209</v>
      </c>
      <c r="F50377" t="s">
        <v>265990</v>
      </c>
      <c r="G50377">
        <v>2</v>
      </c>
    </row>
    <row r="50378" spans="1:7">
      <c r="A50378" t="s">
        <v>292007</v>
      </c>
      <c r="B50378" t="s">
        <v>149896</v>
      </c>
      <c r="C50378" t="s">
        <v>292005</v>
      </c>
      <c r="D50378" t="s">
        <v>286174</v>
      </c>
      <c r="E50378" t="s">
        <v>236210</v>
      </c>
      <c r="F50378" t="s">
        <v>265990</v>
      </c>
      <c r="G50378">
        <v>2</v>
      </c>
    </row>
    <row r="50379" spans="1:7">
      <c r="A50379" t="s">
        <v>292007</v>
      </c>
      <c r="B50379" t="s">
        <v>149892</v>
      </c>
      <c r="C50379" t="s">
        <v>292005</v>
      </c>
      <c r="D50379" t="s">
        <v>286175</v>
      </c>
      <c r="E50379" t="s">
        <v>236211</v>
      </c>
      <c r="F50379" t="s">
        <v>265990</v>
      </c>
      <c r="G50379">
        <v>2</v>
      </c>
    </row>
    <row r="50380" spans="1:7">
      <c r="A50380" t="s">
        <v>292007</v>
      </c>
      <c r="B50380" t="s">
        <v>149901</v>
      </c>
      <c r="C50380" t="s">
        <v>292005</v>
      </c>
      <c r="D50380" t="s">
        <v>286176</v>
      </c>
      <c r="E50380" t="s">
        <v>236212</v>
      </c>
      <c r="F50380" t="s">
        <v>265990</v>
      </c>
      <c r="G50380">
        <v>2</v>
      </c>
    </row>
    <row r="50381" spans="1:7">
      <c r="A50381" t="s">
        <v>292007</v>
      </c>
      <c r="B50381" t="s">
        <v>149904</v>
      </c>
      <c r="C50381" t="s">
        <v>292005</v>
      </c>
      <c r="D50381" t="s">
        <v>286177</v>
      </c>
      <c r="E50381" t="s">
        <v>236213</v>
      </c>
      <c r="F50381" t="s">
        <v>265990</v>
      </c>
      <c r="G50381">
        <v>2</v>
      </c>
    </row>
    <row r="50382" spans="1:7">
      <c r="A50382" t="s">
        <v>292007</v>
      </c>
      <c r="B50382" t="s">
        <v>149908</v>
      </c>
      <c r="C50382" t="s">
        <v>292005</v>
      </c>
      <c r="D50382" t="s">
        <v>286178</v>
      </c>
      <c r="E50382" t="s">
        <v>236214</v>
      </c>
      <c r="F50382" t="s">
        <v>265990</v>
      </c>
      <c r="G50382">
        <v>2</v>
      </c>
    </row>
    <row r="50383" spans="1:7">
      <c r="A50383" t="s">
        <v>292007</v>
      </c>
      <c r="B50383" t="s">
        <v>149910</v>
      </c>
      <c r="C50383" t="s">
        <v>292005</v>
      </c>
      <c r="D50383" t="s">
        <v>286179</v>
      </c>
      <c r="E50383" t="s">
        <v>236215</v>
      </c>
      <c r="F50383" t="s">
        <v>265990</v>
      </c>
      <c r="G50383">
        <v>2</v>
      </c>
    </row>
    <row r="50384" spans="1:7">
      <c r="A50384" t="s">
        <v>292007</v>
      </c>
      <c r="B50384" t="s">
        <v>149914</v>
      </c>
      <c r="C50384" t="s">
        <v>292005</v>
      </c>
      <c r="D50384" t="s">
        <v>149915</v>
      </c>
      <c r="E50384" t="s">
        <v>236216</v>
      </c>
      <c r="F50384" t="s">
        <v>265990</v>
      </c>
      <c r="G50384">
        <v>2</v>
      </c>
    </row>
    <row r="50385" spans="1:7">
      <c r="A50385" t="s">
        <v>292007</v>
      </c>
      <c r="B50385" t="s">
        <v>149917</v>
      </c>
      <c r="C50385" t="s">
        <v>292005</v>
      </c>
      <c r="D50385" t="s">
        <v>286180</v>
      </c>
      <c r="E50385" t="s">
        <v>236217</v>
      </c>
      <c r="F50385" t="s">
        <v>265990</v>
      </c>
      <c r="G50385">
        <v>2</v>
      </c>
    </row>
    <row r="50386" spans="1:7">
      <c r="A50386" t="s">
        <v>292007</v>
      </c>
      <c r="B50386" t="s">
        <v>149916</v>
      </c>
      <c r="C50386" t="s">
        <v>292005</v>
      </c>
      <c r="D50386" t="s">
        <v>286181</v>
      </c>
      <c r="E50386" t="s">
        <v>236218</v>
      </c>
      <c r="F50386" t="s">
        <v>265990</v>
      </c>
      <c r="G50386">
        <v>2</v>
      </c>
    </row>
    <row r="50387" spans="1:7">
      <c r="A50387" t="s">
        <v>292007</v>
      </c>
      <c r="B50387" t="s">
        <v>149922</v>
      </c>
      <c r="C50387" t="s">
        <v>292005</v>
      </c>
      <c r="D50387" t="s">
        <v>286182</v>
      </c>
      <c r="E50387" t="s">
        <v>236219</v>
      </c>
      <c r="F50387" t="s">
        <v>265990</v>
      </c>
      <c r="G50387">
        <v>2</v>
      </c>
    </row>
    <row r="50388" spans="1:7">
      <c r="A50388" t="s">
        <v>292007</v>
      </c>
      <c r="B50388" t="s">
        <v>149925</v>
      </c>
      <c r="C50388" t="s">
        <v>292005</v>
      </c>
      <c r="D50388" t="s">
        <v>286183</v>
      </c>
      <c r="E50388" t="s">
        <v>236220</v>
      </c>
      <c r="F50388" t="s">
        <v>265990</v>
      </c>
      <c r="G50388">
        <v>2</v>
      </c>
    </row>
    <row r="50389" spans="1:7">
      <c r="A50389" t="s">
        <v>292007</v>
      </c>
      <c r="B50389" t="s">
        <v>149929</v>
      </c>
      <c r="C50389" t="s">
        <v>292005</v>
      </c>
      <c r="D50389" t="s">
        <v>149930</v>
      </c>
      <c r="E50389" t="s">
        <v>236221</v>
      </c>
      <c r="F50389" t="s">
        <v>265990</v>
      </c>
      <c r="G50389">
        <v>2</v>
      </c>
    </row>
    <row r="50390" spans="1:7">
      <c r="A50390" t="s">
        <v>292007</v>
      </c>
      <c r="B50390" t="s">
        <v>149932</v>
      </c>
      <c r="C50390" t="s">
        <v>292005</v>
      </c>
      <c r="D50390" t="s">
        <v>286184</v>
      </c>
      <c r="E50390" t="s">
        <v>236222</v>
      </c>
      <c r="F50390" t="s">
        <v>265990</v>
      </c>
      <c r="G50390">
        <v>2</v>
      </c>
    </row>
    <row r="50391" spans="1:7">
      <c r="A50391" t="s">
        <v>292007</v>
      </c>
      <c r="B50391" t="s">
        <v>149931</v>
      </c>
      <c r="C50391" t="s">
        <v>292005</v>
      </c>
      <c r="D50391" t="s">
        <v>149936</v>
      </c>
      <c r="E50391" t="s">
        <v>236223</v>
      </c>
      <c r="F50391" t="s">
        <v>265990</v>
      </c>
      <c r="G50391">
        <v>2</v>
      </c>
    </row>
    <row r="50392" spans="1:7">
      <c r="A50392" t="s">
        <v>292007</v>
      </c>
      <c r="B50392" t="s">
        <v>149937</v>
      </c>
      <c r="C50392" t="s">
        <v>292005</v>
      </c>
      <c r="D50392" t="s">
        <v>286185</v>
      </c>
      <c r="E50392" t="s">
        <v>236224</v>
      </c>
      <c r="F50392" t="s">
        <v>265990</v>
      </c>
      <c r="G50392">
        <v>2</v>
      </c>
    </row>
    <row r="50393" spans="1:7">
      <c r="A50393" t="s">
        <v>292007</v>
      </c>
      <c r="B50393" t="s">
        <v>149941</v>
      </c>
      <c r="C50393" t="s">
        <v>292005</v>
      </c>
      <c r="D50393" t="s">
        <v>285636</v>
      </c>
      <c r="E50393" t="s">
        <v>235403</v>
      </c>
      <c r="F50393" t="s">
        <v>265990</v>
      </c>
      <c r="G50393">
        <v>2</v>
      </c>
    </row>
    <row r="50394" spans="1:7">
      <c r="A50394" t="s">
        <v>292007</v>
      </c>
      <c r="B50394" t="s">
        <v>149831</v>
      </c>
      <c r="C50394" t="s">
        <v>292005</v>
      </c>
      <c r="D50394" t="s">
        <v>286186</v>
      </c>
      <c r="E50394" t="s">
        <v>236225</v>
      </c>
      <c r="F50394" t="s">
        <v>265990</v>
      </c>
      <c r="G50394">
        <v>2</v>
      </c>
    </row>
    <row r="50395" spans="1:7">
      <c r="A50395" t="s">
        <v>292007</v>
      </c>
      <c r="B50395" t="s">
        <v>149944</v>
      </c>
      <c r="C50395" t="s">
        <v>292005</v>
      </c>
      <c r="D50395" t="s">
        <v>286187</v>
      </c>
      <c r="E50395" t="s">
        <v>236226</v>
      </c>
      <c r="F50395" t="s">
        <v>265990</v>
      </c>
      <c r="G50395">
        <v>2</v>
      </c>
    </row>
    <row r="50396" spans="1:7">
      <c r="A50396" t="s">
        <v>292007</v>
      </c>
      <c r="B50396" t="s">
        <v>149947</v>
      </c>
      <c r="C50396" t="s">
        <v>292005</v>
      </c>
      <c r="D50396" t="s">
        <v>149949</v>
      </c>
      <c r="E50396" t="s">
        <v>236227</v>
      </c>
      <c r="F50396" t="s">
        <v>265990</v>
      </c>
      <c r="G50396">
        <v>2</v>
      </c>
    </row>
    <row r="50397" spans="1:7">
      <c r="A50397" t="s">
        <v>292007</v>
      </c>
      <c r="B50397" t="s">
        <v>149950</v>
      </c>
      <c r="C50397" t="s">
        <v>292005</v>
      </c>
      <c r="D50397" t="s">
        <v>553</v>
      </c>
      <c r="E50397" t="s">
        <v>200390</v>
      </c>
      <c r="F50397" t="s">
        <v>265990</v>
      </c>
      <c r="G50397">
        <v>2</v>
      </c>
    </row>
    <row r="50398" spans="1:7">
      <c r="A50398" t="s">
        <v>292007</v>
      </c>
      <c r="B50398" t="s">
        <v>149953</v>
      </c>
      <c r="C50398" t="s">
        <v>292005</v>
      </c>
      <c r="D50398" t="s">
        <v>76013</v>
      </c>
      <c r="E50398" t="s">
        <v>219840</v>
      </c>
      <c r="F50398" t="s">
        <v>265990</v>
      </c>
      <c r="G50398">
        <v>2</v>
      </c>
    </row>
    <row r="50399" spans="1:7">
      <c r="A50399" t="s">
        <v>292007</v>
      </c>
      <c r="B50399" t="s">
        <v>149954</v>
      </c>
      <c r="C50399" t="s">
        <v>292005</v>
      </c>
      <c r="D50399" t="s">
        <v>76013</v>
      </c>
      <c r="E50399" t="s">
        <v>219840</v>
      </c>
      <c r="F50399" t="s">
        <v>265990</v>
      </c>
      <c r="G50399">
        <v>2</v>
      </c>
    </row>
    <row r="50400" spans="1:7">
      <c r="A50400" t="s">
        <v>292007</v>
      </c>
      <c r="B50400" t="s">
        <v>149955</v>
      </c>
      <c r="C50400" t="s">
        <v>292005</v>
      </c>
      <c r="D50400" t="s">
        <v>149957</v>
      </c>
      <c r="E50400" t="s">
        <v>236228</v>
      </c>
      <c r="F50400" t="s">
        <v>265990</v>
      </c>
      <c r="G50400">
        <v>2</v>
      </c>
    </row>
    <row r="50401" spans="1:7">
      <c r="A50401" t="s">
        <v>292007</v>
      </c>
      <c r="B50401" t="s">
        <v>149958</v>
      </c>
      <c r="C50401" t="s">
        <v>292005</v>
      </c>
      <c r="D50401" t="s">
        <v>149960</v>
      </c>
      <c r="E50401" t="s">
        <v>236229</v>
      </c>
      <c r="F50401" t="s">
        <v>265990</v>
      </c>
      <c r="G50401">
        <v>2</v>
      </c>
    </row>
    <row r="50402" spans="1:7">
      <c r="A50402" t="s">
        <v>292007</v>
      </c>
      <c r="B50402" t="s">
        <v>149962</v>
      </c>
      <c r="C50402" t="s">
        <v>292005</v>
      </c>
      <c r="D50402" t="s">
        <v>149964</v>
      </c>
      <c r="E50402" t="s">
        <v>236230</v>
      </c>
      <c r="F50402" t="s">
        <v>265990</v>
      </c>
      <c r="G50402">
        <v>2</v>
      </c>
    </row>
    <row r="50403" spans="1:7">
      <c r="A50403" t="s">
        <v>292007</v>
      </c>
      <c r="B50403" t="s">
        <v>149965</v>
      </c>
      <c r="C50403" t="s">
        <v>292005</v>
      </c>
      <c r="D50403" t="s">
        <v>286188</v>
      </c>
      <c r="E50403" t="s">
        <v>236231</v>
      </c>
      <c r="F50403" t="s">
        <v>265990</v>
      </c>
      <c r="G50403">
        <v>2</v>
      </c>
    </row>
    <row r="50404" spans="1:7">
      <c r="A50404" t="s">
        <v>292007</v>
      </c>
      <c r="B50404" t="s">
        <v>149968</v>
      </c>
      <c r="C50404" t="s">
        <v>292005</v>
      </c>
      <c r="D50404" t="s">
        <v>286189</v>
      </c>
      <c r="E50404" t="s">
        <v>236232</v>
      </c>
      <c r="F50404" t="s">
        <v>265990</v>
      </c>
      <c r="G50404">
        <v>2</v>
      </c>
    </row>
    <row r="50405" spans="1:7">
      <c r="A50405" t="s">
        <v>292007</v>
      </c>
      <c r="B50405" t="s">
        <v>149970</v>
      </c>
      <c r="C50405" t="s">
        <v>292005</v>
      </c>
      <c r="D50405" t="s">
        <v>286190</v>
      </c>
      <c r="E50405" t="s">
        <v>236233</v>
      </c>
      <c r="F50405" t="s">
        <v>265990</v>
      </c>
      <c r="G50405">
        <v>2</v>
      </c>
    </row>
    <row r="50406" spans="1:7">
      <c r="A50406" t="s">
        <v>292007</v>
      </c>
      <c r="B50406" t="s">
        <v>149973</v>
      </c>
      <c r="C50406" t="s">
        <v>292005</v>
      </c>
      <c r="D50406" t="s">
        <v>149976</v>
      </c>
      <c r="E50406" t="s">
        <v>236234</v>
      </c>
      <c r="F50406" t="s">
        <v>265990</v>
      </c>
      <c r="G50406">
        <v>2</v>
      </c>
    </row>
    <row r="50407" spans="1:7">
      <c r="A50407" t="s">
        <v>292007</v>
      </c>
      <c r="B50407" t="s">
        <v>149977</v>
      </c>
      <c r="C50407" t="s">
        <v>292005</v>
      </c>
      <c r="D50407" t="s">
        <v>38855</v>
      </c>
      <c r="E50407" t="s">
        <v>209534</v>
      </c>
      <c r="F50407" t="s">
        <v>265990</v>
      </c>
      <c r="G50407">
        <v>2</v>
      </c>
    </row>
    <row r="50408" spans="1:7">
      <c r="A50408" t="s">
        <v>292007</v>
      </c>
      <c r="B50408" t="s">
        <v>149979</v>
      </c>
      <c r="C50408" t="s">
        <v>292005</v>
      </c>
      <c r="D50408" t="s">
        <v>149981</v>
      </c>
      <c r="E50408" t="s">
        <v>236235</v>
      </c>
      <c r="F50408" t="s">
        <v>265990</v>
      </c>
      <c r="G50408">
        <v>2</v>
      </c>
    </row>
    <row r="50409" spans="1:7">
      <c r="A50409" t="s">
        <v>292007</v>
      </c>
      <c r="B50409" t="s">
        <v>149982</v>
      </c>
      <c r="C50409" t="s">
        <v>292005</v>
      </c>
      <c r="D50409" t="s">
        <v>286191</v>
      </c>
      <c r="E50409" t="s">
        <v>236236</v>
      </c>
      <c r="F50409" t="s">
        <v>265990</v>
      </c>
      <c r="G50409">
        <v>2</v>
      </c>
    </row>
    <row r="50410" spans="1:7">
      <c r="A50410" t="s">
        <v>292007</v>
      </c>
      <c r="B50410" t="s">
        <v>149985</v>
      </c>
      <c r="C50410" t="s">
        <v>292005</v>
      </c>
      <c r="D50410" t="s">
        <v>149987</v>
      </c>
      <c r="E50410" t="s">
        <v>236237</v>
      </c>
      <c r="F50410" t="s">
        <v>265990</v>
      </c>
      <c r="G50410">
        <v>2</v>
      </c>
    </row>
    <row r="50411" spans="1:7">
      <c r="A50411" t="s">
        <v>292007</v>
      </c>
      <c r="B50411" t="s">
        <v>149988</v>
      </c>
      <c r="C50411" t="s">
        <v>292005</v>
      </c>
      <c r="D50411" t="s">
        <v>149990</v>
      </c>
      <c r="E50411" t="s">
        <v>236238</v>
      </c>
      <c r="F50411" t="s">
        <v>265990</v>
      </c>
      <c r="G50411">
        <v>2</v>
      </c>
    </row>
    <row r="50412" spans="1:7">
      <c r="A50412" t="s">
        <v>292007</v>
      </c>
      <c r="B50412" t="s">
        <v>149991</v>
      </c>
      <c r="C50412" t="s">
        <v>292005</v>
      </c>
      <c r="D50412" t="s">
        <v>149993</v>
      </c>
      <c r="E50412" t="s">
        <v>236239</v>
      </c>
      <c r="F50412" t="s">
        <v>265990</v>
      </c>
      <c r="G50412">
        <v>2</v>
      </c>
    </row>
    <row r="50413" spans="1:7">
      <c r="A50413" t="s">
        <v>292007</v>
      </c>
      <c r="B50413" t="s">
        <v>149994</v>
      </c>
      <c r="C50413" t="s">
        <v>292005</v>
      </c>
      <c r="D50413" t="s">
        <v>30362</v>
      </c>
      <c r="E50413" t="s">
        <v>207768</v>
      </c>
      <c r="F50413" t="s">
        <v>265990</v>
      </c>
      <c r="G50413">
        <v>2</v>
      </c>
    </row>
    <row r="50414" spans="1:7">
      <c r="A50414" t="s">
        <v>292007</v>
      </c>
      <c r="B50414" t="s">
        <v>149996</v>
      </c>
      <c r="C50414" t="s">
        <v>292005</v>
      </c>
      <c r="D50414" t="s">
        <v>149998</v>
      </c>
      <c r="E50414" t="s">
        <v>206518</v>
      </c>
      <c r="F50414" t="s">
        <v>265990</v>
      </c>
      <c r="G50414">
        <v>2</v>
      </c>
    </row>
    <row r="50415" spans="1:7">
      <c r="A50415" t="s">
        <v>292007</v>
      </c>
      <c r="B50415" t="s">
        <v>149999</v>
      </c>
      <c r="C50415" t="s">
        <v>292005</v>
      </c>
      <c r="D50415" t="s">
        <v>286192</v>
      </c>
      <c r="E50415" t="s">
        <v>236240</v>
      </c>
      <c r="F50415" t="s">
        <v>265990</v>
      </c>
      <c r="G50415">
        <v>2</v>
      </c>
    </row>
    <row r="50416" spans="1:7">
      <c r="A50416" t="s">
        <v>292007</v>
      </c>
      <c r="B50416" t="s">
        <v>150002</v>
      </c>
      <c r="C50416" t="s">
        <v>292005</v>
      </c>
      <c r="D50416" t="s">
        <v>150004</v>
      </c>
      <c r="E50416" t="s">
        <v>236241</v>
      </c>
      <c r="F50416" t="s">
        <v>265990</v>
      </c>
      <c r="G50416">
        <v>2</v>
      </c>
    </row>
    <row r="50417" spans="1:7">
      <c r="A50417" t="s">
        <v>292007</v>
      </c>
      <c r="B50417" t="s">
        <v>150005</v>
      </c>
      <c r="C50417" t="s">
        <v>292005</v>
      </c>
      <c r="D50417" t="s">
        <v>553</v>
      </c>
      <c r="E50417" t="s">
        <v>200390</v>
      </c>
      <c r="F50417" t="s">
        <v>265990</v>
      </c>
      <c r="G50417">
        <v>2</v>
      </c>
    </row>
    <row r="50418" spans="1:7">
      <c r="A50418" t="s">
        <v>292007</v>
      </c>
      <c r="B50418" t="s">
        <v>150007</v>
      </c>
      <c r="C50418" t="s">
        <v>292005</v>
      </c>
      <c r="D50418" t="s">
        <v>286193</v>
      </c>
      <c r="E50418" t="s">
        <v>236242</v>
      </c>
      <c r="F50418" t="s">
        <v>265990</v>
      </c>
      <c r="G50418">
        <v>2</v>
      </c>
    </row>
    <row r="50419" spans="1:7">
      <c r="A50419" t="s">
        <v>292007</v>
      </c>
      <c r="B50419" t="s">
        <v>150010</v>
      </c>
      <c r="C50419" t="s">
        <v>292005</v>
      </c>
      <c r="D50419" t="s">
        <v>286194</v>
      </c>
      <c r="E50419" t="s">
        <v>236243</v>
      </c>
      <c r="F50419" t="s">
        <v>265990</v>
      </c>
      <c r="G50419">
        <v>2</v>
      </c>
    </row>
    <row r="50420" spans="1:7">
      <c r="A50420" t="s">
        <v>292007</v>
      </c>
      <c r="B50420" t="s">
        <v>150013</v>
      </c>
      <c r="C50420" t="s">
        <v>292005</v>
      </c>
      <c r="D50420" t="s">
        <v>286195</v>
      </c>
      <c r="E50420" t="s">
        <v>236244</v>
      </c>
      <c r="F50420" t="s">
        <v>265990</v>
      </c>
      <c r="G50420">
        <v>2</v>
      </c>
    </row>
    <row r="50421" spans="1:7">
      <c r="A50421" t="s">
        <v>292007</v>
      </c>
      <c r="B50421" t="s">
        <v>150016</v>
      </c>
      <c r="C50421" t="s">
        <v>292005</v>
      </c>
      <c r="D50421" t="s">
        <v>286196</v>
      </c>
      <c r="E50421" t="s">
        <v>236245</v>
      </c>
      <c r="F50421" t="s">
        <v>265990</v>
      </c>
      <c r="G50421">
        <v>2</v>
      </c>
    </row>
    <row r="50422" spans="1:7">
      <c r="A50422" t="s">
        <v>292007</v>
      </c>
      <c r="B50422" t="s">
        <v>150019</v>
      </c>
      <c r="C50422" t="s">
        <v>292005</v>
      </c>
      <c r="D50422" t="s">
        <v>286197</v>
      </c>
      <c r="E50422" t="s">
        <v>236246</v>
      </c>
      <c r="F50422" t="s">
        <v>265990</v>
      </c>
      <c r="G50422">
        <v>2</v>
      </c>
    </row>
    <row r="50423" spans="1:7">
      <c r="A50423" t="s">
        <v>292007</v>
      </c>
      <c r="B50423" t="s">
        <v>150022</v>
      </c>
      <c r="C50423" t="s">
        <v>292005</v>
      </c>
      <c r="D50423" t="s">
        <v>150024</v>
      </c>
      <c r="E50423" t="s">
        <v>236247</v>
      </c>
      <c r="F50423" t="s">
        <v>265990</v>
      </c>
      <c r="G50423">
        <v>2</v>
      </c>
    </row>
    <row r="50424" spans="1:7">
      <c r="A50424" t="s">
        <v>292007</v>
      </c>
      <c r="B50424" t="s">
        <v>150025</v>
      </c>
      <c r="C50424" t="s">
        <v>292005</v>
      </c>
      <c r="D50424" t="s">
        <v>553</v>
      </c>
      <c r="E50424" t="s">
        <v>200390</v>
      </c>
      <c r="F50424" t="s">
        <v>265990</v>
      </c>
      <c r="G50424">
        <v>2</v>
      </c>
    </row>
    <row r="50425" spans="1:7">
      <c r="A50425" t="s">
        <v>292007</v>
      </c>
      <c r="B50425" t="s">
        <v>150027</v>
      </c>
      <c r="C50425" t="s">
        <v>292005</v>
      </c>
      <c r="D50425" t="s">
        <v>150030</v>
      </c>
      <c r="E50425" t="s">
        <v>236248</v>
      </c>
      <c r="F50425" t="s">
        <v>265990</v>
      </c>
      <c r="G50425">
        <v>2</v>
      </c>
    </row>
    <row r="50426" spans="1:7">
      <c r="A50426" t="s">
        <v>292007</v>
      </c>
      <c r="B50426" t="s">
        <v>150031</v>
      </c>
      <c r="C50426" t="s">
        <v>292005</v>
      </c>
      <c r="D50426" t="s">
        <v>49111</v>
      </c>
      <c r="E50426" t="s">
        <v>212553</v>
      </c>
      <c r="F50426" t="s">
        <v>265990</v>
      </c>
      <c r="G50426">
        <v>2</v>
      </c>
    </row>
    <row r="50427" spans="1:7">
      <c r="A50427" t="s">
        <v>292007</v>
      </c>
      <c r="B50427" t="s">
        <v>150033</v>
      </c>
      <c r="C50427" t="s">
        <v>292005</v>
      </c>
      <c r="D50427" t="s">
        <v>28633</v>
      </c>
      <c r="E50427" t="s">
        <v>206828</v>
      </c>
      <c r="F50427" t="s">
        <v>265990</v>
      </c>
      <c r="G50427">
        <v>2</v>
      </c>
    </row>
    <row r="50428" spans="1:7">
      <c r="A50428" t="s">
        <v>292007</v>
      </c>
      <c r="B50428" t="s">
        <v>150035</v>
      </c>
      <c r="C50428" t="s">
        <v>292005</v>
      </c>
      <c r="D50428" t="s">
        <v>286198</v>
      </c>
      <c r="E50428" t="s">
        <v>236249</v>
      </c>
      <c r="F50428" t="s">
        <v>265990</v>
      </c>
      <c r="G50428">
        <v>2</v>
      </c>
    </row>
    <row r="50429" spans="1:7">
      <c r="A50429" t="s">
        <v>292007</v>
      </c>
      <c r="B50429" t="s">
        <v>150038</v>
      </c>
      <c r="C50429" t="s">
        <v>292005</v>
      </c>
      <c r="D50429" t="s">
        <v>2388</v>
      </c>
      <c r="E50429" t="s">
        <v>200986</v>
      </c>
      <c r="F50429" t="s">
        <v>265990</v>
      </c>
      <c r="G50429">
        <v>2</v>
      </c>
    </row>
    <row r="50430" spans="1:7">
      <c r="A50430" t="s">
        <v>292007</v>
      </c>
      <c r="B50430" t="s">
        <v>150041</v>
      </c>
      <c r="C50430" t="s">
        <v>292005</v>
      </c>
      <c r="D50430" t="s">
        <v>286199</v>
      </c>
      <c r="E50430" t="s">
        <v>236250</v>
      </c>
      <c r="F50430" t="s">
        <v>265990</v>
      </c>
      <c r="G50430">
        <v>2</v>
      </c>
    </row>
    <row r="50431" spans="1:7">
      <c r="A50431" t="s">
        <v>292007</v>
      </c>
      <c r="B50431" t="s">
        <v>150044</v>
      </c>
      <c r="C50431" t="s">
        <v>292005</v>
      </c>
      <c r="D50431" t="s">
        <v>150046</v>
      </c>
      <c r="E50431" t="s">
        <v>236251</v>
      </c>
      <c r="F50431" t="s">
        <v>265990</v>
      </c>
      <c r="G50431">
        <v>2</v>
      </c>
    </row>
    <row r="50432" spans="1:7">
      <c r="A50432" t="s">
        <v>292007</v>
      </c>
      <c r="B50432" t="s">
        <v>150047</v>
      </c>
      <c r="C50432" t="s">
        <v>292005</v>
      </c>
      <c r="D50432" t="s">
        <v>286200</v>
      </c>
      <c r="E50432" t="s">
        <v>236252</v>
      </c>
      <c r="F50432" t="s">
        <v>265990</v>
      </c>
      <c r="G50432">
        <v>2</v>
      </c>
    </row>
    <row r="50433" spans="1:7">
      <c r="A50433" t="s">
        <v>292007</v>
      </c>
      <c r="B50433" t="s">
        <v>150052</v>
      </c>
      <c r="C50433" t="s">
        <v>292005</v>
      </c>
      <c r="D50433" t="s">
        <v>286201</v>
      </c>
      <c r="E50433" t="s">
        <v>236253</v>
      </c>
      <c r="F50433" t="s">
        <v>265990</v>
      </c>
      <c r="G50433">
        <v>2</v>
      </c>
    </row>
    <row r="50434" spans="1:7">
      <c r="A50434" t="s">
        <v>292007</v>
      </c>
      <c r="B50434" t="s">
        <v>150054</v>
      </c>
      <c r="C50434" t="s">
        <v>292005</v>
      </c>
      <c r="D50434" t="s">
        <v>286202</v>
      </c>
      <c r="E50434" t="s">
        <v>236254</v>
      </c>
      <c r="F50434" t="s">
        <v>265990</v>
      </c>
      <c r="G50434">
        <v>2</v>
      </c>
    </row>
    <row r="50435" spans="1:7">
      <c r="A50435" t="s">
        <v>292007</v>
      </c>
      <c r="B50435" t="s">
        <v>150057</v>
      </c>
      <c r="C50435" t="s">
        <v>292005</v>
      </c>
      <c r="D50435" t="s">
        <v>150059</v>
      </c>
      <c r="E50435" t="s">
        <v>236255</v>
      </c>
      <c r="F50435" t="s">
        <v>265990</v>
      </c>
      <c r="G50435">
        <v>2</v>
      </c>
    </row>
    <row r="50436" spans="1:7">
      <c r="A50436" t="s">
        <v>292007</v>
      </c>
      <c r="B50436" t="s">
        <v>150062</v>
      </c>
      <c r="C50436" t="s">
        <v>292005</v>
      </c>
      <c r="D50436" t="s">
        <v>150063</v>
      </c>
      <c r="E50436" t="s">
        <v>236256</v>
      </c>
      <c r="F50436" t="s">
        <v>265990</v>
      </c>
      <c r="G50436">
        <v>2</v>
      </c>
    </row>
    <row r="50437" spans="1:7">
      <c r="A50437" t="s">
        <v>292007</v>
      </c>
      <c r="B50437" t="s">
        <v>150060</v>
      </c>
      <c r="C50437" t="s">
        <v>292005</v>
      </c>
      <c r="D50437" t="s">
        <v>150066</v>
      </c>
      <c r="E50437" t="s">
        <v>236257</v>
      </c>
      <c r="F50437" t="s">
        <v>265990</v>
      </c>
      <c r="G50437">
        <v>2</v>
      </c>
    </row>
    <row r="50438" spans="1:7">
      <c r="A50438" t="s">
        <v>292007</v>
      </c>
      <c r="B50438" t="s">
        <v>150067</v>
      </c>
      <c r="C50438" t="s">
        <v>292005</v>
      </c>
      <c r="D50438" t="s">
        <v>270564</v>
      </c>
      <c r="E50438" t="s">
        <v>210769</v>
      </c>
      <c r="F50438" t="s">
        <v>265990</v>
      </c>
      <c r="G50438">
        <v>2</v>
      </c>
    </row>
    <row r="50439" spans="1:7">
      <c r="A50439" t="s">
        <v>292007</v>
      </c>
      <c r="B50439" t="s">
        <v>150069</v>
      </c>
      <c r="C50439" t="s">
        <v>292005</v>
      </c>
      <c r="D50439" t="s">
        <v>286203</v>
      </c>
      <c r="E50439" t="s">
        <v>236258</v>
      </c>
      <c r="F50439" t="s">
        <v>265990</v>
      </c>
      <c r="G50439">
        <v>2</v>
      </c>
    </row>
    <row r="50440" spans="1:7">
      <c r="A50440" t="s">
        <v>292007</v>
      </c>
      <c r="B50440" t="s">
        <v>150072</v>
      </c>
      <c r="C50440" t="s">
        <v>292005</v>
      </c>
      <c r="D50440" t="s">
        <v>150074</v>
      </c>
      <c r="E50440" t="s">
        <v>236259</v>
      </c>
      <c r="F50440" t="s">
        <v>265990</v>
      </c>
      <c r="G50440">
        <v>2</v>
      </c>
    </row>
    <row r="50441" spans="1:7">
      <c r="A50441" t="s">
        <v>292007</v>
      </c>
      <c r="B50441" t="s">
        <v>150075</v>
      </c>
      <c r="C50441" t="s">
        <v>292005</v>
      </c>
      <c r="D50441" t="s">
        <v>286204</v>
      </c>
      <c r="E50441" t="s">
        <v>236260</v>
      </c>
      <c r="F50441" t="s">
        <v>265990</v>
      </c>
      <c r="G50441">
        <v>2</v>
      </c>
    </row>
    <row r="50442" spans="1:7">
      <c r="A50442" t="s">
        <v>292007</v>
      </c>
      <c r="B50442" t="s">
        <v>150078</v>
      </c>
      <c r="C50442" t="s">
        <v>292005</v>
      </c>
      <c r="D50442" t="s">
        <v>150080</v>
      </c>
      <c r="E50442" t="s">
        <v>236261</v>
      </c>
      <c r="F50442" t="s">
        <v>265990</v>
      </c>
      <c r="G50442">
        <v>2</v>
      </c>
    </row>
    <row r="50443" spans="1:7">
      <c r="A50443" t="s">
        <v>292007</v>
      </c>
      <c r="B50443" t="s">
        <v>150081</v>
      </c>
      <c r="C50443" t="s">
        <v>292005</v>
      </c>
      <c r="D50443" t="s">
        <v>286205</v>
      </c>
      <c r="E50443" t="s">
        <v>236262</v>
      </c>
      <c r="F50443" t="s">
        <v>265990</v>
      </c>
      <c r="G50443">
        <v>2</v>
      </c>
    </row>
    <row r="50444" spans="1:7">
      <c r="A50444" t="s">
        <v>292007</v>
      </c>
      <c r="B50444" t="s">
        <v>150084</v>
      </c>
      <c r="C50444" t="s">
        <v>292005</v>
      </c>
      <c r="D50444" t="s">
        <v>286206</v>
      </c>
      <c r="E50444" t="s">
        <v>236263</v>
      </c>
      <c r="F50444" t="s">
        <v>265990</v>
      </c>
      <c r="G50444">
        <v>2</v>
      </c>
    </row>
    <row r="50445" spans="1:7">
      <c r="A50445" t="s">
        <v>292007</v>
      </c>
      <c r="B50445" t="s">
        <v>150087</v>
      </c>
      <c r="C50445" t="s">
        <v>292005</v>
      </c>
      <c r="D50445" t="s">
        <v>286207</v>
      </c>
      <c r="E50445" t="s">
        <v>236264</v>
      </c>
      <c r="F50445" t="s">
        <v>265990</v>
      </c>
      <c r="G50445">
        <v>2</v>
      </c>
    </row>
    <row r="50446" spans="1:7">
      <c r="A50446" t="s">
        <v>292007</v>
      </c>
      <c r="B50446" t="s">
        <v>150090</v>
      </c>
      <c r="C50446" t="s">
        <v>292005</v>
      </c>
      <c r="D50446" t="s">
        <v>150092</v>
      </c>
      <c r="E50446" t="s">
        <v>236265</v>
      </c>
      <c r="F50446" t="s">
        <v>265990</v>
      </c>
      <c r="G50446">
        <v>2</v>
      </c>
    </row>
    <row r="50447" spans="1:7">
      <c r="A50447" t="s">
        <v>292007</v>
      </c>
      <c r="B50447" t="s">
        <v>150093</v>
      </c>
      <c r="C50447" t="s">
        <v>292005</v>
      </c>
      <c r="D50447" t="s">
        <v>150095</v>
      </c>
      <c r="E50447" t="s">
        <v>236266</v>
      </c>
      <c r="F50447" t="s">
        <v>265990</v>
      </c>
      <c r="G50447">
        <v>2</v>
      </c>
    </row>
    <row r="50448" spans="1:7">
      <c r="A50448" t="s">
        <v>292007</v>
      </c>
      <c r="B50448" t="s">
        <v>150098</v>
      </c>
      <c r="C50448" t="s">
        <v>292005</v>
      </c>
      <c r="D50448" t="s">
        <v>143760</v>
      </c>
      <c r="E50448" t="s">
        <v>234566</v>
      </c>
      <c r="F50448" t="s">
        <v>265990</v>
      </c>
      <c r="G50448">
        <v>2</v>
      </c>
    </row>
    <row r="50449" spans="1:7">
      <c r="A50449" t="s">
        <v>292007</v>
      </c>
      <c r="B50449" t="s">
        <v>150101</v>
      </c>
      <c r="C50449" t="s">
        <v>292005</v>
      </c>
      <c r="D50449" t="s">
        <v>19492</v>
      </c>
      <c r="E50449" t="s">
        <v>202190</v>
      </c>
      <c r="F50449" t="s">
        <v>265990</v>
      </c>
      <c r="G50449">
        <v>2</v>
      </c>
    </row>
    <row r="50450" spans="1:7">
      <c r="A50450" t="s">
        <v>292007</v>
      </c>
      <c r="B50450" t="s">
        <v>150099</v>
      </c>
      <c r="C50450" t="s">
        <v>292005</v>
      </c>
      <c r="D50450" t="s">
        <v>2388</v>
      </c>
      <c r="E50450" t="s">
        <v>200986</v>
      </c>
      <c r="F50450" t="s">
        <v>265990</v>
      </c>
      <c r="G50450">
        <v>2</v>
      </c>
    </row>
    <row r="50451" spans="1:7">
      <c r="A50451" t="s">
        <v>292007</v>
      </c>
      <c r="B50451" t="s">
        <v>150104</v>
      </c>
      <c r="C50451" t="s">
        <v>292005</v>
      </c>
      <c r="D50451" t="s">
        <v>56151</v>
      </c>
      <c r="E50451" t="s">
        <v>214492</v>
      </c>
      <c r="F50451" t="s">
        <v>265990</v>
      </c>
      <c r="G50451">
        <v>2</v>
      </c>
    </row>
    <row r="50452" spans="1:7">
      <c r="A50452" t="s">
        <v>292007</v>
      </c>
      <c r="B50452" t="s">
        <v>150107</v>
      </c>
      <c r="C50452" t="s">
        <v>292005</v>
      </c>
      <c r="D50452" t="s">
        <v>286208</v>
      </c>
      <c r="E50452" t="s">
        <v>236267</v>
      </c>
      <c r="F50452" t="s">
        <v>265990</v>
      </c>
      <c r="G50452">
        <v>2</v>
      </c>
    </row>
    <row r="50453" spans="1:7">
      <c r="A50453" t="s">
        <v>292007</v>
      </c>
      <c r="B50453" t="s">
        <v>150102</v>
      </c>
      <c r="C50453" t="s">
        <v>292005</v>
      </c>
      <c r="D50453" t="s">
        <v>19492</v>
      </c>
      <c r="E50453" t="s">
        <v>202190</v>
      </c>
      <c r="F50453" t="s">
        <v>265990</v>
      </c>
      <c r="G50453">
        <v>2</v>
      </c>
    </row>
    <row r="50454" spans="1:7">
      <c r="A50454" t="s">
        <v>292007</v>
      </c>
      <c r="B50454" t="s">
        <v>150112</v>
      </c>
      <c r="C50454" t="s">
        <v>292005</v>
      </c>
      <c r="D50454" t="s">
        <v>150113</v>
      </c>
      <c r="E50454" t="s">
        <v>236268</v>
      </c>
      <c r="F50454" t="s">
        <v>265990</v>
      </c>
      <c r="G50454">
        <v>2</v>
      </c>
    </row>
    <row r="50455" spans="1:7">
      <c r="A50455" t="s">
        <v>292007</v>
      </c>
      <c r="B50455" t="s">
        <v>150114</v>
      </c>
      <c r="C50455" t="s">
        <v>292005</v>
      </c>
      <c r="D50455" t="s">
        <v>78331</v>
      </c>
      <c r="E50455" t="s">
        <v>220416</v>
      </c>
      <c r="F50455" t="s">
        <v>265990</v>
      </c>
      <c r="G50455">
        <v>2</v>
      </c>
    </row>
    <row r="50456" spans="1:7">
      <c r="A50456" t="s">
        <v>292007</v>
      </c>
      <c r="B50456" t="s">
        <v>150116</v>
      </c>
      <c r="C50456" t="s">
        <v>292005</v>
      </c>
      <c r="D50456" t="s">
        <v>286209</v>
      </c>
      <c r="E50456" t="s">
        <v>236269</v>
      </c>
      <c r="F50456" t="s">
        <v>265990</v>
      </c>
      <c r="G50456">
        <v>2</v>
      </c>
    </row>
    <row r="50457" spans="1:7">
      <c r="A50457" t="s">
        <v>292007</v>
      </c>
      <c r="B50457" t="s">
        <v>150119</v>
      </c>
      <c r="C50457" t="s">
        <v>292005</v>
      </c>
      <c r="D50457" t="s">
        <v>286210</v>
      </c>
      <c r="E50457" t="s">
        <v>236270</v>
      </c>
      <c r="F50457" t="s">
        <v>265990</v>
      </c>
      <c r="G50457">
        <v>2</v>
      </c>
    </row>
    <row r="50458" spans="1:7">
      <c r="A50458" t="s">
        <v>292007</v>
      </c>
      <c r="B50458" t="s">
        <v>150122</v>
      </c>
      <c r="C50458" t="s">
        <v>292005</v>
      </c>
      <c r="D50458" t="s">
        <v>150124</v>
      </c>
      <c r="E50458" t="s">
        <v>236271</v>
      </c>
      <c r="F50458" t="s">
        <v>265990</v>
      </c>
      <c r="G50458">
        <v>2</v>
      </c>
    </row>
    <row r="50459" spans="1:7">
      <c r="A50459" t="s">
        <v>292007</v>
      </c>
      <c r="B50459" t="s">
        <v>150127</v>
      </c>
      <c r="C50459" t="s">
        <v>292005</v>
      </c>
      <c r="D50459" t="s">
        <v>286211</v>
      </c>
      <c r="E50459" t="s">
        <v>236272</v>
      </c>
      <c r="F50459" t="s">
        <v>265990</v>
      </c>
      <c r="G50459">
        <v>2</v>
      </c>
    </row>
    <row r="50460" spans="1:7">
      <c r="A50460" t="s">
        <v>292007</v>
      </c>
      <c r="B50460" t="s">
        <v>150132</v>
      </c>
      <c r="C50460" t="s">
        <v>292005</v>
      </c>
      <c r="D50460" t="s">
        <v>150133</v>
      </c>
      <c r="E50460" t="s">
        <v>236273</v>
      </c>
      <c r="F50460" t="s">
        <v>265990</v>
      </c>
      <c r="G50460">
        <v>2</v>
      </c>
    </row>
    <row r="50461" spans="1:7">
      <c r="A50461" t="s">
        <v>292007</v>
      </c>
      <c r="B50461" t="s">
        <v>150136</v>
      </c>
      <c r="C50461" t="s">
        <v>292005</v>
      </c>
      <c r="D50461" t="s">
        <v>150137</v>
      </c>
      <c r="E50461" t="s">
        <v>236274</v>
      </c>
      <c r="F50461" t="s">
        <v>265990</v>
      </c>
      <c r="G50461">
        <v>2</v>
      </c>
    </row>
    <row r="50462" spans="1:7">
      <c r="A50462" t="s">
        <v>292007</v>
      </c>
      <c r="B50462" t="s">
        <v>150140</v>
      </c>
      <c r="C50462" t="s">
        <v>292005</v>
      </c>
      <c r="D50462" t="s">
        <v>150141</v>
      </c>
      <c r="E50462" t="s">
        <v>236275</v>
      </c>
      <c r="F50462" t="s">
        <v>265990</v>
      </c>
      <c r="G50462">
        <v>2</v>
      </c>
    </row>
    <row r="50463" spans="1:7">
      <c r="A50463" t="s">
        <v>292007</v>
      </c>
      <c r="B50463" t="s">
        <v>150144</v>
      </c>
      <c r="C50463" t="s">
        <v>292005</v>
      </c>
      <c r="D50463" t="s">
        <v>150145</v>
      </c>
      <c r="E50463" t="s">
        <v>236276</v>
      </c>
      <c r="F50463" t="s">
        <v>265990</v>
      </c>
      <c r="G50463">
        <v>2</v>
      </c>
    </row>
    <row r="50464" spans="1:7">
      <c r="A50464" t="s">
        <v>292007</v>
      </c>
      <c r="B50464" t="s">
        <v>150129</v>
      </c>
      <c r="C50464" t="s">
        <v>292005</v>
      </c>
      <c r="D50464" t="s">
        <v>286211</v>
      </c>
      <c r="E50464" t="s">
        <v>236272</v>
      </c>
      <c r="F50464" t="s">
        <v>265990</v>
      </c>
      <c r="G50464">
        <v>2</v>
      </c>
    </row>
    <row r="50465" spans="1:7">
      <c r="A50465" t="s">
        <v>292007</v>
      </c>
      <c r="B50465" t="s">
        <v>150148</v>
      </c>
      <c r="C50465" t="s">
        <v>292005</v>
      </c>
      <c r="D50465" t="s">
        <v>286212</v>
      </c>
      <c r="E50465" t="s">
        <v>236277</v>
      </c>
      <c r="F50465" t="s">
        <v>265990</v>
      </c>
      <c r="G50465">
        <v>2</v>
      </c>
    </row>
    <row r="50466" spans="1:7">
      <c r="A50466" t="s">
        <v>292007</v>
      </c>
      <c r="B50466" t="s">
        <v>150151</v>
      </c>
      <c r="C50466" t="s">
        <v>292005</v>
      </c>
      <c r="D50466" t="s">
        <v>286213</v>
      </c>
      <c r="E50466" t="s">
        <v>236278</v>
      </c>
      <c r="F50466" t="s">
        <v>265990</v>
      </c>
      <c r="G50466">
        <v>2</v>
      </c>
    </row>
    <row r="50467" spans="1:7">
      <c r="A50467" t="s">
        <v>292007</v>
      </c>
      <c r="B50467" t="s">
        <v>150154</v>
      </c>
      <c r="C50467" t="s">
        <v>292005</v>
      </c>
      <c r="D50467" t="s">
        <v>286214</v>
      </c>
      <c r="E50467" t="s">
        <v>236279</v>
      </c>
      <c r="F50467" t="s">
        <v>265990</v>
      </c>
      <c r="G50467">
        <v>2</v>
      </c>
    </row>
    <row r="50468" spans="1:7">
      <c r="A50468" t="s">
        <v>292007</v>
      </c>
      <c r="B50468" t="s">
        <v>150157</v>
      </c>
      <c r="C50468" t="s">
        <v>292005</v>
      </c>
      <c r="D50468" t="s">
        <v>150159</v>
      </c>
      <c r="E50468" t="s">
        <v>236280</v>
      </c>
      <c r="F50468" t="s">
        <v>265990</v>
      </c>
      <c r="G50468">
        <v>2</v>
      </c>
    </row>
    <row r="50469" spans="1:7">
      <c r="A50469" t="s">
        <v>292007</v>
      </c>
      <c r="B50469" t="s">
        <v>150064</v>
      </c>
      <c r="C50469" t="s">
        <v>292005</v>
      </c>
      <c r="D50469" t="s">
        <v>286215</v>
      </c>
      <c r="E50469" t="s">
        <v>236281</v>
      </c>
      <c r="F50469" t="s">
        <v>265990</v>
      </c>
      <c r="G50469">
        <v>2</v>
      </c>
    </row>
    <row r="50470" spans="1:7">
      <c r="A50470" t="s">
        <v>292007</v>
      </c>
      <c r="B50470" t="s">
        <v>150160</v>
      </c>
      <c r="C50470" t="s">
        <v>292005</v>
      </c>
      <c r="D50470" t="s">
        <v>286216</v>
      </c>
      <c r="E50470" t="s">
        <v>236282</v>
      </c>
      <c r="F50470" t="s">
        <v>265990</v>
      </c>
      <c r="G50470">
        <v>2</v>
      </c>
    </row>
    <row r="50471" spans="1:7">
      <c r="A50471" t="s">
        <v>292007</v>
      </c>
      <c r="B50471" t="s">
        <v>150163</v>
      </c>
      <c r="C50471" t="s">
        <v>292005</v>
      </c>
      <c r="D50471" t="s">
        <v>286217</v>
      </c>
      <c r="E50471" t="s">
        <v>236283</v>
      </c>
      <c r="F50471" t="s">
        <v>265990</v>
      </c>
      <c r="G50471">
        <v>2</v>
      </c>
    </row>
    <row r="50472" spans="1:7">
      <c r="A50472" t="s">
        <v>292007</v>
      </c>
      <c r="B50472" t="s">
        <v>150169</v>
      </c>
      <c r="C50472" t="s">
        <v>292005</v>
      </c>
      <c r="D50472" t="s">
        <v>150171</v>
      </c>
      <c r="E50472" t="s">
        <v>236284</v>
      </c>
      <c r="F50472" t="s">
        <v>265990</v>
      </c>
      <c r="G50472">
        <v>2</v>
      </c>
    </row>
    <row r="50473" spans="1:7">
      <c r="A50473" t="s">
        <v>292007</v>
      </c>
      <c r="B50473" t="s">
        <v>150173</v>
      </c>
      <c r="C50473" t="s">
        <v>292005</v>
      </c>
      <c r="D50473" t="s">
        <v>286218</v>
      </c>
      <c r="E50473" t="s">
        <v>236285</v>
      </c>
      <c r="F50473" t="s">
        <v>265990</v>
      </c>
      <c r="G50473">
        <v>2</v>
      </c>
    </row>
    <row r="50474" spans="1:7">
      <c r="A50474" t="s">
        <v>292007</v>
      </c>
      <c r="B50474" t="s">
        <v>150176</v>
      </c>
      <c r="C50474" t="s">
        <v>292005</v>
      </c>
      <c r="D50474" t="s">
        <v>54863</v>
      </c>
      <c r="E50474" t="s">
        <v>214193</v>
      </c>
      <c r="F50474" t="s">
        <v>265990</v>
      </c>
      <c r="G50474">
        <v>2</v>
      </c>
    </row>
    <row r="50475" spans="1:7">
      <c r="A50475" t="s">
        <v>292007</v>
      </c>
      <c r="B50475" t="s">
        <v>150178</v>
      </c>
      <c r="C50475" t="s">
        <v>292005</v>
      </c>
      <c r="D50475" t="s">
        <v>150179</v>
      </c>
      <c r="E50475" t="s">
        <v>236286</v>
      </c>
      <c r="F50475" t="s">
        <v>265990</v>
      </c>
      <c r="G50475">
        <v>2</v>
      </c>
    </row>
    <row r="50476" spans="1:7">
      <c r="A50476" t="s">
        <v>292007</v>
      </c>
      <c r="B50476" t="s">
        <v>150180</v>
      </c>
      <c r="C50476" t="s">
        <v>292005</v>
      </c>
      <c r="D50476" t="s">
        <v>150182</v>
      </c>
      <c r="E50476" t="s">
        <v>236287</v>
      </c>
      <c r="F50476" t="s">
        <v>265990</v>
      </c>
      <c r="G50476">
        <v>2</v>
      </c>
    </row>
    <row r="50477" spans="1:7">
      <c r="A50477" t="s">
        <v>292007</v>
      </c>
      <c r="B50477" t="s">
        <v>150184</v>
      </c>
      <c r="C50477" t="s">
        <v>292005</v>
      </c>
      <c r="D50477" t="s">
        <v>553</v>
      </c>
      <c r="E50477" t="s">
        <v>200390</v>
      </c>
      <c r="F50477" t="s">
        <v>265990</v>
      </c>
      <c r="G50477">
        <v>2</v>
      </c>
    </row>
    <row r="50478" spans="1:7">
      <c r="A50478" t="s">
        <v>292007</v>
      </c>
      <c r="B50478" t="s">
        <v>150134</v>
      </c>
      <c r="C50478" t="s">
        <v>292005</v>
      </c>
      <c r="D50478" t="s">
        <v>150133</v>
      </c>
      <c r="E50478" t="s">
        <v>236273</v>
      </c>
      <c r="F50478" t="s">
        <v>265990</v>
      </c>
      <c r="G50478">
        <v>2</v>
      </c>
    </row>
    <row r="50479" spans="1:7">
      <c r="A50479" t="s">
        <v>292007</v>
      </c>
      <c r="B50479" t="s">
        <v>150186</v>
      </c>
      <c r="C50479" t="s">
        <v>292005</v>
      </c>
      <c r="D50479" t="s">
        <v>286219</v>
      </c>
      <c r="E50479" t="s">
        <v>236288</v>
      </c>
      <c r="F50479" t="s">
        <v>265990</v>
      </c>
      <c r="G50479">
        <v>2</v>
      </c>
    </row>
    <row r="50480" spans="1:7">
      <c r="A50480" t="s">
        <v>292007</v>
      </c>
      <c r="B50480" t="s">
        <v>150189</v>
      </c>
      <c r="C50480" t="s">
        <v>292005</v>
      </c>
      <c r="D50480" t="s">
        <v>286220</v>
      </c>
      <c r="E50480" t="s">
        <v>236289</v>
      </c>
      <c r="F50480" t="s">
        <v>265990</v>
      </c>
      <c r="G50480">
        <v>2</v>
      </c>
    </row>
    <row r="50481" spans="1:7">
      <c r="A50481" t="s">
        <v>292007</v>
      </c>
      <c r="B50481" t="s">
        <v>150192</v>
      </c>
      <c r="C50481" t="s">
        <v>292005</v>
      </c>
      <c r="D50481" t="s">
        <v>286221</v>
      </c>
      <c r="E50481" t="s">
        <v>236290</v>
      </c>
      <c r="F50481" t="s">
        <v>265990</v>
      </c>
      <c r="G50481">
        <v>2</v>
      </c>
    </row>
    <row r="50482" spans="1:7">
      <c r="A50482" t="s">
        <v>292007</v>
      </c>
      <c r="B50482" t="s">
        <v>150195</v>
      </c>
      <c r="C50482" t="s">
        <v>292005</v>
      </c>
      <c r="D50482" t="s">
        <v>286222</v>
      </c>
      <c r="E50482" t="s">
        <v>236291</v>
      </c>
      <c r="F50482" t="s">
        <v>265990</v>
      </c>
      <c r="G50482">
        <v>2</v>
      </c>
    </row>
    <row r="50483" spans="1:7">
      <c r="A50483" t="s">
        <v>292007</v>
      </c>
      <c r="B50483" t="s">
        <v>150138</v>
      </c>
      <c r="C50483" t="s">
        <v>292005</v>
      </c>
      <c r="D50483" t="s">
        <v>150137</v>
      </c>
      <c r="E50483" t="s">
        <v>236274</v>
      </c>
      <c r="F50483" t="s">
        <v>265990</v>
      </c>
      <c r="G50483">
        <v>2</v>
      </c>
    </row>
    <row r="50484" spans="1:7">
      <c r="A50484" t="s">
        <v>292007</v>
      </c>
      <c r="B50484" t="s">
        <v>150199</v>
      </c>
      <c r="C50484" t="s">
        <v>292005</v>
      </c>
      <c r="D50484" t="s">
        <v>286223</v>
      </c>
      <c r="E50484" t="s">
        <v>236292</v>
      </c>
      <c r="F50484" t="s">
        <v>265990</v>
      </c>
      <c r="G50484">
        <v>2</v>
      </c>
    </row>
    <row r="50485" spans="1:7">
      <c r="A50485" t="s">
        <v>292007</v>
      </c>
      <c r="B50485" t="s">
        <v>150202</v>
      </c>
      <c r="C50485" t="s">
        <v>292005</v>
      </c>
      <c r="D50485" t="s">
        <v>150204</v>
      </c>
      <c r="E50485" t="s">
        <v>236293</v>
      </c>
      <c r="F50485" t="s">
        <v>265990</v>
      </c>
      <c r="G50485">
        <v>2</v>
      </c>
    </row>
    <row r="50486" spans="1:7">
      <c r="A50486" t="s">
        <v>292007</v>
      </c>
      <c r="B50486" t="s">
        <v>150205</v>
      </c>
      <c r="C50486" t="s">
        <v>292005</v>
      </c>
      <c r="D50486" t="s">
        <v>150207</v>
      </c>
      <c r="E50486" t="s">
        <v>236294</v>
      </c>
      <c r="F50486" t="s">
        <v>265990</v>
      </c>
      <c r="G50486">
        <v>2</v>
      </c>
    </row>
    <row r="50487" spans="1:7">
      <c r="A50487" t="s">
        <v>292007</v>
      </c>
      <c r="B50487" t="s">
        <v>150208</v>
      </c>
      <c r="C50487" t="s">
        <v>292005</v>
      </c>
      <c r="D50487" t="s">
        <v>150210</v>
      </c>
      <c r="E50487" t="s">
        <v>236295</v>
      </c>
      <c r="F50487" t="s">
        <v>265990</v>
      </c>
      <c r="G50487">
        <v>2</v>
      </c>
    </row>
    <row r="50488" spans="1:7">
      <c r="A50488" t="s">
        <v>292007</v>
      </c>
      <c r="B50488" t="s">
        <v>150211</v>
      </c>
      <c r="C50488" t="s">
        <v>292005</v>
      </c>
      <c r="D50488" t="s">
        <v>150213</v>
      </c>
      <c r="E50488" t="s">
        <v>236296</v>
      </c>
      <c r="F50488" t="s">
        <v>265990</v>
      </c>
      <c r="G50488">
        <v>2</v>
      </c>
    </row>
    <row r="50489" spans="1:7">
      <c r="A50489" t="s">
        <v>292007</v>
      </c>
      <c r="B50489" t="s">
        <v>150214</v>
      </c>
      <c r="C50489" t="s">
        <v>292005</v>
      </c>
      <c r="D50489" t="s">
        <v>150216</v>
      </c>
      <c r="E50489" t="s">
        <v>236297</v>
      </c>
      <c r="F50489" t="s">
        <v>265990</v>
      </c>
      <c r="G50489">
        <v>2</v>
      </c>
    </row>
    <row r="50490" spans="1:7">
      <c r="A50490" t="s">
        <v>292007</v>
      </c>
      <c r="B50490" t="s">
        <v>150142</v>
      </c>
      <c r="C50490" t="s">
        <v>292005</v>
      </c>
      <c r="D50490" t="s">
        <v>150141</v>
      </c>
      <c r="E50490" t="s">
        <v>236275</v>
      </c>
      <c r="F50490" t="s">
        <v>265990</v>
      </c>
      <c r="G50490">
        <v>2</v>
      </c>
    </row>
    <row r="50491" spans="1:7">
      <c r="A50491" t="s">
        <v>292007</v>
      </c>
      <c r="B50491" t="s">
        <v>150218</v>
      </c>
      <c r="C50491" t="s">
        <v>292005</v>
      </c>
      <c r="D50491" t="s">
        <v>286224</v>
      </c>
      <c r="E50491" t="s">
        <v>236298</v>
      </c>
      <c r="F50491" t="s">
        <v>265990</v>
      </c>
      <c r="G50491">
        <v>2</v>
      </c>
    </row>
    <row r="50492" spans="1:7">
      <c r="A50492" t="s">
        <v>292007</v>
      </c>
      <c r="B50492" t="s">
        <v>150221</v>
      </c>
      <c r="C50492" t="s">
        <v>292005</v>
      </c>
      <c r="D50492" t="s">
        <v>150223</v>
      </c>
      <c r="E50492" t="s">
        <v>236299</v>
      </c>
      <c r="F50492" t="s">
        <v>265990</v>
      </c>
      <c r="G50492">
        <v>2</v>
      </c>
    </row>
    <row r="50493" spans="1:7">
      <c r="A50493" t="s">
        <v>292007</v>
      </c>
      <c r="B50493" t="s">
        <v>150224</v>
      </c>
      <c r="C50493" t="s">
        <v>292005</v>
      </c>
      <c r="D50493" t="s">
        <v>150226</v>
      </c>
      <c r="E50493" t="s">
        <v>236300</v>
      </c>
      <c r="F50493" t="s">
        <v>265990</v>
      </c>
      <c r="G50493">
        <v>2</v>
      </c>
    </row>
    <row r="50494" spans="1:7">
      <c r="A50494" t="s">
        <v>292007</v>
      </c>
      <c r="B50494" t="s">
        <v>150227</v>
      </c>
      <c r="C50494" t="s">
        <v>292005</v>
      </c>
      <c r="D50494" t="s">
        <v>286225</v>
      </c>
      <c r="E50494" t="s">
        <v>236301</v>
      </c>
      <c r="F50494" t="s">
        <v>265990</v>
      </c>
      <c r="G50494">
        <v>2</v>
      </c>
    </row>
    <row r="50495" spans="1:7">
      <c r="A50495" t="s">
        <v>292007</v>
      </c>
      <c r="B50495" t="s">
        <v>150230</v>
      </c>
      <c r="C50495" t="s">
        <v>292005</v>
      </c>
      <c r="D50495" t="s">
        <v>150232</v>
      </c>
      <c r="E50495" t="s">
        <v>236302</v>
      </c>
      <c r="F50495" t="s">
        <v>265990</v>
      </c>
      <c r="G50495">
        <v>2</v>
      </c>
    </row>
    <row r="50496" spans="1:7">
      <c r="A50496" t="s">
        <v>292007</v>
      </c>
      <c r="B50496" t="s">
        <v>150146</v>
      </c>
      <c r="C50496" t="s">
        <v>292005</v>
      </c>
      <c r="D50496" t="s">
        <v>150145</v>
      </c>
      <c r="E50496" t="s">
        <v>236276</v>
      </c>
      <c r="F50496" t="s">
        <v>265990</v>
      </c>
      <c r="G50496">
        <v>2</v>
      </c>
    </row>
    <row r="50497" spans="1:7">
      <c r="A50497" t="s">
        <v>292007</v>
      </c>
      <c r="B50497" t="s">
        <v>150234</v>
      </c>
      <c r="C50497" t="s">
        <v>292005</v>
      </c>
      <c r="D50497" t="s">
        <v>150236</v>
      </c>
      <c r="E50497" t="s">
        <v>236303</v>
      </c>
      <c r="F50497" t="s">
        <v>265990</v>
      </c>
      <c r="G50497">
        <v>2</v>
      </c>
    </row>
    <row r="50498" spans="1:7">
      <c r="A50498" t="s">
        <v>292007</v>
      </c>
      <c r="B50498" t="s">
        <v>150237</v>
      </c>
      <c r="C50498" t="s">
        <v>292005</v>
      </c>
      <c r="D50498" t="s">
        <v>286226</v>
      </c>
      <c r="E50498" t="s">
        <v>236304</v>
      </c>
      <c r="F50498" t="s">
        <v>265990</v>
      </c>
      <c r="G50498">
        <v>2</v>
      </c>
    </row>
    <row r="50499" spans="1:7">
      <c r="A50499" t="s">
        <v>292007</v>
      </c>
      <c r="B50499" t="s">
        <v>150240</v>
      </c>
      <c r="C50499" t="s">
        <v>292005</v>
      </c>
      <c r="D50499" t="s">
        <v>135549</v>
      </c>
      <c r="E50499" t="s">
        <v>232402</v>
      </c>
      <c r="F50499" t="s">
        <v>265990</v>
      </c>
      <c r="G50499">
        <v>2</v>
      </c>
    </row>
    <row r="50500" spans="1:7">
      <c r="A50500" t="s">
        <v>292007</v>
      </c>
      <c r="B50500" t="s">
        <v>150242</v>
      </c>
      <c r="C50500" t="s">
        <v>292005</v>
      </c>
      <c r="D50500" t="s">
        <v>286227</v>
      </c>
      <c r="E50500" t="s">
        <v>236305</v>
      </c>
      <c r="F50500" t="s">
        <v>265990</v>
      </c>
      <c r="G50500">
        <v>2</v>
      </c>
    </row>
    <row r="50501" spans="1:7">
      <c r="A50501" t="s">
        <v>292007</v>
      </c>
      <c r="B50501" t="s">
        <v>150245</v>
      </c>
      <c r="C50501" t="s">
        <v>292005</v>
      </c>
      <c r="D50501" t="s">
        <v>286228</v>
      </c>
      <c r="E50501" t="s">
        <v>236306</v>
      </c>
      <c r="F50501" t="s">
        <v>265990</v>
      </c>
      <c r="G50501">
        <v>2</v>
      </c>
    </row>
    <row r="50502" spans="1:7">
      <c r="A50502" t="s">
        <v>292007</v>
      </c>
      <c r="B50502" t="s">
        <v>150248</v>
      </c>
      <c r="C50502" t="s">
        <v>292005</v>
      </c>
      <c r="D50502" t="s">
        <v>2388</v>
      </c>
      <c r="E50502" t="s">
        <v>200986</v>
      </c>
      <c r="F50502" t="s">
        <v>265990</v>
      </c>
      <c r="G50502">
        <v>2</v>
      </c>
    </row>
    <row r="50503" spans="1:7">
      <c r="A50503" t="s">
        <v>292007</v>
      </c>
      <c r="B50503" t="s">
        <v>150251</v>
      </c>
      <c r="C50503" t="s">
        <v>292005</v>
      </c>
      <c r="D50503" t="s">
        <v>150252</v>
      </c>
      <c r="E50503" t="s">
        <v>236307</v>
      </c>
      <c r="F50503" t="s">
        <v>265990</v>
      </c>
      <c r="G50503">
        <v>2</v>
      </c>
    </row>
    <row r="50504" spans="1:7">
      <c r="A50504" t="s">
        <v>292007</v>
      </c>
      <c r="B50504" t="s">
        <v>150253</v>
      </c>
      <c r="C50504" t="s">
        <v>292005</v>
      </c>
      <c r="D50504" t="s">
        <v>286229</v>
      </c>
      <c r="E50504" t="s">
        <v>236308</v>
      </c>
      <c r="F50504" t="s">
        <v>265990</v>
      </c>
      <c r="G50504">
        <v>2</v>
      </c>
    </row>
    <row r="50505" spans="1:7">
      <c r="A50505" t="s">
        <v>292007</v>
      </c>
      <c r="B50505" t="s">
        <v>150256</v>
      </c>
      <c r="C50505" t="s">
        <v>292005</v>
      </c>
      <c r="D50505" t="s">
        <v>286230</v>
      </c>
      <c r="E50505" t="s">
        <v>236309</v>
      </c>
      <c r="F50505" t="s">
        <v>265990</v>
      </c>
      <c r="G50505">
        <v>2</v>
      </c>
    </row>
    <row r="50506" spans="1:7">
      <c r="A50506" t="s">
        <v>292007</v>
      </c>
      <c r="B50506" t="s">
        <v>150259</v>
      </c>
      <c r="C50506" t="s">
        <v>292005</v>
      </c>
      <c r="D50506" t="s">
        <v>286231</v>
      </c>
      <c r="E50506" t="s">
        <v>236310</v>
      </c>
      <c r="F50506" t="s">
        <v>265990</v>
      </c>
      <c r="G50506">
        <v>2</v>
      </c>
    </row>
    <row r="50507" spans="1:7">
      <c r="A50507" t="s">
        <v>292007</v>
      </c>
      <c r="B50507" t="s">
        <v>150262</v>
      </c>
      <c r="C50507" t="s">
        <v>292005</v>
      </c>
      <c r="D50507" t="s">
        <v>286232</v>
      </c>
      <c r="E50507" t="s">
        <v>236311</v>
      </c>
      <c r="F50507" t="s">
        <v>265990</v>
      </c>
      <c r="G50507">
        <v>2</v>
      </c>
    </row>
    <row r="50508" spans="1:7">
      <c r="A50508" t="s">
        <v>292007</v>
      </c>
      <c r="B50508" t="s">
        <v>150265</v>
      </c>
      <c r="C50508" t="s">
        <v>292005</v>
      </c>
      <c r="D50508" t="s">
        <v>286233</v>
      </c>
      <c r="E50508" t="s">
        <v>236312</v>
      </c>
      <c r="F50508" t="s">
        <v>265990</v>
      </c>
      <c r="G50508">
        <v>2</v>
      </c>
    </row>
    <row r="50509" spans="1:7">
      <c r="A50509" t="s">
        <v>292007</v>
      </c>
      <c r="B50509" t="s">
        <v>150268</v>
      </c>
      <c r="C50509" t="s">
        <v>292005</v>
      </c>
      <c r="D50509" t="s">
        <v>2388</v>
      </c>
      <c r="E50509" t="s">
        <v>200986</v>
      </c>
      <c r="F50509" t="s">
        <v>265990</v>
      </c>
      <c r="G50509">
        <v>2</v>
      </c>
    </row>
    <row r="50510" spans="1:7">
      <c r="A50510" t="s">
        <v>292007</v>
      </c>
      <c r="B50510" t="s">
        <v>150271</v>
      </c>
      <c r="C50510" t="s">
        <v>292005</v>
      </c>
      <c r="D50510" t="s">
        <v>150272</v>
      </c>
      <c r="E50510" t="s">
        <v>236313</v>
      </c>
      <c r="F50510" t="s">
        <v>265990</v>
      </c>
      <c r="G50510">
        <v>2</v>
      </c>
    </row>
    <row r="50511" spans="1:7">
      <c r="A50511" t="s">
        <v>292007</v>
      </c>
      <c r="B50511" t="s">
        <v>150273</v>
      </c>
      <c r="C50511" t="s">
        <v>292005</v>
      </c>
      <c r="D50511" t="s">
        <v>286234</v>
      </c>
      <c r="E50511" t="s">
        <v>236314</v>
      </c>
      <c r="F50511" t="s">
        <v>265990</v>
      </c>
      <c r="G50511">
        <v>2</v>
      </c>
    </row>
    <row r="50512" spans="1:7">
      <c r="A50512" t="s">
        <v>292007</v>
      </c>
      <c r="B50512" t="s">
        <v>150276</v>
      </c>
      <c r="C50512" t="s">
        <v>292005</v>
      </c>
      <c r="D50512" t="s">
        <v>150278</v>
      </c>
      <c r="E50512" t="s">
        <v>236315</v>
      </c>
      <c r="F50512" t="s">
        <v>265990</v>
      </c>
      <c r="G50512">
        <v>2</v>
      </c>
    </row>
    <row r="50513" spans="1:7">
      <c r="A50513" t="s">
        <v>292007</v>
      </c>
      <c r="B50513" t="s">
        <v>150280</v>
      </c>
      <c r="C50513" t="s">
        <v>292005</v>
      </c>
      <c r="D50513" t="s">
        <v>150281</v>
      </c>
      <c r="E50513" t="s">
        <v>236316</v>
      </c>
      <c r="F50513" t="s">
        <v>265990</v>
      </c>
      <c r="G50513">
        <v>2</v>
      </c>
    </row>
    <row r="50514" spans="1:7">
      <c r="A50514" t="s">
        <v>292007</v>
      </c>
      <c r="B50514" t="s">
        <v>150284</v>
      </c>
      <c r="C50514" t="s">
        <v>292005</v>
      </c>
      <c r="D50514" t="s">
        <v>150285</v>
      </c>
      <c r="E50514" t="s">
        <v>236317</v>
      </c>
      <c r="F50514" t="s">
        <v>265990</v>
      </c>
      <c r="G50514">
        <v>2</v>
      </c>
    </row>
    <row r="50515" spans="1:7">
      <c r="A50515" t="s">
        <v>292007</v>
      </c>
      <c r="B50515" t="s">
        <v>150288</v>
      </c>
      <c r="C50515" t="s">
        <v>292005</v>
      </c>
      <c r="D50515" t="s">
        <v>19492</v>
      </c>
      <c r="E50515" t="s">
        <v>202190</v>
      </c>
      <c r="F50515" t="s">
        <v>265990</v>
      </c>
      <c r="G50515">
        <v>2</v>
      </c>
    </row>
    <row r="50516" spans="1:7">
      <c r="A50516" t="s">
        <v>292007</v>
      </c>
      <c r="B50516" t="s">
        <v>150286</v>
      </c>
      <c r="C50516" t="s">
        <v>292005</v>
      </c>
      <c r="D50516" t="s">
        <v>68855</v>
      </c>
      <c r="E50516" t="s">
        <v>218008</v>
      </c>
      <c r="F50516" t="s">
        <v>265990</v>
      </c>
      <c r="G50516">
        <v>2</v>
      </c>
    </row>
    <row r="50517" spans="1:7">
      <c r="A50517" t="s">
        <v>292007</v>
      </c>
      <c r="B50517" t="s">
        <v>150293</v>
      </c>
      <c r="C50517" t="s">
        <v>292005</v>
      </c>
      <c r="D50517" t="s">
        <v>4556</v>
      </c>
      <c r="E50517" t="s">
        <v>203330</v>
      </c>
      <c r="F50517" t="s">
        <v>265990</v>
      </c>
      <c r="G50517">
        <v>2</v>
      </c>
    </row>
    <row r="50518" spans="1:7">
      <c r="A50518" t="s">
        <v>292007</v>
      </c>
      <c r="B50518" t="s">
        <v>150295</v>
      </c>
      <c r="C50518" t="s">
        <v>292005</v>
      </c>
      <c r="D50518" t="s">
        <v>150296</v>
      </c>
      <c r="E50518" t="s">
        <v>236318</v>
      </c>
      <c r="F50518" t="s">
        <v>265990</v>
      </c>
      <c r="G50518">
        <v>2</v>
      </c>
    </row>
    <row r="50519" spans="1:7">
      <c r="A50519" t="s">
        <v>292007</v>
      </c>
      <c r="B50519" t="s">
        <v>150297</v>
      </c>
      <c r="C50519" t="s">
        <v>292005</v>
      </c>
      <c r="D50519" t="s">
        <v>150299</v>
      </c>
      <c r="E50519" t="s">
        <v>236319</v>
      </c>
      <c r="F50519" t="s">
        <v>265990</v>
      </c>
      <c r="G50519">
        <v>2</v>
      </c>
    </row>
    <row r="50520" spans="1:7">
      <c r="A50520" t="s">
        <v>292007</v>
      </c>
      <c r="B50520" t="s">
        <v>150300</v>
      </c>
      <c r="C50520" t="s">
        <v>292005</v>
      </c>
      <c r="D50520" t="s">
        <v>150302</v>
      </c>
      <c r="E50520" t="s">
        <v>236320</v>
      </c>
      <c r="F50520" t="s">
        <v>265990</v>
      </c>
      <c r="G50520">
        <v>2</v>
      </c>
    </row>
    <row r="50521" spans="1:7">
      <c r="A50521" t="s">
        <v>292007</v>
      </c>
      <c r="B50521" t="s">
        <v>150303</v>
      </c>
      <c r="C50521" t="s">
        <v>292005</v>
      </c>
      <c r="D50521" t="s">
        <v>150305</v>
      </c>
      <c r="E50521" t="s">
        <v>236321</v>
      </c>
      <c r="F50521" t="s">
        <v>265990</v>
      </c>
      <c r="G50521">
        <v>2</v>
      </c>
    </row>
    <row r="50522" spans="1:7">
      <c r="A50522" t="s">
        <v>292007</v>
      </c>
      <c r="B50522" t="s">
        <v>150306</v>
      </c>
      <c r="C50522" t="s">
        <v>292005</v>
      </c>
      <c r="D50522" t="s">
        <v>150308</v>
      </c>
      <c r="E50522" t="s">
        <v>236322</v>
      </c>
      <c r="F50522" t="s">
        <v>265990</v>
      </c>
      <c r="G50522">
        <v>2</v>
      </c>
    </row>
    <row r="50523" spans="1:7">
      <c r="A50523" t="s">
        <v>292007</v>
      </c>
      <c r="B50523" t="s">
        <v>150310</v>
      </c>
      <c r="C50523" t="s">
        <v>292005</v>
      </c>
      <c r="D50523" t="s">
        <v>150311</v>
      </c>
      <c r="E50523" t="s">
        <v>236323</v>
      </c>
      <c r="F50523" t="s">
        <v>265990</v>
      </c>
      <c r="G50523">
        <v>2</v>
      </c>
    </row>
    <row r="50524" spans="1:7">
      <c r="A50524" t="s">
        <v>292007</v>
      </c>
      <c r="B50524" t="s">
        <v>150312</v>
      </c>
      <c r="C50524" t="s">
        <v>292005</v>
      </c>
      <c r="D50524" t="s">
        <v>150315</v>
      </c>
      <c r="E50524" t="s">
        <v>236324</v>
      </c>
      <c r="F50524" t="s">
        <v>265990</v>
      </c>
      <c r="G50524">
        <v>2</v>
      </c>
    </row>
    <row r="50525" spans="1:7">
      <c r="A50525" t="s">
        <v>292007</v>
      </c>
      <c r="B50525" t="s">
        <v>150289</v>
      </c>
      <c r="C50525" t="s">
        <v>292005</v>
      </c>
      <c r="D50525" t="s">
        <v>19492</v>
      </c>
      <c r="E50525" t="s">
        <v>202190</v>
      </c>
      <c r="F50525" t="s">
        <v>265990</v>
      </c>
      <c r="G50525">
        <v>2</v>
      </c>
    </row>
    <row r="50526" spans="1:7">
      <c r="A50526" t="s">
        <v>292007</v>
      </c>
      <c r="B50526" t="s">
        <v>150318</v>
      </c>
      <c r="C50526" t="s">
        <v>292005</v>
      </c>
      <c r="D50526" t="s">
        <v>553</v>
      </c>
      <c r="E50526" t="s">
        <v>200390</v>
      </c>
      <c r="F50526" t="s">
        <v>265990</v>
      </c>
      <c r="G50526">
        <v>2</v>
      </c>
    </row>
    <row r="50527" spans="1:7">
      <c r="A50527" t="s">
        <v>292007</v>
      </c>
      <c r="B50527" t="s">
        <v>150319</v>
      </c>
      <c r="C50527" t="s">
        <v>292005</v>
      </c>
      <c r="D50527" t="s">
        <v>286235</v>
      </c>
      <c r="E50527" t="s">
        <v>236325</v>
      </c>
      <c r="F50527" t="s">
        <v>265990</v>
      </c>
      <c r="G50527">
        <v>2</v>
      </c>
    </row>
    <row r="50528" spans="1:7">
      <c r="A50528" t="s">
        <v>292007</v>
      </c>
      <c r="B50528" t="s">
        <v>150322</v>
      </c>
      <c r="C50528" t="s">
        <v>292005</v>
      </c>
      <c r="D50528" t="s">
        <v>150324</v>
      </c>
      <c r="E50528" t="s">
        <v>236326</v>
      </c>
      <c r="F50528" t="s">
        <v>265990</v>
      </c>
      <c r="G50528">
        <v>2</v>
      </c>
    </row>
    <row r="50529" spans="1:7">
      <c r="A50529" t="s">
        <v>292007</v>
      </c>
      <c r="B50529" t="s">
        <v>150325</v>
      </c>
      <c r="C50529" t="s">
        <v>292005</v>
      </c>
      <c r="D50529" t="s">
        <v>286236</v>
      </c>
      <c r="E50529" t="s">
        <v>236327</v>
      </c>
      <c r="F50529" t="s">
        <v>265990</v>
      </c>
      <c r="G50529">
        <v>2</v>
      </c>
    </row>
    <row r="50530" spans="1:7">
      <c r="A50530" t="s">
        <v>292007</v>
      </c>
      <c r="B50530" t="s">
        <v>150329</v>
      </c>
      <c r="C50530" t="s">
        <v>292005</v>
      </c>
      <c r="D50530" t="s">
        <v>286237</v>
      </c>
      <c r="E50530" t="s">
        <v>236328</v>
      </c>
      <c r="F50530" t="s">
        <v>265990</v>
      </c>
      <c r="G50530">
        <v>2</v>
      </c>
    </row>
    <row r="50531" spans="1:7">
      <c r="A50531" t="s">
        <v>292007</v>
      </c>
      <c r="B50531" t="s">
        <v>150333</v>
      </c>
      <c r="C50531" t="s">
        <v>292005</v>
      </c>
      <c r="D50531" t="s">
        <v>4556</v>
      </c>
      <c r="E50531" t="s">
        <v>203330</v>
      </c>
      <c r="F50531" t="s">
        <v>265990</v>
      </c>
      <c r="G50531">
        <v>2</v>
      </c>
    </row>
    <row r="50532" spans="1:7">
      <c r="A50532" t="s">
        <v>292007</v>
      </c>
      <c r="B50532" t="s">
        <v>150334</v>
      </c>
      <c r="C50532" t="s">
        <v>292005</v>
      </c>
      <c r="D50532" t="s">
        <v>5821</v>
      </c>
      <c r="E50532" t="s">
        <v>553</v>
      </c>
      <c r="F50532" t="s">
        <v>265990</v>
      </c>
      <c r="G50532">
        <v>2</v>
      </c>
    </row>
    <row r="50533" spans="1:7">
      <c r="A50533" t="s">
        <v>292007</v>
      </c>
      <c r="B50533" t="s">
        <v>150336</v>
      </c>
      <c r="C50533" t="s">
        <v>292005</v>
      </c>
      <c r="D50533" t="s">
        <v>150338</v>
      </c>
      <c r="E50533" t="s">
        <v>236329</v>
      </c>
      <c r="F50533" t="s">
        <v>265990</v>
      </c>
      <c r="G50533">
        <v>2</v>
      </c>
    </row>
    <row r="50534" spans="1:7">
      <c r="A50534" t="s">
        <v>292007</v>
      </c>
      <c r="B50534" t="s">
        <v>150340</v>
      </c>
      <c r="C50534" t="s">
        <v>292005</v>
      </c>
      <c r="D50534" t="s">
        <v>150341</v>
      </c>
      <c r="E50534" t="s">
        <v>236330</v>
      </c>
      <c r="F50534" t="s">
        <v>265990</v>
      </c>
      <c r="G50534">
        <v>2</v>
      </c>
    </row>
    <row r="50535" spans="1:7">
      <c r="A50535" t="s">
        <v>292007</v>
      </c>
      <c r="B50535" t="s">
        <v>150342</v>
      </c>
      <c r="C50535" t="s">
        <v>292005</v>
      </c>
      <c r="D50535" t="s">
        <v>286238</v>
      </c>
      <c r="E50535" t="s">
        <v>236331</v>
      </c>
      <c r="F50535" t="s">
        <v>265990</v>
      </c>
      <c r="G50535">
        <v>2</v>
      </c>
    </row>
    <row r="50536" spans="1:7">
      <c r="A50536" t="s">
        <v>292007</v>
      </c>
      <c r="B50536" t="s">
        <v>150346</v>
      </c>
      <c r="C50536" t="s">
        <v>292005</v>
      </c>
      <c r="D50536" t="s">
        <v>150347</v>
      </c>
      <c r="E50536" t="s">
        <v>236332</v>
      </c>
      <c r="F50536" t="s">
        <v>265990</v>
      </c>
      <c r="G50536">
        <v>2</v>
      </c>
    </row>
    <row r="50537" spans="1:7">
      <c r="A50537" t="s">
        <v>292007</v>
      </c>
      <c r="B50537" t="s">
        <v>150348</v>
      </c>
      <c r="C50537" t="s">
        <v>292005</v>
      </c>
      <c r="D50537" t="s">
        <v>58450</v>
      </c>
      <c r="E50537" t="s">
        <v>215115</v>
      </c>
      <c r="F50537" t="s">
        <v>265990</v>
      </c>
      <c r="G50537">
        <v>2</v>
      </c>
    </row>
    <row r="50538" spans="1:7">
      <c r="A50538" t="s">
        <v>292007</v>
      </c>
      <c r="B50538" t="s">
        <v>150350</v>
      </c>
      <c r="C50538" t="s">
        <v>292005</v>
      </c>
      <c r="D50538" t="s">
        <v>553</v>
      </c>
      <c r="E50538" t="s">
        <v>200390</v>
      </c>
      <c r="F50538" t="s">
        <v>265990</v>
      </c>
      <c r="G50538">
        <v>2</v>
      </c>
    </row>
    <row r="50539" spans="1:7">
      <c r="A50539" t="s">
        <v>292007</v>
      </c>
      <c r="B50539" t="s">
        <v>150352</v>
      </c>
      <c r="C50539" t="s">
        <v>292005</v>
      </c>
      <c r="D50539" t="s">
        <v>286239</v>
      </c>
      <c r="E50539" t="s">
        <v>236333</v>
      </c>
      <c r="F50539" t="s">
        <v>265990</v>
      </c>
      <c r="G50539">
        <v>2</v>
      </c>
    </row>
    <row r="50540" spans="1:7">
      <c r="A50540" t="s">
        <v>292007</v>
      </c>
      <c r="B50540" t="s">
        <v>150355</v>
      </c>
      <c r="C50540" t="s">
        <v>292005</v>
      </c>
      <c r="D50540" t="s">
        <v>286240</v>
      </c>
      <c r="E50540" t="s">
        <v>236334</v>
      </c>
      <c r="F50540" t="s">
        <v>265990</v>
      </c>
      <c r="G50540">
        <v>2</v>
      </c>
    </row>
    <row r="50541" spans="1:7">
      <c r="A50541" t="s">
        <v>292007</v>
      </c>
      <c r="B50541" t="s">
        <v>150358</v>
      </c>
      <c r="C50541" t="s">
        <v>292005</v>
      </c>
      <c r="D50541" t="s">
        <v>150360</v>
      </c>
      <c r="E50541" t="s">
        <v>236335</v>
      </c>
      <c r="F50541" t="s">
        <v>265990</v>
      </c>
      <c r="G50541">
        <v>2</v>
      </c>
    </row>
    <row r="50542" spans="1:7">
      <c r="A50542" t="s">
        <v>292007</v>
      </c>
      <c r="B50542" t="s">
        <v>150361</v>
      </c>
      <c r="C50542" t="s">
        <v>292005</v>
      </c>
      <c r="D50542" t="s">
        <v>52166</v>
      </c>
      <c r="E50542" t="s">
        <v>213426</v>
      </c>
      <c r="F50542" t="s">
        <v>265990</v>
      </c>
      <c r="G50542">
        <v>2</v>
      </c>
    </row>
    <row r="50543" spans="1:7">
      <c r="A50543" t="s">
        <v>292007</v>
      </c>
      <c r="B50543" t="s">
        <v>150364</v>
      </c>
      <c r="C50543" t="s">
        <v>292005</v>
      </c>
      <c r="D50543" t="s">
        <v>286241</v>
      </c>
      <c r="E50543" t="s">
        <v>236336</v>
      </c>
      <c r="F50543" t="s">
        <v>265990</v>
      </c>
      <c r="G50543">
        <v>2</v>
      </c>
    </row>
    <row r="50544" spans="1:7">
      <c r="A50544" t="s">
        <v>292007</v>
      </c>
      <c r="B50544" t="s">
        <v>150366</v>
      </c>
      <c r="C50544" t="s">
        <v>292005</v>
      </c>
      <c r="D50544" t="s">
        <v>52166</v>
      </c>
      <c r="E50544" t="s">
        <v>213426</v>
      </c>
      <c r="F50544" t="s">
        <v>265990</v>
      </c>
      <c r="G50544">
        <v>2</v>
      </c>
    </row>
    <row r="50545" spans="1:7">
      <c r="A50545" t="s">
        <v>292007</v>
      </c>
      <c r="B50545" t="s">
        <v>150369</v>
      </c>
      <c r="C50545" t="s">
        <v>292005</v>
      </c>
      <c r="D50545" t="s">
        <v>150370</v>
      </c>
      <c r="E50545" t="s">
        <v>236337</v>
      </c>
      <c r="F50545" t="s">
        <v>265990</v>
      </c>
      <c r="G50545">
        <v>2</v>
      </c>
    </row>
    <row r="50546" spans="1:7">
      <c r="A50546" t="s">
        <v>292007</v>
      </c>
      <c r="B50546" t="s">
        <v>150371</v>
      </c>
      <c r="C50546" t="s">
        <v>292005</v>
      </c>
      <c r="D50546" t="s">
        <v>286242</v>
      </c>
      <c r="E50546" t="s">
        <v>236338</v>
      </c>
      <c r="F50546" t="s">
        <v>265990</v>
      </c>
      <c r="G50546">
        <v>2</v>
      </c>
    </row>
    <row r="50547" spans="1:7">
      <c r="A50547" t="s">
        <v>292007</v>
      </c>
      <c r="B50547" t="s">
        <v>150374</v>
      </c>
      <c r="C50547" t="s">
        <v>292005</v>
      </c>
      <c r="D50547" t="s">
        <v>150376</v>
      </c>
      <c r="E50547" t="s">
        <v>236339</v>
      </c>
      <c r="F50547" t="s">
        <v>265990</v>
      </c>
      <c r="G50547">
        <v>2</v>
      </c>
    </row>
    <row r="50548" spans="1:7">
      <c r="A50548" t="s">
        <v>292007</v>
      </c>
      <c r="B50548" t="s">
        <v>150378</v>
      </c>
      <c r="C50548" t="s">
        <v>292005</v>
      </c>
      <c r="D50548" t="s">
        <v>286243</v>
      </c>
      <c r="E50548" t="s">
        <v>236340</v>
      </c>
      <c r="F50548" t="s">
        <v>265990</v>
      </c>
      <c r="G50548">
        <v>2</v>
      </c>
    </row>
    <row r="50549" spans="1:7">
      <c r="A50549" t="s">
        <v>292007</v>
      </c>
      <c r="B50549" t="s">
        <v>150380</v>
      </c>
      <c r="C50549" t="s">
        <v>292005</v>
      </c>
      <c r="D50549" t="s">
        <v>286244</v>
      </c>
      <c r="E50549" t="s">
        <v>236341</v>
      </c>
      <c r="F50549" t="s">
        <v>265990</v>
      </c>
      <c r="G50549">
        <v>2</v>
      </c>
    </row>
    <row r="50550" spans="1:7">
      <c r="A50550" t="s">
        <v>292007</v>
      </c>
      <c r="B50550" t="s">
        <v>150384</v>
      </c>
      <c r="C50550" t="s">
        <v>292005</v>
      </c>
      <c r="D50550" t="s">
        <v>150385</v>
      </c>
      <c r="E50550" t="s">
        <v>233151</v>
      </c>
      <c r="F50550" t="s">
        <v>265990</v>
      </c>
      <c r="G50550">
        <v>2</v>
      </c>
    </row>
    <row r="50551" spans="1:7">
      <c r="A50551" t="s">
        <v>292007</v>
      </c>
      <c r="B50551" t="s">
        <v>150386</v>
      </c>
      <c r="C50551" t="s">
        <v>292005</v>
      </c>
      <c r="D50551" t="s">
        <v>286245</v>
      </c>
      <c r="E50551" t="s">
        <v>236342</v>
      </c>
      <c r="F50551" t="s">
        <v>265990</v>
      </c>
      <c r="G50551">
        <v>2</v>
      </c>
    </row>
    <row r="50552" spans="1:7">
      <c r="A50552" t="s">
        <v>292007</v>
      </c>
      <c r="B50552" t="s">
        <v>150389</v>
      </c>
      <c r="C50552" t="s">
        <v>292005</v>
      </c>
      <c r="D50552" t="s">
        <v>2388</v>
      </c>
      <c r="E50552" t="s">
        <v>200986</v>
      </c>
      <c r="F50552" t="s">
        <v>265990</v>
      </c>
      <c r="G50552">
        <v>2</v>
      </c>
    </row>
    <row r="50553" spans="1:7">
      <c r="A50553" t="s">
        <v>292007</v>
      </c>
      <c r="B50553" t="s">
        <v>150392</v>
      </c>
      <c r="C50553" t="s">
        <v>292005</v>
      </c>
      <c r="D50553" t="s">
        <v>286246</v>
      </c>
      <c r="E50553" t="s">
        <v>236343</v>
      </c>
      <c r="F50553" t="s">
        <v>265990</v>
      </c>
      <c r="G50553">
        <v>2</v>
      </c>
    </row>
    <row r="50554" spans="1:7">
      <c r="A50554" t="s">
        <v>292007</v>
      </c>
      <c r="B50554" t="s">
        <v>150394</v>
      </c>
      <c r="C50554" t="s">
        <v>292005</v>
      </c>
      <c r="D50554" t="s">
        <v>150396</v>
      </c>
      <c r="E50554" t="s">
        <v>236344</v>
      </c>
      <c r="F50554" t="s">
        <v>265990</v>
      </c>
      <c r="G50554">
        <v>2</v>
      </c>
    </row>
    <row r="50555" spans="1:7">
      <c r="A50555" t="s">
        <v>292007</v>
      </c>
      <c r="B50555" t="s">
        <v>150397</v>
      </c>
      <c r="C50555" t="s">
        <v>292005</v>
      </c>
      <c r="D50555" t="s">
        <v>150399</v>
      </c>
      <c r="E50555" t="s">
        <v>236345</v>
      </c>
      <c r="F50555" t="s">
        <v>265990</v>
      </c>
      <c r="G50555">
        <v>2</v>
      </c>
    </row>
    <row r="50556" spans="1:7">
      <c r="A50556" t="s">
        <v>292007</v>
      </c>
      <c r="B50556" t="s">
        <v>150401</v>
      </c>
      <c r="C50556" t="s">
        <v>292005</v>
      </c>
      <c r="D50556" t="s">
        <v>150402</v>
      </c>
      <c r="E50556" t="s">
        <v>236346</v>
      </c>
      <c r="F50556" t="s">
        <v>265990</v>
      </c>
      <c r="G50556">
        <v>2</v>
      </c>
    </row>
    <row r="50557" spans="1:7">
      <c r="A50557" t="s">
        <v>292007</v>
      </c>
      <c r="B50557" t="s">
        <v>150403</v>
      </c>
      <c r="C50557" t="s">
        <v>292005</v>
      </c>
      <c r="D50557" t="s">
        <v>150405</v>
      </c>
      <c r="E50557" t="s">
        <v>236347</v>
      </c>
      <c r="F50557" t="s">
        <v>265990</v>
      </c>
      <c r="G50557">
        <v>2</v>
      </c>
    </row>
    <row r="50558" spans="1:7">
      <c r="A50558" t="s">
        <v>292007</v>
      </c>
      <c r="B50558" t="s">
        <v>150406</v>
      </c>
      <c r="C50558" t="s">
        <v>292005</v>
      </c>
      <c r="D50558" t="s">
        <v>150408</v>
      </c>
      <c r="E50558" t="s">
        <v>236348</v>
      </c>
      <c r="F50558" t="s">
        <v>265990</v>
      </c>
      <c r="G50558">
        <v>2</v>
      </c>
    </row>
    <row r="50559" spans="1:7">
      <c r="A50559" t="s">
        <v>292007</v>
      </c>
      <c r="B50559" t="s">
        <v>150410</v>
      </c>
      <c r="C50559" t="s">
        <v>292005</v>
      </c>
      <c r="D50559" t="s">
        <v>286247</v>
      </c>
      <c r="E50559" t="s">
        <v>236349</v>
      </c>
      <c r="F50559" t="s">
        <v>265990</v>
      </c>
      <c r="G50559">
        <v>2</v>
      </c>
    </row>
    <row r="50560" spans="1:7">
      <c r="A50560" t="s">
        <v>292007</v>
      </c>
      <c r="B50560" t="s">
        <v>150412</v>
      </c>
      <c r="C50560" t="s">
        <v>292005</v>
      </c>
      <c r="D50560" t="s">
        <v>150414</v>
      </c>
      <c r="E50560" t="s">
        <v>236350</v>
      </c>
      <c r="F50560" t="s">
        <v>265990</v>
      </c>
      <c r="G50560">
        <v>2</v>
      </c>
    </row>
    <row r="50561" spans="1:7">
      <c r="A50561" t="s">
        <v>292007</v>
      </c>
      <c r="B50561" t="s">
        <v>150415</v>
      </c>
      <c r="C50561" t="s">
        <v>292005</v>
      </c>
      <c r="D50561" t="s">
        <v>286248</v>
      </c>
      <c r="E50561" t="s">
        <v>236351</v>
      </c>
      <c r="F50561" t="s">
        <v>265990</v>
      </c>
      <c r="G50561">
        <v>2</v>
      </c>
    </row>
    <row r="50562" spans="1:7">
      <c r="A50562" t="s">
        <v>292007</v>
      </c>
      <c r="B50562" t="s">
        <v>150418</v>
      </c>
      <c r="C50562" t="s">
        <v>292005</v>
      </c>
      <c r="D50562" t="s">
        <v>150420</v>
      </c>
      <c r="E50562" t="s">
        <v>236352</v>
      </c>
      <c r="F50562" t="s">
        <v>265990</v>
      </c>
      <c r="G50562">
        <v>2</v>
      </c>
    </row>
    <row r="50563" spans="1:7">
      <c r="A50563" t="s">
        <v>292007</v>
      </c>
      <c r="B50563" t="s">
        <v>150421</v>
      </c>
      <c r="C50563" t="s">
        <v>292005</v>
      </c>
      <c r="D50563" t="s">
        <v>150423</v>
      </c>
      <c r="E50563" t="s">
        <v>236353</v>
      </c>
      <c r="F50563" t="s">
        <v>265990</v>
      </c>
      <c r="G50563">
        <v>2</v>
      </c>
    </row>
    <row r="50564" spans="1:7">
      <c r="A50564" t="s">
        <v>292007</v>
      </c>
      <c r="B50564" t="s">
        <v>150425</v>
      </c>
      <c r="C50564" t="s">
        <v>292005</v>
      </c>
      <c r="D50564" t="s">
        <v>286249</v>
      </c>
      <c r="E50564" t="s">
        <v>236354</v>
      </c>
      <c r="F50564" t="s">
        <v>265990</v>
      </c>
      <c r="G50564">
        <v>2</v>
      </c>
    </row>
    <row r="50565" spans="1:7">
      <c r="A50565" t="s">
        <v>292007</v>
      </c>
      <c r="B50565" t="s">
        <v>150427</v>
      </c>
      <c r="C50565" t="s">
        <v>292005</v>
      </c>
      <c r="D50565" t="s">
        <v>286250</v>
      </c>
      <c r="E50565" t="s">
        <v>236355</v>
      </c>
      <c r="F50565" t="s">
        <v>265990</v>
      </c>
      <c r="G50565">
        <v>2</v>
      </c>
    </row>
    <row r="50566" spans="1:7">
      <c r="A50566" t="s">
        <v>292007</v>
      </c>
      <c r="B50566" t="s">
        <v>150432</v>
      </c>
      <c r="C50566" t="s">
        <v>292005</v>
      </c>
      <c r="D50566" t="s">
        <v>143626</v>
      </c>
      <c r="E50566" t="s">
        <v>234531</v>
      </c>
      <c r="F50566" t="s">
        <v>265990</v>
      </c>
      <c r="G50566">
        <v>2</v>
      </c>
    </row>
    <row r="50567" spans="1:7">
      <c r="A50567" t="s">
        <v>292007</v>
      </c>
      <c r="B50567" t="s">
        <v>150435</v>
      </c>
      <c r="C50567" t="s">
        <v>292005</v>
      </c>
      <c r="D50567" t="s">
        <v>19492</v>
      </c>
      <c r="E50567" t="s">
        <v>202190</v>
      </c>
      <c r="F50567" t="s">
        <v>265990</v>
      </c>
      <c r="G50567">
        <v>2</v>
      </c>
    </row>
    <row r="50568" spans="1:7">
      <c r="A50568" t="s">
        <v>292007</v>
      </c>
      <c r="B50568" t="s">
        <v>150433</v>
      </c>
      <c r="C50568" t="s">
        <v>292005</v>
      </c>
      <c r="D50568" t="s">
        <v>5821</v>
      </c>
      <c r="E50568" t="s">
        <v>553</v>
      </c>
      <c r="F50568" t="s">
        <v>265990</v>
      </c>
      <c r="G50568">
        <v>2</v>
      </c>
    </row>
    <row r="50569" spans="1:7">
      <c r="A50569" t="s">
        <v>292007</v>
      </c>
      <c r="B50569" t="s">
        <v>150436</v>
      </c>
      <c r="C50569" t="s">
        <v>292005</v>
      </c>
      <c r="D50569" t="s">
        <v>19492</v>
      </c>
      <c r="E50569" t="s">
        <v>202190</v>
      </c>
      <c r="F50569" t="s">
        <v>265990</v>
      </c>
      <c r="G50569">
        <v>2</v>
      </c>
    </row>
    <row r="50570" spans="1:7">
      <c r="A50570" t="s">
        <v>292007</v>
      </c>
      <c r="B50570" t="s">
        <v>150440</v>
      </c>
      <c r="C50570" t="s">
        <v>292005</v>
      </c>
      <c r="D50570" t="s">
        <v>286251</v>
      </c>
      <c r="E50570" t="s">
        <v>236356</v>
      </c>
      <c r="F50570" t="s">
        <v>265990</v>
      </c>
      <c r="G50570">
        <v>2</v>
      </c>
    </row>
    <row r="50571" spans="1:7">
      <c r="A50571" t="s">
        <v>292007</v>
      </c>
      <c r="B50571" t="s">
        <v>150445</v>
      </c>
      <c r="C50571" t="s">
        <v>292005</v>
      </c>
      <c r="D50571" t="s">
        <v>553</v>
      </c>
      <c r="E50571" t="s">
        <v>200390</v>
      </c>
      <c r="F50571" t="s">
        <v>265990</v>
      </c>
      <c r="G50571">
        <v>2</v>
      </c>
    </row>
    <row r="50572" spans="1:7">
      <c r="A50572" t="s">
        <v>292007</v>
      </c>
      <c r="B50572" t="s">
        <v>150447</v>
      </c>
      <c r="C50572" t="s">
        <v>292005</v>
      </c>
      <c r="D50572" t="s">
        <v>150449</v>
      </c>
      <c r="E50572" t="s">
        <v>236357</v>
      </c>
      <c r="F50572" t="s">
        <v>265990</v>
      </c>
      <c r="G50572">
        <v>2</v>
      </c>
    </row>
    <row r="50573" spans="1:7">
      <c r="A50573" t="s">
        <v>292007</v>
      </c>
      <c r="B50573" t="s">
        <v>150450</v>
      </c>
      <c r="C50573" t="s">
        <v>292005</v>
      </c>
      <c r="D50573" t="s">
        <v>150452</v>
      </c>
      <c r="E50573" t="s">
        <v>236358</v>
      </c>
      <c r="F50573" t="s">
        <v>265990</v>
      </c>
      <c r="G50573">
        <v>2</v>
      </c>
    </row>
    <row r="50574" spans="1:7">
      <c r="A50574" t="s">
        <v>292007</v>
      </c>
      <c r="B50574" t="s">
        <v>150453</v>
      </c>
      <c r="C50574" t="s">
        <v>292005</v>
      </c>
      <c r="D50574" t="s">
        <v>5798</v>
      </c>
      <c r="E50574" t="s">
        <v>202031</v>
      </c>
      <c r="F50574" t="s">
        <v>265990</v>
      </c>
      <c r="G50574">
        <v>2</v>
      </c>
    </row>
    <row r="50575" spans="1:7">
      <c r="A50575" t="s">
        <v>292007</v>
      </c>
      <c r="B50575" t="s">
        <v>150455</v>
      </c>
      <c r="C50575" t="s">
        <v>292005</v>
      </c>
      <c r="D50575" t="s">
        <v>150457</v>
      </c>
      <c r="E50575" t="s">
        <v>236359</v>
      </c>
      <c r="F50575" t="s">
        <v>265990</v>
      </c>
      <c r="G50575">
        <v>2</v>
      </c>
    </row>
    <row r="50576" spans="1:7">
      <c r="A50576" t="s">
        <v>292007</v>
      </c>
      <c r="B50576" t="s">
        <v>150458</v>
      </c>
      <c r="C50576" t="s">
        <v>292005</v>
      </c>
      <c r="D50576" t="s">
        <v>150461</v>
      </c>
      <c r="E50576" t="s">
        <v>236360</v>
      </c>
      <c r="F50576" t="s">
        <v>265990</v>
      </c>
      <c r="G50576">
        <v>2</v>
      </c>
    </row>
    <row r="50577" spans="1:7">
      <c r="A50577" t="s">
        <v>292007</v>
      </c>
      <c r="B50577" t="s">
        <v>150462</v>
      </c>
      <c r="C50577" t="s">
        <v>292005</v>
      </c>
      <c r="D50577" t="s">
        <v>286252</v>
      </c>
      <c r="E50577" t="s">
        <v>236361</v>
      </c>
      <c r="F50577" t="s">
        <v>265990</v>
      </c>
      <c r="G50577">
        <v>2</v>
      </c>
    </row>
    <row r="50578" spans="1:7">
      <c r="A50578" t="s">
        <v>292007</v>
      </c>
      <c r="B50578" t="s">
        <v>150465</v>
      </c>
      <c r="C50578" t="s">
        <v>292005</v>
      </c>
      <c r="D50578" t="s">
        <v>286253</v>
      </c>
      <c r="E50578" t="s">
        <v>236362</v>
      </c>
      <c r="F50578" t="s">
        <v>265990</v>
      </c>
      <c r="G50578">
        <v>2</v>
      </c>
    </row>
    <row r="50579" spans="1:7">
      <c r="A50579" t="s">
        <v>292007</v>
      </c>
      <c r="B50579" t="s">
        <v>150469</v>
      </c>
      <c r="C50579" t="s">
        <v>292005</v>
      </c>
      <c r="D50579" t="s">
        <v>286254</v>
      </c>
      <c r="E50579" t="s">
        <v>236363</v>
      </c>
      <c r="F50579" t="s">
        <v>265990</v>
      </c>
      <c r="G50579">
        <v>2</v>
      </c>
    </row>
    <row r="50580" spans="1:7">
      <c r="A50580" t="s">
        <v>292007</v>
      </c>
      <c r="B50580" t="s">
        <v>150472</v>
      </c>
      <c r="C50580" t="s">
        <v>292005</v>
      </c>
      <c r="D50580" t="s">
        <v>286255</v>
      </c>
      <c r="E50580" t="s">
        <v>236364</v>
      </c>
      <c r="F50580" t="s">
        <v>265990</v>
      </c>
      <c r="G50580">
        <v>2</v>
      </c>
    </row>
    <row r="50581" spans="1:7">
      <c r="A50581" t="s">
        <v>292007</v>
      </c>
      <c r="B50581" t="s">
        <v>150474</v>
      </c>
      <c r="C50581" t="s">
        <v>292005</v>
      </c>
      <c r="D50581" t="s">
        <v>150476</v>
      </c>
      <c r="E50581" t="s">
        <v>236365</v>
      </c>
      <c r="F50581" t="s">
        <v>265990</v>
      </c>
      <c r="G50581">
        <v>2</v>
      </c>
    </row>
    <row r="50582" spans="1:7">
      <c r="A50582" t="s">
        <v>292007</v>
      </c>
      <c r="B50582" t="s">
        <v>150477</v>
      </c>
      <c r="C50582" t="s">
        <v>292005</v>
      </c>
      <c r="D50582" t="s">
        <v>286256</v>
      </c>
      <c r="E50582" t="s">
        <v>236366</v>
      </c>
      <c r="F50582" t="s">
        <v>265990</v>
      </c>
      <c r="G50582">
        <v>2</v>
      </c>
    </row>
    <row r="50583" spans="1:7">
      <c r="A50583" t="s">
        <v>292007</v>
      </c>
      <c r="B50583" t="s">
        <v>150481</v>
      </c>
      <c r="C50583" t="s">
        <v>292005</v>
      </c>
      <c r="D50583" t="s">
        <v>150482</v>
      </c>
      <c r="E50583" t="s">
        <v>236367</v>
      </c>
      <c r="F50583" t="s">
        <v>265990</v>
      </c>
      <c r="G50583">
        <v>2</v>
      </c>
    </row>
    <row r="50584" spans="1:7">
      <c r="A50584" t="s">
        <v>292007</v>
      </c>
      <c r="B50584" t="s">
        <v>150484</v>
      </c>
      <c r="C50584" t="s">
        <v>292005</v>
      </c>
      <c r="D50584" t="s">
        <v>150485</v>
      </c>
      <c r="E50584" t="s">
        <v>236368</v>
      </c>
      <c r="F50584" t="s">
        <v>265990</v>
      </c>
      <c r="G50584">
        <v>2</v>
      </c>
    </row>
    <row r="50585" spans="1:7">
      <c r="A50585" t="s">
        <v>292007</v>
      </c>
      <c r="B50585" t="s">
        <v>150487</v>
      </c>
      <c r="C50585" t="s">
        <v>292005</v>
      </c>
      <c r="D50585" t="s">
        <v>286257</v>
      </c>
      <c r="E50585" t="s">
        <v>236369</v>
      </c>
      <c r="F50585" t="s">
        <v>265990</v>
      </c>
      <c r="G50585">
        <v>2</v>
      </c>
    </row>
    <row r="50586" spans="1:7">
      <c r="A50586" t="s">
        <v>292007</v>
      </c>
      <c r="B50586" t="s">
        <v>150489</v>
      </c>
      <c r="C50586" t="s">
        <v>292005</v>
      </c>
      <c r="D50586" t="s">
        <v>150491</v>
      </c>
      <c r="E50586" t="s">
        <v>236370</v>
      </c>
      <c r="F50586" t="s">
        <v>265990</v>
      </c>
      <c r="G50586">
        <v>2</v>
      </c>
    </row>
    <row r="50587" spans="1:7">
      <c r="A50587" t="s">
        <v>292007</v>
      </c>
      <c r="B50587" t="s">
        <v>150492</v>
      </c>
      <c r="C50587" t="s">
        <v>292005</v>
      </c>
      <c r="D50587" t="s">
        <v>150494</v>
      </c>
      <c r="E50587" t="s">
        <v>236371</v>
      </c>
      <c r="F50587" t="s">
        <v>265990</v>
      </c>
      <c r="G50587">
        <v>2</v>
      </c>
    </row>
    <row r="50588" spans="1:7">
      <c r="A50588" t="s">
        <v>292007</v>
      </c>
      <c r="B50588" t="s">
        <v>150495</v>
      </c>
      <c r="C50588" t="s">
        <v>292005</v>
      </c>
      <c r="D50588" t="s">
        <v>150497</v>
      </c>
      <c r="E50588" t="s">
        <v>236372</v>
      </c>
      <c r="F50588" t="s">
        <v>265990</v>
      </c>
      <c r="G50588">
        <v>2</v>
      </c>
    </row>
    <row r="50589" spans="1:7">
      <c r="A50589" t="s">
        <v>292007</v>
      </c>
      <c r="B50589" t="s">
        <v>150498</v>
      </c>
      <c r="C50589" t="s">
        <v>292005</v>
      </c>
      <c r="D50589" t="s">
        <v>150500</v>
      </c>
      <c r="E50589" t="s">
        <v>236373</v>
      </c>
      <c r="F50589" t="s">
        <v>265990</v>
      </c>
      <c r="G50589">
        <v>2</v>
      </c>
    </row>
    <row r="50590" spans="1:7">
      <c r="A50590" t="s">
        <v>292007</v>
      </c>
      <c r="B50590" t="s">
        <v>150502</v>
      </c>
      <c r="C50590" t="s">
        <v>292005</v>
      </c>
      <c r="D50590" t="s">
        <v>286258</v>
      </c>
      <c r="E50590" t="s">
        <v>236374</v>
      </c>
      <c r="F50590" t="s">
        <v>265990</v>
      </c>
      <c r="G50590">
        <v>2</v>
      </c>
    </row>
    <row r="50591" spans="1:7">
      <c r="A50591" t="s">
        <v>292007</v>
      </c>
      <c r="B50591" t="s">
        <v>150504</v>
      </c>
      <c r="C50591" t="s">
        <v>292005</v>
      </c>
      <c r="D50591" t="s">
        <v>286259</v>
      </c>
      <c r="E50591" t="s">
        <v>236375</v>
      </c>
      <c r="F50591" t="s">
        <v>265990</v>
      </c>
      <c r="G50591">
        <v>2</v>
      </c>
    </row>
    <row r="50592" spans="1:7">
      <c r="A50592" t="s">
        <v>292007</v>
      </c>
      <c r="B50592" t="s">
        <v>150507</v>
      </c>
      <c r="C50592" t="s">
        <v>292005</v>
      </c>
      <c r="D50592" t="s">
        <v>286260</v>
      </c>
      <c r="E50592" t="s">
        <v>236376</v>
      </c>
      <c r="F50592" t="s">
        <v>265990</v>
      </c>
      <c r="G50592">
        <v>2</v>
      </c>
    </row>
    <row r="50593" spans="1:7">
      <c r="A50593" t="s">
        <v>292007</v>
      </c>
      <c r="B50593" t="s">
        <v>150511</v>
      </c>
      <c r="C50593" t="s">
        <v>292005</v>
      </c>
      <c r="D50593" t="s">
        <v>286261</v>
      </c>
      <c r="E50593" t="s">
        <v>236377</v>
      </c>
      <c r="F50593" t="s">
        <v>265990</v>
      </c>
      <c r="G50593">
        <v>2</v>
      </c>
    </row>
    <row r="50594" spans="1:7">
      <c r="A50594" t="s">
        <v>292007</v>
      </c>
      <c r="B50594" t="s">
        <v>150514</v>
      </c>
      <c r="C50594" t="s">
        <v>292005</v>
      </c>
      <c r="D50594" t="s">
        <v>286262</v>
      </c>
      <c r="E50594" t="s">
        <v>236378</v>
      </c>
      <c r="F50594" t="s">
        <v>265990</v>
      </c>
      <c r="G50594">
        <v>2</v>
      </c>
    </row>
    <row r="50595" spans="1:7">
      <c r="A50595" t="s">
        <v>292007</v>
      </c>
      <c r="B50595" t="s">
        <v>150516</v>
      </c>
      <c r="C50595" t="s">
        <v>292005</v>
      </c>
      <c r="D50595" t="s">
        <v>286263</v>
      </c>
      <c r="E50595" t="s">
        <v>236379</v>
      </c>
      <c r="F50595" t="s">
        <v>265990</v>
      </c>
      <c r="G50595">
        <v>2</v>
      </c>
    </row>
    <row r="50596" spans="1:7">
      <c r="A50596" t="s">
        <v>292007</v>
      </c>
      <c r="B50596" t="s">
        <v>150520</v>
      </c>
      <c r="C50596" t="s">
        <v>292005</v>
      </c>
      <c r="D50596" t="s">
        <v>75163</v>
      </c>
      <c r="E50596" t="s">
        <v>75163</v>
      </c>
      <c r="F50596" t="s">
        <v>265990</v>
      </c>
      <c r="G50596">
        <v>3</v>
      </c>
    </row>
    <row r="50597" spans="1:7">
      <c r="A50597" t="s">
        <v>292007</v>
      </c>
      <c r="B50597" t="s">
        <v>150522</v>
      </c>
      <c r="C50597" t="s">
        <v>292005</v>
      </c>
      <c r="D50597" t="s">
        <v>286264</v>
      </c>
      <c r="E50597" t="s">
        <v>236380</v>
      </c>
      <c r="F50597" t="s">
        <v>265990</v>
      </c>
      <c r="G50597">
        <v>2</v>
      </c>
    </row>
    <row r="50598" spans="1:7">
      <c r="A50598" t="s">
        <v>292007</v>
      </c>
      <c r="B50598" t="s">
        <v>150525</v>
      </c>
      <c r="C50598" t="s">
        <v>292005</v>
      </c>
      <c r="D50598" t="s">
        <v>286265</v>
      </c>
      <c r="E50598" t="s">
        <v>236381</v>
      </c>
      <c r="F50598" t="s">
        <v>265990</v>
      </c>
      <c r="G50598">
        <v>2</v>
      </c>
    </row>
    <row r="50599" spans="1:7">
      <c r="A50599" t="s">
        <v>292007</v>
      </c>
      <c r="B50599" t="s">
        <v>150527</v>
      </c>
      <c r="C50599" t="s">
        <v>292005</v>
      </c>
      <c r="D50599" t="s">
        <v>150529</v>
      </c>
      <c r="E50599" t="s">
        <v>236382</v>
      </c>
      <c r="F50599" t="s">
        <v>265990</v>
      </c>
      <c r="G50599">
        <v>2</v>
      </c>
    </row>
    <row r="50600" spans="1:7">
      <c r="A50600" t="s">
        <v>292007</v>
      </c>
      <c r="B50600" t="s">
        <v>150531</v>
      </c>
      <c r="C50600" t="s">
        <v>292005</v>
      </c>
      <c r="D50600" t="s">
        <v>150532</v>
      </c>
      <c r="E50600" t="s">
        <v>236383</v>
      </c>
      <c r="F50600" t="s">
        <v>265990</v>
      </c>
      <c r="G50600">
        <v>2</v>
      </c>
    </row>
    <row r="50601" spans="1:7">
      <c r="A50601" t="s">
        <v>292007</v>
      </c>
      <c r="B50601" t="s">
        <v>150533</v>
      </c>
      <c r="C50601" t="s">
        <v>292005</v>
      </c>
      <c r="D50601" t="s">
        <v>286266</v>
      </c>
      <c r="E50601" t="s">
        <v>236384</v>
      </c>
      <c r="F50601" t="s">
        <v>265990</v>
      </c>
      <c r="G50601">
        <v>2</v>
      </c>
    </row>
    <row r="50602" spans="1:7">
      <c r="A50602" t="s">
        <v>292007</v>
      </c>
      <c r="B50602" t="s">
        <v>150536</v>
      </c>
      <c r="C50602" t="s">
        <v>292005</v>
      </c>
      <c r="D50602" t="s">
        <v>150538</v>
      </c>
      <c r="E50602" t="s">
        <v>236385</v>
      </c>
      <c r="F50602" t="s">
        <v>265990</v>
      </c>
      <c r="G50602">
        <v>2</v>
      </c>
    </row>
    <row r="50603" spans="1:7">
      <c r="A50603" t="s">
        <v>292007</v>
      </c>
      <c r="B50603" t="s">
        <v>150539</v>
      </c>
      <c r="C50603" t="s">
        <v>292005</v>
      </c>
      <c r="D50603" t="s">
        <v>255401</v>
      </c>
      <c r="E50603" t="s">
        <v>205362</v>
      </c>
      <c r="F50603" t="s">
        <v>265990</v>
      </c>
      <c r="G50603">
        <v>2</v>
      </c>
    </row>
    <row r="50604" spans="1:7">
      <c r="A50604" t="s">
        <v>292007</v>
      </c>
      <c r="B50604" t="s">
        <v>150542</v>
      </c>
      <c r="C50604" t="s">
        <v>292005</v>
      </c>
      <c r="D50604" t="s">
        <v>150543</v>
      </c>
      <c r="E50604" t="s">
        <v>236386</v>
      </c>
      <c r="F50604" t="s">
        <v>265990</v>
      </c>
      <c r="G50604">
        <v>2</v>
      </c>
    </row>
    <row r="50605" spans="1:7">
      <c r="A50605" t="s">
        <v>292007</v>
      </c>
      <c r="B50605" t="s">
        <v>150544</v>
      </c>
      <c r="C50605" t="s">
        <v>292005</v>
      </c>
      <c r="D50605" t="s">
        <v>150546</v>
      </c>
      <c r="E50605" t="s">
        <v>236387</v>
      </c>
      <c r="F50605" t="s">
        <v>265990</v>
      </c>
      <c r="G50605">
        <v>2</v>
      </c>
    </row>
    <row r="50606" spans="1:7">
      <c r="A50606" t="s">
        <v>292007</v>
      </c>
      <c r="B50606" t="s">
        <v>150547</v>
      </c>
      <c r="C50606" t="s">
        <v>292005</v>
      </c>
      <c r="D50606" t="s">
        <v>62881</v>
      </c>
      <c r="E50606" t="s">
        <v>216415</v>
      </c>
      <c r="F50606" t="s">
        <v>265990</v>
      </c>
      <c r="G50606">
        <v>2</v>
      </c>
    </row>
    <row r="50607" spans="1:7">
      <c r="A50607" t="s">
        <v>292007</v>
      </c>
      <c r="B50607" t="s">
        <v>150549</v>
      </c>
      <c r="C50607" t="s">
        <v>292005</v>
      </c>
      <c r="D50607" t="s">
        <v>286267</v>
      </c>
      <c r="E50607" t="s">
        <v>236388</v>
      </c>
      <c r="F50607" t="s">
        <v>265990</v>
      </c>
      <c r="G50607">
        <v>2</v>
      </c>
    </row>
    <row r="50608" spans="1:7">
      <c r="A50608" t="s">
        <v>292007</v>
      </c>
      <c r="B50608" t="s">
        <v>150553</v>
      </c>
      <c r="C50608" t="s">
        <v>292005</v>
      </c>
      <c r="D50608" t="s">
        <v>286268</v>
      </c>
      <c r="E50608" t="s">
        <v>236389</v>
      </c>
      <c r="F50608" t="s">
        <v>265990</v>
      </c>
      <c r="G50608">
        <v>2</v>
      </c>
    </row>
    <row r="50609" spans="1:7">
      <c r="A50609" t="s">
        <v>292007</v>
      </c>
      <c r="B50609" t="s">
        <v>150556</v>
      </c>
      <c r="C50609" t="s">
        <v>292005</v>
      </c>
      <c r="D50609" t="s">
        <v>286269</v>
      </c>
      <c r="E50609" t="s">
        <v>236390</v>
      </c>
      <c r="F50609" t="s">
        <v>265990</v>
      </c>
      <c r="G50609">
        <v>2</v>
      </c>
    </row>
    <row r="50610" spans="1:7">
      <c r="A50610" t="s">
        <v>292007</v>
      </c>
      <c r="B50610" t="s">
        <v>150559</v>
      </c>
      <c r="C50610" t="s">
        <v>292005</v>
      </c>
      <c r="D50610" t="s">
        <v>286270</v>
      </c>
      <c r="E50610" t="s">
        <v>236391</v>
      </c>
      <c r="F50610" t="s">
        <v>265990</v>
      </c>
      <c r="G50610">
        <v>2</v>
      </c>
    </row>
    <row r="50611" spans="1:7">
      <c r="A50611" t="s">
        <v>292007</v>
      </c>
      <c r="B50611" t="s">
        <v>150561</v>
      </c>
      <c r="C50611" t="s">
        <v>292005</v>
      </c>
      <c r="D50611" t="s">
        <v>286271</v>
      </c>
      <c r="E50611" t="s">
        <v>236392</v>
      </c>
      <c r="F50611" t="s">
        <v>265990</v>
      </c>
      <c r="G50611">
        <v>2</v>
      </c>
    </row>
    <row r="50612" spans="1:7">
      <c r="A50612" t="s">
        <v>292007</v>
      </c>
      <c r="B50612" t="s">
        <v>150564</v>
      </c>
      <c r="C50612" t="s">
        <v>292005</v>
      </c>
      <c r="D50612" t="s">
        <v>150566</v>
      </c>
      <c r="E50612" t="s">
        <v>236393</v>
      </c>
      <c r="F50612" t="s">
        <v>265990</v>
      </c>
      <c r="G50612">
        <v>2</v>
      </c>
    </row>
    <row r="50613" spans="1:7">
      <c r="A50613" t="s">
        <v>292007</v>
      </c>
      <c r="B50613" t="s">
        <v>150567</v>
      </c>
      <c r="C50613" t="s">
        <v>292005</v>
      </c>
      <c r="D50613" t="s">
        <v>286272</v>
      </c>
      <c r="E50613" t="s">
        <v>236394</v>
      </c>
      <c r="F50613" t="s">
        <v>265990</v>
      </c>
      <c r="G50613">
        <v>2</v>
      </c>
    </row>
    <row r="50614" spans="1:7">
      <c r="A50614" t="s">
        <v>292007</v>
      </c>
      <c r="B50614" t="s">
        <v>150571</v>
      </c>
      <c r="C50614" t="s">
        <v>292005</v>
      </c>
      <c r="D50614" t="s">
        <v>286273</v>
      </c>
      <c r="E50614" t="s">
        <v>236395</v>
      </c>
      <c r="F50614" t="s">
        <v>265990</v>
      </c>
      <c r="G50614">
        <v>2</v>
      </c>
    </row>
    <row r="50615" spans="1:7">
      <c r="A50615" t="s">
        <v>292007</v>
      </c>
      <c r="B50615" t="s">
        <v>150573</v>
      </c>
      <c r="C50615" t="s">
        <v>292005</v>
      </c>
      <c r="D50615" t="s">
        <v>286274</v>
      </c>
      <c r="E50615" t="s">
        <v>236396</v>
      </c>
      <c r="F50615" t="s">
        <v>265990</v>
      </c>
      <c r="G50615">
        <v>2</v>
      </c>
    </row>
    <row r="50616" spans="1:7">
      <c r="A50616" t="s">
        <v>292007</v>
      </c>
      <c r="B50616" t="s">
        <v>150576</v>
      </c>
      <c r="C50616" t="s">
        <v>292005</v>
      </c>
      <c r="D50616" t="s">
        <v>150578</v>
      </c>
      <c r="E50616" t="s">
        <v>236397</v>
      </c>
      <c r="F50616" t="s">
        <v>265990</v>
      </c>
      <c r="G50616">
        <v>2</v>
      </c>
    </row>
    <row r="50617" spans="1:7">
      <c r="A50617" t="s">
        <v>292007</v>
      </c>
      <c r="B50617" t="s">
        <v>150579</v>
      </c>
      <c r="C50617" t="s">
        <v>292005</v>
      </c>
      <c r="D50617" t="s">
        <v>286275</v>
      </c>
      <c r="E50617" t="s">
        <v>236398</v>
      </c>
      <c r="F50617" t="s">
        <v>265990</v>
      </c>
      <c r="G50617">
        <v>2</v>
      </c>
    </row>
    <row r="50618" spans="1:7">
      <c r="A50618" t="s">
        <v>292007</v>
      </c>
      <c r="B50618" t="s">
        <v>150583</v>
      </c>
      <c r="C50618" t="s">
        <v>292005</v>
      </c>
      <c r="D50618" t="s">
        <v>286276</v>
      </c>
      <c r="E50618" t="s">
        <v>236399</v>
      </c>
      <c r="F50618" t="s">
        <v>265990</v>
      </c>
      <c r="G50618">
        <v>2</v>
      </c>
    </row>
    <row r="50619" spans="1:7">
      <c r="A50619" t="s">
        <v>292007</v>
      </c>
      <c r="B50619" t="s">
        <v>150585</v>
      </c>
      <c r="C50619" t="s">
        <v>292005</v>
      </c>
      <c r="D50619" t="s">
        <v>286277</v>
      </c>
      <c r="E50619" t="s">
        <v>236400</v>
      </c>
      <c r="F50619" t="s">
        <v>265990</v>
      </c>
      <c r="G50619">
        <v>2</v>
      </c>
    </row>
    <row r="50620" spans="1:7">
      <c r="A50620" t="s">
        <v>292007</v>
      </c>
      <c r="B50620" t="s">
        <v>150588</v>
      </c>
      <c r="C50620" t="s">
        <v>292005</v>
      </c>
      <c r="D50620" t="s">
        <v>286278</v>
      </c>
      <c r="E50620" t="s">
        <v>236401</v>
      </c>
      <c r="F50620" t="s">
        <v>265990</v>
      </c>
      <c r="G50620">
        <v>2</v>
      </c>
    </row>
    <row r="50621" spans="1:7">
      <c r="A50621" t="s">
        <v>292007</v>
      </c>
      <c r="B50621" t="s">
        <v>150592</v>
      </c>
      <c r="C50621" t="s">
        <v>292005</v>
      </c>
      <c r="D50621" t="s">
        <v>286279</v>
      </c>
      <c r="E50621" t="s">
        <v>236402</v>
      </c>
      <c r="F50621" t="s">
        <v>265990</v>
      </c>
      <c r="G50621">
        <v>2</v>
      </c>
    </row>
    <row r="50622" spans="1:7">
      <c r="A50622" t="s">
        <v>292007</v>
      </c>
      <c r="B50622" t="s">
        <v>150594</v>
      </c>
      <c r="C50622" t="s">
        <v>292005</v>
      </c>
      <c r="D50622" t="s">
        <v>286280</v>
      </c>
      <c r="E50622" t="s">
        <v>236403</v>
      </c>
      <c r="F50622" t="s">
        <v>265990</v>
      </c>
      <c r="G50622">
        <v>2</v>
      </c>
    </row>
    <row r="50623" spans="1:7">
      <c r="A50623" t="s">
        <v>292007</v>
      </c>
      <c r="B50623" t="s">
        <v>150597</v>
      </c>
      <c r="C50623" t="s">
        <v>292005</v>
      </c>
      <c r="D50623" t="s">
        <v>150599</v>
      </c>
      <c r="E50623" t="s">
        <v>236404</v>
      </c>
      <c r="F50623" t="s">
        <v>265990</v>
      </c>
      <c r="G50623">
        <v>2</v>
      </c>
    </row>
    <row r="50624" spans="1:7">
      <c r="A50624" t="s">
        <v>292007</v>
      </c>
      <c r="B50624" t="s">
        <v>150600</v>
      </c>
      <c r="C50624" t="s">
        <v>292005</v>
      </c>
      <c r="D50624" t="s">
        <v>150602</v>
      </c>
      <c r="E50624" t="s">
        <v>236405</v>
      </c>
      <c r="F50624" t="s">
        <v>265990</v>
      </c>
      <c r="G50624">
        <v>2</v>
      </c>
    </row>
    <row r="50625" spans="1:7">
      <c r="A50625" t="s">
        <v>292007</v>
      </c>
      <c r="B50625" t="s">
        <v>150603</v>
      </c>
      <c r="C50625" t="s">
        <v>292005</v>
      </c>
      <c r="D50625" t="s">
        <v>150605</v>
      </c>
      <c r="E50625" t="s">
        <v>236406</v>
      </c>
      <c r="F50625" t="s">
        <v>265990</v>
      </c>
      <c r="G50625">
        <v>2</v>
      </c>
    </row>
    <row r="50626" spans="1:7">
      <c r="A50626" t="s">
        <v>292007</v>
      </c>
      <c r="B50626" t="s">
        <v>150606</v>
      </c>
      <c r="C50626" t="s">
        <v>292005</v>
      </c>
      <c r="D50626" t="s">
        <v>150608</v>
      </c>
      <c r="E50626" t="s">
        <v>236407</v>
      </c>
      <c r="F50626" t="s">
        <v>265990</v>
      </c>
      <c r="G50626">
        <v>2</v>
      </c>
    </row>
    <row r="50627" spans="1:7">
      <c r="A50627" t="s">
        <v>292007</v>
      </c>
      <c r="B50627" t="s">
        <v>150609</v>
      </c>
      <c r="C50627" t="s">
        <v>292005</v>
      </c>
      <c r="D50627" t="s">
        <v>150611</v>
      </c>
      <c r="E50627" t="s">
        <v>236408</v>
      </c>
      <c r="F50627" t="s">
        <v>265990</v>
      </c>
      <c r="G50627">
        <v>2</v>
      </c>
    </row>
    <row r="50628" spans="1:7">
      <c r="A50628" t="s">
        <v>292007</v>
      </c>
      <c r="B50628" t="s">
        <v>150613</v>
      </c>
      <c r="C50628" t="s">
        <v>292005</v>
      </c>
      <c r="D50628" t="s">
        <v>286281</v>
      </c>
      <c r="E50628" t="s">
        <v>236409</v>
      </c>
      <c r="F50628" t="s">
        <v>265990</v>
      </c>
      <c r="G50628">
        <v>2</v>
      </c>
    </row>
    <row r="50629" spans="1:7">
      <c r="A50629" t="s">
        <v>292007</v>
      </c>
      <c r="B50629" t="s">
        <v>150616</v>
      </c>
      <c r="C50629" t="s">
        <v>292005</v>
      </c>
      <c r="D50629" t="s">
        <v>286282</v>
      </c>
      <c r="E50629" t="s">
        <v>236410</v>
      </c>
      <c r="F50629" t="s">
        <v>265990</v>
      </c>
      <c r="G50629">
        <v>2</v>
      </c>
    </row>
    <row r="50630" spans="1:7">
      <c r="A50630" t="s">
        <v>292007</v>
      </c>
      <c r="B50630" t="s">
        <v>150618</v>
      </c>
      <c r="C50630" t="s">
        <v>292005</v>
      </c>
      <c r="D50630" t="s">
        <v>286283</v>
      </c>
      <c r="E50630" t="s">
        <v>236411</v>
      </c>
      <c r="F50630" t="s">
        <v>265990</v>
      </c>
      <c r="G50630">
        <v>2</v>
      </c>
    </row>
    <row r="50631" spans="1:7">
      <c r="A50631" t="s">
        <v>292007</v>
      </c>
      <c r="B50631" t="s">
        <v>150621</v>
      </c>
      <c r="C50631" t="s">
        <v>292005</v>
      </c>
      <c r="D50631" t="s">
        <v>150623</v>
      </c>
      <c r="E50631" t="s">
        <v>236412</v>
      </c>
      <c r="F50631" t="s">
        <v>265990</v>
      </c>
      <c r="G50631">
        <v>2</v>
      </c>
    </row>
    <row r="50632" spans="1:7">
      <c r="A50632" t="s">
        <v>292007</v>
      </c>
      <c r="B50632" t="s">
        <v>150625</v>
      </c>
      <c r="C50632" t="s">
        <v>292005</v>
      </c>
      <c r="D50632" t="s">
        <v>150626</v>
      </c>
      <c r="E50632" t="s">
        <v>236413</v>
      </c>
      <c r="F50632" t="s">
        <v>265990</v>
      </c>
      <c r="G50632">
        <v>2</v>
      </c>
    </row>
    <row r="50633" spans="1:7">
      <c r="A50633" t="s">
        <v>292007</v>
      </c>
      <c r="B50633" t="s">
        <v>150628</v>
      </c>
      <c r="C50633" t="s">
        <v>292005</v>
      </c>
      <c r="D50633" t="s">
        <v>286284</v>
      </c>
      <c r="E50633" t="s">
        <v>236414</v>
      </c>
      <c r="F50633" t="s">
        <v>265990</v>
      </c>
      <c r="G50633">
        <v>2</v>
      </c>
    </row>
    <row r="50634" spans="1:7">
      <c r="A50634" t="s">
        <v>292007</v>
      </c>
      <c r="B50634" t="s">
        <v>150631</v>
      </c>
      <c r="C50634" t="s">
        <v>292005</v>
      </c>
      <c r="D50634" t="s">
        <v>286285</v>
      </c>
      <c r="E50634" t="s">
        <v>236415</v>
      </c>
      <c r="F50634" t="s">
        <v>265990</v>
      </c>
      <c r="G50634">
        <v>2</v>
      </c>
    </row>
    <row r="50635" spans="1:7">
      <c r="A50635" t="s">
        <v>292007</v>
      </c>
      <c r="B50635" t="s">
        <v>150633</v>
      </c>
      <c r="C50635" t="s">
        <v>292005</v>
      </c>
      <c r="D50635" t="s">
        <v>553</v>
      </c>
      <c r="E50635" t="s">
        <v>200390</v>
      </c>
      <c r="F50635" t="s">
        <v>265990</v>
      </c>
      <c r="G50635">
        <v>2</v>
      </c>
    </row>
    <row r="50636" spans="1:7">
      <c r="A50636" t="s">
        <v>292007</v>
      </c>
      <c r="B50636" t="s">
        <v>150636</v>
      </c>
      <c r="C50636" t="s">
        <v>292005</v>
      </c>
      <c r="D50636" t="s">
        <v>150637</v>
      </c>
      <c r="E50636" t="s">
        <v>236416</v>
      </c>
      <c r="F50636" t="s">
        <v>265990</v>
      </c>
      <c r="G50636">
        <v>2</v>
      </c>
    </row>
    <row r="50637" spans="1:7">
      <c r="A50637" t="s">
        <v>292007</v>
      </c>
      <c r="B50637" t="s">
        <v>150639</v>
      </c>
      <c r="C50637" t="s">
        <v>292005</v>
      </c>
      <c r="D50637" t="s">
        <v>150640</v>
      </c>
      <c r="E50637" t="s">
        <v>236417</v>
      </c>
      <c r="F50637" t="s">
        <v>265990</v>
      </c>
      <c r="G50637">
        <v>2</v>
      </c>
    </row>
    <row r="50638" spans="1:7">
      <c r="A50638" t="s">
        <v>292007</v>
      </c>
      <c r="B50638" t="s">
        <v>150641</v>
      </c>
      <c r="C50638" t="s">
        <v>292005</v>
      </c>
      <c r="D50638" t="s">
        <v>150643</v>
      </c>
      <c r="E50638" t="s">
        <v>236418</v>
      </c>
      <c r="F50638" t="s">
        <v>265990</v>
      </c>
      <c r="G50638">
        <v>2</v>
      </c>
    </row>
    <row r="50639" spans="1:7">
      <c r="A50639" t="s">
        <v>292007</v>
      </c>
      <c r="B50639" t="s">
        <v>150644</v>
      </c>
      <c r="C50639" t="s">
        <v>292005</v>
      </c>
      <c r="D50639" t="s">
        <v>150646</v>
      </c>
      <c r="E50639" t="s">
        <v>236419</v>
      </c>
      <c r="F50639" t="s">
        <v>265990</v>
      </c>
      <c r="G50639">
        <v>2</v>
      </c>
    </row>
    <row r="50640" spans="1:7">
      <c r="A50640" t="s">
        <v>292007</v>
      </c>
      <c r="B50640" t="s">
        <v>150648</v>
      </c>
      <c r="C50640" t="s">
        <v>292005</v>
      </c>
      <c r="D50640" t="s">
        <v>150649</v>
      </c>
      <c r="E50640" t="s">
        <v>236420</v>
      </c>
      <c r="F50640" t="s">
        <v>265990</v>
      </c>
      <c r="G50640">
        <v>2</v>
      </c>
    </row>
    <row r="50641" spans="1:7">
      <c r="A50641" t="s">
        <v>292007</v>
      </c>
      <c r="B50641" t="s">
        <v>150651</v>
      </c>
      <c r="C50641" t="s">
        <v>292005</v>
      </c>
      <c r="D50641" t="s">
        <v>286286</v>
      </c>
      <c r="E50641" t="s">
        <v>236421</v>
      </c>
      <c r="F50641" t="s">
        <v>265990</v>
      </c>
      <c r="G50641">
        <v>2</v>
      </c>
    </row>
    <row r="50642" spans="1:7">
      <c r="A50642" t="s">
        <v>292007</v>
      </c>
      <c r="B50642" t="s">
        <v>150654</v>
      </c>
      <c r="C50642" t="s">
        <v>292005</v>
      </c>
      <c r="D50642" t="s">
        <v>150655</v>
      </c>
      <c r="E50642" t="s">
        <v>236422</v>
      </c>
      <c r="F50642" t="s">
        <v>265990</v>
      </c>
      <c r="G50642">
        <v>2</v>
      </c>
    </row>
    <row r="50643" spans="1:7">
      <c r="A50643" t="s">
        <v>292007</v>
      </c>
      <c r="B50643" t="s">
        <v>150658</v>
      </c>
      <c r="C50643" t="s">
        <v>292005</v>
      </c>
      <c r="D50643" t="s">
        <v>286287</v>
      </c>
      <c r="E50643" t="s">
        <v>236423</v>
      </c>
      <c r="F50643" t="s">
        <v>265990</v>
      </c>
      <c r="G50643">
        <v>2</v>
      </c>
    </row>
    <row r="50644" spans="1:7">
      <c r="A50644" t="s">
        <v>292007</v>
      </c>
      <c r="B50644" t="s">
        <v>150660</v>
      </c>
      <c r="C50644" t="s">
        <v>292005</v>
      </c>
      <c r="D50644" t="s">
        <v>286288</v>
      </c>
      <c r="E50644" t="s">
        <v>236424</v>
      </c>
      <c r="F50644" t="s">
        <v>265990</v>
      </c>
      <c r="G50644">
        <v>2</v>
      </c>
    </row>
    <row r="50645" spans="1:7">
      <c r="A50645" t="s">
        <v>292007</v>
      </c>
      <c r="B50645" t="s">
        <v>150663</v>
      </c>
      <c r="C50645" t="s">
        <v>292005</v>
      </c>
      <c r="D50645" t="s">
        <v>271288</v>
      </c>
      <c r="E50645" t="s">
        <v>212425</v>
      </c>
      <c r="F50645" t="s">
        <v>265990</v>
      </c>
      <c r="G50645">
        <v>2</v>
      </c>
    </row>
    <row r="50646" spans="1:7">
      <c r="A50646" t="s">
        <v>292007</v>
      </c>
      <c r="B50646" t="s">
        <v>150665</v>
      </c>
      <c r="C50646" t="s">
        <v>292005</v>
      </c>
      <c r="D50646" t="s">
        <v>286289</v>
      </c>
      <c r="E50646" t="s">
        <v>236425</v>
      </c>
      <c r="F50646" t="s">
        <v>265990</v>
      </c>
      <c r="G50646">
        <v>2</v>
      </c>
    </row>
    <row r="50647" spans="1:7">
      <c r="A50647" t="s">
        <v>292007</v>
      </c>
      <c r="B50647" t="s">
        <v>150668</v>
      </c>
      <c r="C50647" t="s">
        <v>292005</v>
      </c>
      <c r="D50647" t="s">
        <v>286290</v>
      </c>
      <c r="E50647" t="s">
        <v>236426</v>
      </c>
      <c r="F50647" t="s">
        <v>265990</v>
      </c>
      <c r="G50647">
        <v>2</v>
      </c>
    </row>
    <row r="50648" spans="1:7">
      <c r="A50648" t="s">
        <v>292007</v>
      </c>
      <c r="B50648" t="s">
        <v>150672</v>
      </c>
      <c r="C50648" t="s">
        <v>292005</v>
      </c>
      <c r="D50648" t="s">
        <v>150673</v>
      </c>
      <c r="E50648" t="s">
        <v>236427</v>
      </c>
      <c r="F50648" t="s">
        <v>265990</v>
      </c>
      <c r="G50648">
        <v>2</v>
      </c>
    </row>
    <row r="50649" spans="1:7">
      <c r="A50649" t="s">
        <v>292007</v>
      </c>
      <c r="B50649" t="s">
        <v>150674</v>
      </c>
      <c r="C50649" t="s">
        <v>292005</v>
      </c>
      <c r="D50649" t="s">
        <v>150676</v>
      </c>
      <c r="E50649" t="s">
        <v>236428</v>
      </c>
      <c r="F50649" t="s">
        <v>265990</v>
      </c>
      <c r="G50649">
        <v>2</v>
      </c>
    </row>
    <row r="50650" spans="1:7">
      <c r="A50650" t="s">
        <v>292007</v>
      </c>
      <c r="B50650" t="s">
        <v>150678</v>
      </c>
      <c r="C50650" t="s">
        <v>292005</v>
      </c>
      <c r="D50650" t="s">
        <v>286291</v>
      </c>
      <c r="E50650" t="s">
        <v>236429</v>
      </c>
      <c r="F50650" t="s">
        <v>265990</v>
      </c>
      <c r="G50650">
        <v>2</v>
      </c>
    </row>
    <row r="50651" spans="1:7">
      <c r="A50651" t="s">
        <v>292007</v>
      </c>
      <c r="B50651" t="s">
        <v>150681</v>
      </c>
      <c r="C50651" t="s">
        <v>292005</v>
      </c>
      <c r="D50651" t="s">
        <v>6613</v>
      </c>
      <c r="E50651" t="s">
        <v>202252</v>
      </c>
      <c r="F50651" t="s">
        <v>265990</v>
      </c>
      <c r="G50651">
        <v>2</v>
      </c>
    </row>
    <row r="50652" spans="1:7">
      <c r="A50652" t="s">
        <v>292007</v>
      </c>
      <c r="B50652" t="s">
        <v>150682</v>
      </c>
      <c r="C50652" t="s">
        <v>292005</v>
      </c>
      <c r="D50652" t="s">
        <v>150684</v>
      </c>
      <c r="E50652" t="s">
        <v>236430</v>
      </c>
      <c r="F50652" t="s">
        <v>265990</v>
      </c>
      <c r="G50652">
        <v>2</v>
      </c>
    </row>
    <row r="50653" spans="1:7">
      <c r="A50653" t="s">
        <v>292007</v>
      </c>
      <c r="B50653" t="s">
        <v>150685</v>
      </c>
      <c r="C50653" t="s">
        <v>292005</v>
      </c>
      <c r="D50653" t="s">
        <v>286292</v>
      </c>
      <c r="E50653" t="s">
        <v>236431</v>
      </c>
      <c r="F50653" t="s">
        <v>265990</v>
      </c>
      <c r="G50653">
        <v>2</v>
      </c>
    </row>
    <row r="50654" spans="1:7">
      <c r="A50654" t="s">
        <v>292007</v>
      </c>
      <c r="B50654" t="s">
        <v>150687</v>
      </c>
      <c r="C50654" t="s">
        <v>292005</v>
      </c>
      <c r="D50654" t="s">
        <v>286293</v>
      </c>
      <c r="E50654" t="s">
        <v>236432</v>
      </c>
      <c r="F50654" t="s">
        <v>265990</v>
      </c>
      <c r="G50654">
        <v>2</v>
      </c>
    </row>
    <row r="50655" spans="1:7">
      <c r="A50655" t="s">
        <v>292007</v>
      </c>
      <c r="B50655" t="s">
        <v>150689</v>
      </c>
      <c r="C50655" t="s">
        <v>292005</v>
      </c>
      <c r="D50655" t="s">
        <v>286294</v>
      </c>
      <c r="E50655" t="s">
        <v>236433</v>
      </c>
      <c r="F50655" t="s">
        <v>265990</v>
      </c>
      <c r="G50655">
        <v>2</v>
      </c>
    </row>
    <row r="50656" spans="1:7">
      <c r="A50656" t="s">
        <v>292007</v>
      </c>
      <c r="B50656" t="s">
        <v>150691</v>
      </c>
      <c r="C50656" t="s">
        <v>292005</v>
      </c>
      <c r="D50656" t="s">
        <v>286295</v>
      </c>
      <c r="E50656" t="s">
        <v>236434</v>
      </c>
      <c r="F50656" t="s">
        <v>265990</v>
      </c>
      <c r="G50656">
        <v>2</v>
      </c>
    </row>
    <row r="50657" spans="1:7">
      <c r="A50657" t="s">
        <v>292007</v>
      </c>
      <c r="B50657" t="s">
        <v>150695</v>
      </c>
      <c r="C50657" t="s">
        <v>292005</v>
      </c>
      <c r="D50657" t="s">
        <v>2388</v>
      </c>
      <c r="E50657" t="s">
        <v>200986</v>
      </c>
      <c r="F50657" t="s">
        <v>265990</v>
      </c>
      <c r="G50657">
        <v>2</v>
      </c>
    </row>
    <row r="50658" spans="1:7">
      <c r="A50658" t="s">
        <v>292007</v>
      </c>
      <c r="B50658" t="s">
        <v>150696</v>
      </c>
      <c r="C50658" t="s">
        <v>292005</v>
      </c>
      <c r="D50658" t="s">
        <v>150698</v>
      </c>
      <c r="E50658" t="s">
        <v>236435</v>
      </c>
      <c r="F50658" t="s">
        <v>265990</v>
      </c>
      <c r="G50658">
        <v>2</v>
      </c>
    </row>
    <row r="50659" spans="1:7">
      <c r="A50659" t="s">
        <v>292007</v>
      </c>
      <c r="B50659" t="s">
        <v>150700</v>
      </c>
      <c r="C50659" t="s">
        <v>292005</v>
      </c>
      <c r="D50659" t="s">
        <v>150701</v>
      </c>
      <c r="E50659" t="s">
        <v>236436</v>
      </c>
      <c r="F50659" t="s">
        <v>265990</v>
      </c>
      <c r="G50659">
        <v>2</v>
      </c>
    </row>
    <row r="50660" spans="1:7">
      <c r="A50660" t="s">
        <v>292007</v>
      </c>
      <c r="B50660" t="s">
        <v>150702</v>
      </c>
      <c r="C50660" t="s">
        <v>292005</v>
      </c>
      <c r="D50660" t="s">
        <v>150704</v>
      </c>
      <c r="E50660" t="s">
        <v>236437</v>
      </c>
      <c r="F50660" t="s">
        <v>265990</v>
      </c>
      <c r="G50660">
        <v>2</v>
      </c>
    </row>
    <row r="50661" spans="1:7">
      <c r="A50661" t="s">
        <v>292007</v>
      </c>
      <c r="B50661" t="s">
        <v>150706</v>
      </c>
      <c r="C50661" t="s">
        <v>292005</v>
      </c>
      <c r="D50661" t="s">
        <v>140996</v>
      </c>
      <c r="E50661" t="s">
        <v>210786</v>
      </c>
      <c r="F50661" t="s">
        <v>265990</v>
      </c>
      <c r="G50661">
        <v>2</v>
      </c>
    </row>
    <row r="50662" spans="1:7">
      <c r="A50662" t="s">
        <v>292007</v>
      </c>
      <c r="B50662" t="s">
        <v>150707</v>
      </c>
      <c r="C50662" t="s">
        <v>292005</v>
      </c>
      <c r="D50662" t="s">
        <v>286296</v>
      </c>
      <c r="E50662" t="s">
        <v>236438</v>
      </c>
      <c r="F50662" t="s">
        <v>265990</v>
      </c>
      <c r="G50662">
        <v>2</v>
      </c>
    </row>
    <row r="50663" spans="1:7">
      <c r="A50663" t="s">
        <v>292007</v>
      </c>
      <c r="B50663" t="s">
        <v>150710</v>
      </c>
      <c r="C50663" t="s">
        <v>292005</v>
      </c>
      <c r="D50663" t="s">
        <v>286297</v>
      </c>
      <c r="E50663" t="s">
        <v>236439</v>
      </c>
      <c r="F50663" t="s">
        <v>265990</v>
      </c>
      <c r="G50663">
        <v>2</v>
      </c>
    </row>
    <row r="50664" spans="1:7">
      <c r="A50664" t="s">
        <v>292007</v>
      </c>
      <c r="B50664" t="s">
        <v>150713</v>
      </c>
      <c r="C50664" t="s">
        <v>292005</v>
      </c>
      <c r="D50664" t="s">
        <v>286298</v>
      </c>
      <c r="E50664" t="s">
        <v>236440</v>
      </c>
      <c r="F50664" t="s">
        <v>265990</v>
      </c>
      <c r="G50664">
        <v>2</v>
      </c>
    </row>
    <row r="50665" spans="1:7">
      <c r="A50665" t="s">
        <v>292007</v>
      </c>
      <c r="B50665" t="s">
        <v>150716</v>
      </c>
      <c r="C50665" t="s">
        <v>292005</v>
      </c>
      <c r="D50665" t="s">
        <v>150718</v>
      </c>
      <c r="E50665" t="s">
        <v>236441</v>
      </c>
      <c r="F50665" t="s">
        <v>265990</v>
      </c>
      <c r="G50665">
        <v>2</v>
      </c>
    </row>
    <row r="50666" spans="1:7">
      <c r="A50666" t="s">
        <v>292007</v>
      </c>
      <c r="B50666" t="s">
        <v>150719</v>
      </c>
      <c r="C50666" t="s">
        <v>292005</v>
      </c>
      <c r="D50666" t="s">
        <v>150721</v>
      </c>
      <c r="E50666" t="s">
        <v>236442</v>
      </c>
      <c r="F50666" t="s">
        <v>265990</v>
      </c>
      <c r="G50666">
        <v>2</v>
      </c>
    </row>
    <row r="50667" spans="1:7">
      <c r="A50667" t="s">
        <v>292007</v>
      </c>
      <c r="B50667" t="s">
        <v>150722</v>
      </c>
      <c r="C50667" t="s">
        <v>292005</v>
      </c>
      <c r="D50667" t="s">
        <v>150724</v>
      </c>
      <c r="E50667" t="s">
        <v>236443</v>
      </c>
      <c r="F50667" t="s">
        <v>265990</v>
      </c>
      <c r="G50667">
        <v>2</v>
      </c>
    </row>
    <row r="50668" spans="1:7">
      <c r="A50668" t="s">
        <v>292007</v>
      </c>
      <c r="B50668" t="s">
        <v>150726</v>
      </c>
      <c r="C50668" t="s">
        <v>292005</v>
      </c>
      <c r="D50668" t="s">
        <v>286299</v>
      </c>
      <c r="E50668" t="s">
        <v>236444</v>
      </c>
      <c r="F50668" t="s">
        <v>265990</v>
      </c>
      <c r="G50668">
        <v>2</v>
      </c>
    </row>
    <row r="50669" spans="1:7">
      <c r="A50669" t="s">
        <v>292007</v>
      </c>
      <c r="B50669" t="s">
        <v>150728</v>
      </c>
      <c r="C50669" t="s">
        <v>292005</v>
      </c>
      <c r="D50669" t="s">
        <v>150730</v>
      </c>
      <c r="E50669" t="s">
        <v>236445</v>
      </c>
      <c r="F50669" t="s">
        <v>265990</v>
      </c>
      <c r="G50669">
        <v>2</v>
      </c>
    </row>
    <row r="50670" spans="1:7">
      <c r="A50670" t="s">
        <v>292007</v>
      </c>
      <c r="B50670" t="s">
        <v>150732</v>
      </c>
      <c r="C50670" t="s">
        <v>292005</v>
      </c>
      <c r="D50670" t="s">
        <v>286300</v>
      </c>
      <c r="E50670" t="s">
        <v>236446</v>
      </c>
      <c r="F50670" t="s">
        <v>265990</v>
      </c>
      <c r="G50670">
        <v>2</v>
      </c>
    </row>
    <row r="50671" spans="1:7">
      <c r="A50671" t="s">
        <v>292007</v>
      </c>
      <c r="B50671" t="s">
        <v>150735</v>
      </c>
      <c r="C50671" t="s">
        <v>292005</v>
      </c>
      <c r="D50671" t="s">
        <v>150736</v>
      </c>
      <c r="E50671" t="s">
        <v>236447</v>
      </c>
      <c r="F50671" t="s">
        <v>265990</v>
      </c>
      <c r="G50671">
        <v>2</v>
      </c>
    </row>
    <row r="50672" spans="1:7">
      <c r="A50672" t="s">
        <v>292007</v>
      </c>
      <c r="B50672" t="s">
        <v>150737</v>
      </c>
      <c r="C50672" t="s">
        <v>292005</v>
      </c>
      <c r="D50672" t="s">
        <v>286301</v>
      </c>
      <c r="E50672" t="s">
        <v>236448</v>
      </c>
      <c r="F50672" t="s">
        <v>265990</v>
      </c>
      <c r="G50672">
        <v>2</v>
      </c>
    </row>
    <row r="50673" spans="1:7">
      <c r="A50673" t="s">
        <v>292007</v>
      </c>
      <c r="B50673" t="s">
        <v>150741</v>
      </c>
      <c r="C50673" t="s">
        <v>292005</v>
      </c>
      <c r="D50673" t="s">
        <v>286302</v>
      </c>
      <c r="E50673" t="s">
        <v>236449</v>
      </c>
      <c r="F50673" t="s">
        <v>265990</v>
      </c>
      <c r="G50673">
        <v>2</v>
      </c>
    </row>
    <row r="50674" spans="1:7">
      <c r="A50674" t="s">
        <v>292007</v>
      </c>
      <c r="B50674" t="s">
        <v>150743</v>
      </c>
      <c r="C50674" t="s">
        <v>292005</v>
      </c>
      <c r="D50674" t="s">
        <v>286303</v>
      </c>
      <c r="E50674" t="s">
        <v>236450</v>
      </c>
      <c r="F50674" t="s">
        <v>265990</v>
      </c>
      <c r="G50674">
        <v>2</v>
      </c>
    </row>
    <row r="50675" spans="1:7">
      <c r="A50675" t="s">
        <v>292007</v>
      </c>
      <c r="B50675" t="s">
        <v>150746</v>
      </c>
      <c r="C50675" t="s">
        <v>292005</v>
      </c>
      <c r="D50675" t="s">
        <v>286304</v>
      </c>
      <c r="E50675" t="s">
        <v>236451</v>
      </c>
      <c r="F50675" t="s">
        <v>265990</v>
      </c>
      <c r="G50675">
        <v>2</v>
      </c>
    </row>
    <row r="50676" spans="1:7">
      <c r="A50676" t="s">
        <v>292007</v>
      </c>
      <c r="B50676" t="s">
        <v>150749</v>
      </c>
      <c r="C50676" t="s">
        <v>292005</v>
      </c>
      <c r="D50676" t="s">
        <v>286305</v>
      </c>
      <c r="E50676" t="s">
        <v>236452</v>
      </c>
      <c r="F50676" t="s">
        <v>265990</v>
      </c>
      <c r="G50676">
        <v>2</v>
      </c>
    </row>
    <row r="50677" spans="1:7">
      <c r="A50677" t="s">
        <v>292007</v>
      </c>
      <c r="B50677" t="s">
        <v>150752</v>
      </c>
      <c r="C50677" t="s">
        <v>292005</v>
      </c>
      <c r="D50677" t="s">
        <v>286306</v>
      </c>
      <c r="E50677" t="s">
        <v>236453</v>
      </c>
      <c r="F50677" t="s">
        <v>265990</v>
      </c>
      <c r="G50677">
        <v>2</v>
      </c>
    </row>
    <row r="50678" spans="1:7">
      <c r="A50678" t="s">
        <v>292007</v>
      </c>
      <c r="B50678" t="s">
        <v>150755</v>
      </c>
      <c r="C50678" t="s">
        <v>292005</v>
      </c>
      <c r="D50678" t="s">
        <v>286307</v>
      </c>
      <c r="E50678" t="s">
        <v>236454</v>
      </c>
      <c r="F50678" t="s">
        <v>265990</v>
      </c>
      <c r="G50678">
        <v>2</v>
      </c>
    </row>
    <row r="50679" spans="1:7">
      <c r="A50679" t="s">
        <v>292007</v>
      </c>
      <c r="B50679" t="s">
        <v>150758</v>
      </c>
      <c r="C50679" t="s">
        <v>292005</v>
      </c>
      <c r="D50679" t="s">
        <v>286308</v>
      </c>
      <c r="E50679" t="s">
        <v>236455</v>
      </c>
      <c r="F50679" t="s">
        <v>265990</v>
      </c>
      <c r="G50679">
        <v>2</v>
      </c>
    </row>
    <row r="50680" spans="1:7">
      <c r="A50680" t="s">
        <v>292007</v>
      </c>
      <c r="B50680" t="s">
        <v>150761</v>
      </c>
      <c r="C50680" t="s">
        <v>292005</v>
      </c>
      <c r="D50680" t="s">
        <v>150763</v>
      </c>
      <c r="E50680" t="s">
        <v>236456</v>
      </c>
      <c r="F50680" t="s">
        <v>265990</v>
      </c>
      <c r="G50680">
        <v>2</v>
      </c>
    </row>
    <row r="50681" spans="1:7">
      <c r="A50681" t="s">
        <v>292007</v>
      </c>
      <c r="B50681" t="s">
        <v>150764</v>
      </c>
      <c r="C50681" t="s">
        <v>292005</v>
      </c>
      <c r="D50681" t="s">
        <v>286309</v>
      </c>
      <c r="E50681" t="s">
        <v>236457</v>
      </c>
      <c r="F50681" t="s">
        <v>265990</v>
      </c>
      <c r="G50681">
        <v>2</v>
      </c>
    </row>
    <row r="50682" spans="1:7">
      <c r="A50682" t="s">
        <v>292007</v>
      </c>
      <c r="B50682" t="s">
        <v>150767</v>
      </c>
      <c r="C50682" t="s">
        <v>292005</v>
      </c>
      <c r="D50682" t="s">
        <v>286310</v>
      </c>
      <c r="E50682" t="s">
        <v>236458</v>
      </c>
      <c r="F50682" t="s">
        <v>265990</v>
      </c>
      <c r="G50682">
        <v>2</v>
      </c>
    </row>
    <row r="50683" spans="1:7">
      <c r="A50683" t="s">
        <v>292007</v>
      </c>
      <c r="B50683" t="s">
        <v>150770</v>
      </c>
      <c r="C50683" t="s">
        <v>292005</v>
      </c>
      <c r="D50683" t="s">
        <v>286311</v>
      </c>
      <c r="E50683" t="s">
        <v>236459</v>
      </c>
      <c r="F50683" t="s">
        <v>265990</v>
      </c>
      <c r="G50683">
        <v>2</v>
      </c>
    </row>
    <row r="50684" spans="1:7">
      <c r="A50684" t="s">
        <v>292007</v>
      </c>
      <c r="B50684" t="s">
        <v>150774</v>
      </c>
      <c r="C50684" t="s">
        <v>292005</v>
      </c>
      <c r="D50684" t="s">
        <v>286312</v>
      </c>
      <c r="E50684" t="s">
        <v>236460</v>
      </c>
      <c r="F50684" t="s">
        <v>265990</v>
      </c>
      <c r="G50684">
        <v>2</v>
      </c>
    </row>
    <row r="50685" spans="1:7">
      <c r="A50685" t="s">
        <v>292007</v>
      </c>
      <c r="B50685" t="s">
        <v>150777</v>
      </c>
      <c r="C50685" t="s">
        <v>292005</v>
      </c>
      <c r="D50685" t="s">
        <v>286281</v>
      </c>
      <c r="E50685" t="s">
        <v>236409</v>
      </c>
      <c r="F50685" t="s">
        <v>265990</v>
      </c>
      <c r="G50685">
        <v>2</v>
      </c>
    </row>
    <row r="50686" spans="1:7">
      <c r="A50686" t="s">
        <v>292007</v>
      </c>
      <c r="B50686" t="s">
        <v>150778</v>
      </c>
      <c r="C50686" t="s">
        <v>292005</v>
      </c>
      <c r="D50686" t="s">
        <v>286313</v>
      </c>
      <c r="E50686" t="s">
        <v>236461</v>
      </c>
      <c r="F50686" t="s">
        <v>265990</v>
      </c>
      <c r="G50686">
        <v>2</v>
      </c>
    </row>
    <row r="50687" spans="1:7">
      <c r="A50687" t="s">
        <v>292007</v>
      </c>
      <c r="B50687" t="s">
        <v>150781</v>
      </c>
      <c r="C50687" t="s">
        <v>292005</v>
      </c>
      <c r="D50687" t="s">
        <v>286314</v>
      </c>
      <c r="E50687" t="s">
        <v>236462</v>
      </c>
      <c r="F50687" t="s">
        <v>265990</v>
      </c>
      <c r="G50687">
        <v>2</v>
      </c>
    </row>
    <row r="50688" spans="1:7">
      <c r="A50688" t="s">
        <v>292007</v>
      </c>
      <c r="B50688" t="s">
        <v>150784</v>
      </c>
      <c r="C50688" t="s">
        <v>292005</v>
      </c>
      <c r="D50688" t="s">
        <v>150786</v>
      </c>
      <c r="E50688" t="s">
        <v>236463</v>
      </c>
      <c r="F50688" t="s">
        <v>265990</v>
      </c>
      <c r="G50688">
        <v>2</v>
      </c>
    </row>
    <row r="50689" spans="1:7">
      <c r="A50689" t="s">
        <v>292007</v>
      </c>
      <c r="B50689" t="s">
        <v>150788</v>
      </c>
      <c r="C50689" t="s">
        <v>292005</v>
      </c>
      <c r="D50689" t="s">
        <v>286315</v>
      </c>
      <c r="E50689" t="s">
        <v>236464</v>
      </c>
      <c r="F50689" t="s">
        <v>265990</v>
      </c>
      <c r="G50689">
        <v>2</v>
      </c>
    </row>
    <row r="50690" spans="1:7">
      <c r="A50690" t="s">
        <v>292007</v>
      </c>
      <c r="B50690" t="s">
        <v>150790</v>
      </c>
      <c r="C50690" t="s">
        <v>292005</v>
      </c>
      <c r="D50690" t="s">
        <v>286316</v>
      </c>
      <c r="E50690" t="s">
        <v>236465</v>
      </c>
      <c r="F50690" t="s">
        <v>265990</v>
      </c>
      <c r="G50690">
        <v>2</v>
      </c>
    </row>
    <row r="50691" spans="1:7">
      <c r="A50691" t="s">
        <v>292007</v>
      </c>
      <c r="B50691" t="s">
        <v>150793</v>
      </c>
      <c r="C50691" t="s">
        <v>292005</v>
      </c>
      <c r="D50691" t="s">
        <v>150795</v>
      </c>
      <c r="E50691" t="s">
        <v>236466</v>
      </c>
      <c r="F50691" t="s">
        <v>265990</v>
      </c>
      <c r="G50691">
        <v>2</v>
      </c>
    </row>
    <row r="50692" spans="1:7">
      <c r="A50692" t="s">
        <v>292007</v>
      </c>
      <c r="B50692" t="s">
        <v>150796</v>
      </c>
      <c r="C50692" t="s">
        <v>292005</v>
      </c>
      <c r="D50692" t="s">
        <v>150798</v>
      </c>
      <c r="E50692" t="s">
        <v>236467</v>
      </c>
      <c r="F50692" t="s">
        <v>265990</v>
      </c>
      <c r="G50692">
        <v>2</v>
      </c>
    </row>
    <row r="50693" spans="1:7">
      <c r="A50693" t="s">
        <v>292007</v>
      </c>
      <c r="B50693" t="s">
        <v>150799</v>
      </c>
      <c r="C50693" t="s">
        <v>292005</v>
      </c>
      <c r="D50693" t="s">
        <v>150801</v>
      </c>
      <c r="E50693" t="s">
        <v>236468</v>
      </c>
      <c r="F50693" t="s">
        <v>265990</v>
      </c>
      <c r="G50693">
        <v>2</v>
      </c>
    </row>
    <row r="50694" spans="1:7">
      <c r="A50694" t="s">
        <v>292007</v>
      </c>
      <c r="B50694" t="s">
        <v>150803</v>
      </c>
      <c r="C50694" t="s">
        <v>292005</v>
      </c>
      <c r="D50694" t="s">
        <v>286317</v>
      </c>
      <c r="E50694" t="s">
        <v>236469</v>
      </c>
      <c r="F50694" t="s">
        <v>265990</v>
      </c>
      <c r="G50694">
        <v>2</v>
      </c>
    </row>
    <row r="50695" spans="1:7">
      <c r="A50695" t="s">
        <v>292007</v>
      </c>
      <c r="B50695" t="s">
        <v>150805</v>
      </c>
      <c r="C50695" t="s">
        <v>292005</v>
      </c>
      <c r="D50695" t="s">
        <v>286318</v>
      </c>
      <c r="E50695" t="s">
        <v>236470</v>
      </c>
      <c r="F50695" t="s">
        <v>265990</v>
      </c>
      <c r="G50695">
        <v>2</v>
      </c>
    </row>
    <row r="50696" spans="1:7">
      <c r="A50696" t="s">
        <v>292007</v>
      </c>
      <c r="B50696" t="s">
        <v>150809</v>
      </c>
      <c r="C50696" t="s">
        <v>292005</v>
      </c>
      <c r="D50696" t="s">
        <v>286319</v>
      </c>
      <c r="E50696" t="s">
        <v>236471</v>
      </c>
      <c r="F50696" t="s">
        <v>265990</v>
      </c>
      <c r="G50696">
        <v>2</v>
      </c>
    </row>
    <row r="50697" spans="1:7">
      <c r="A50697" t="s">
        <v>292007</v>
      </c>
      <c r="B50697" t="s">
        <v>150811</v>
      </c>
      <c r="C50697" t="s">
        <v>292005</v>
      </c>
      <c r="D50697" t="s">
        <v>286320</v>
      </c>
      <c r="E50697" t="s">
        <v>236472</v>
      </c>
      <c r="F50697" t="s">
        <v>265990</v>
      </c>
      <c r="G50697">
        <v>2</v>
      </c>
    </row>
    <row r="50698" spans="1:7">
      <c r="A50698" t="s">
        <v>292007</v>
      </c>
      <c r="B50698" t="s">
        <v>150815</v>
      </c>
      <c r="C50698" t="s">
        <v>292005</v>
      </c>
      <c r="D50698" t="s">
        <v>286321</v>
      </c>
      <c r="E50698" t="s">
        <v>236473</v>
      </c>
      <c r="F50698" t="s">
        <v>265990</v>
      </c>
      <c r="G50698">
        <v>2</v>
      </c>
    </row>
    <row r="50699" spans="1:7">
      <c r="A50699" t="s">
        <v>292007</v>
      </c>
      <c r="B50699" t="s">
        <v>150817</v>
      </c>
      <c r="C50699" t="s">
        <v>292005</v>
      </c>
      <c r="D50699" t="s">
        <v>286322</v>
      </c>
      <c r="E50699" t="s">
        <v>236474</v>
      </c>
      <c r="F50699" t="s">
        <v>265990</v>
      </c>
      <c r="G50699">
        <v>2</v>
      </c>
    </row>
    <row r="50700" spans="1:7">
      <c r="A50700" t="s">
        <v>292007</v>
      </c>
      <c r="B50700" t="s">
        <v>150820</v>
      </c>
      <c r="C50700" t="s">
        <v>292005</v>
      </c>
      <c r="D50700" t="s">
        <v>286323</v>
      </c>
      <c r="E50700" t="s">
        <v>236475</v>
      </c>
      <c r="F50700" t="s">
        <v>265990</v>
      </c>
      <c r="G50700">
        <v>2</v>
      </c>
    </row>
    <row r="50701" spans="1:7">
      <c r="A50701" t="s">
        <v>292007</v>
      </c>
      <c r="B50701" t="s">
        <v>150823</v>
      </c>
      <c r="C50701" t="s">
        <v>292005</v>
      </c>
      <c r="D50701" t="s">
        <v>286324</v>
      </c>
      <c r="E50701" t="s">
        <v>236476</v>
      </c>
      <c r="F50701" t="s">
        <v>265990</v>
      </c>
      <c r="G50701">
        <v>2</v>
      </c>
    </row>
    <row r="50702" spans="1:7">
      <c r="A50702" t="s">
        <v>292007</v>
      </c>
      <c r="B50702" t="s">
        <v>150826</v>
      </c>
      <c r="C50702" t="s">
        <v>292005</v>
      </c>
      <c r="D50702" t="s">
        <v>286325</v>
      </c>
      <c r="E50702" t="s">
        <v>236477</v>
      </c>
      <c r="F50702" t="s">
        <v>265990</v>
      </c>
      <c r="G50702">
        <v>2</v>
      </c>
    </row>
    <row r="50703" spans="1:7">
      <c r="A50703" t="s">
        <v>292007</v>
      </c>
      <c r="B50703" t="s">
        <v>150829</v>
      </c>
      <c r="C50703" t="s">
        <v>292005</v>
      </c>
      <c r="D50703" t="s">
        <v>286326</v>
      </c>
      <c r="E50703" t="s">
        <v>236478</v>
      </c>
      <c r="F50703" t="s">
        <v>265990</v>
      </c>
      <c r="G50703">
        <v>2</v>
      </c>
    </row>
    <row r="50704" spans="1:7">
      <c r="A50704" t="s">
        <v>292007</v>
      </c>
      <c r="B50704" t="s">
        <v>150832</v>
      </c>
      <c r="C50704" t="s">
        <v>292005</v>
      </c>
      <c r="D50704" t="s">
        <v>286327</v>
      </c>
      <c r="E50704" t="s">
        <v>236479</v>
      </c>
      <c r="F50704" t="s">
        <v>265990</v>
      </c>
      <c r="G50704">
        <v>2</v>
      </c>
    </row>
    <row r="50705" spans="1:7">
      <c r="A50705" t="s">
        <v>292007</v>
      </c>
      <c r="B50705" t="s">
        <v>150835</v>
      </c>
      <c r="C50705" t="s">
        <v>292005</v>
      </c>
      <c r="D50705" t="s">
        <v>286328</v>
      </c>
      <c r="E50705" t="s">
        <v>236480</v>
      </c>
      <c r="F50705" t="s">
        <v>265990</v>
      </c>
      <c r="G50705">
        <v>2</v>
      </c>
    </row>
    <row r="50706" spans="1:7">
      <c r="A50706" t="s">
        <v>292007</v>
      </c>
      <c r="B50706" t="s">
        <v>150838</v>
      </c>
      <c r="C50706" t="s">
        <v>292005</v>
      </c>
      <c r="D50706" t="s">
        <v>286329</v>
      </c>
      <c r="E50706" t="s">
        <v>236481</v>
      </c>
      <c r="F50706" t="s">
        <v>265990</v>
      </c>
      <c r="G50706">
        <v>2</v>
      </c>
    </row>
    <row r="50707" spans="1:7">
      <c r="A50707" t="s">
        <v>292007</v>
      </c>
      <c r="B50707" t="s">
        <v>150841</v>
      </c>
      <c r="C50707" t="s">
        <v>292005</v>
      </c>
      <c r="D50707" t="s">
        <v>286330</v>
      </c>
      <c r="E50707" t="s">
        <v>236482</v>
      </c>
      <c r="F50707" t="s">
        <v>265990</v>
      </c>
      <c r="G50707">
        <v>2</v>
      </c>
    </row>
    <row r="50708" spans="1:7">
      <c r="A50708" t="s">
        <v>292007</v>
      </c>
      <c r="B50708" t="s">
        <v>150844</v>
      </c>
      <c r="C50708" t="s">
        <v>292005</v>
      </c>
      <c r="D50708" t="s">
        <v>286331</v>
      </c>
      <c r="E50708" t="s">
        <v>236483</v>
      </c>
      <c r="F50708" t="s">
        <v>265990</v>
      </c>
      <c r="G50708">
        <v>2</v>
      </c>
    </row>
    <row r="50709" spans="1:7">
      <c r="A50709" t="s">
        <v>292007</v>
      </c>
      <c r="B50709" t="s">
        <v>150847</v>
      </c>
      <c r="C50709" t="s">
        <v>292005</v>
      </c>
      <c r="D50709" t="s">
        <v>150849</v>
      </c>
      <c r="E50709" t="s">
        <v>236484</v>
      </c>
      <c r="F50709" t="s">
        <v>265990</v>
      </c>
      <c r="G50709">
        <v>2</v>
      </c>
    </row>
    <row r="50710" spans="1:7">
      <c r="A50710" t="s">
        <v>292007</v>
      </c>
      <c r="B50710" t="s">
        <v>150850</v>
      </c>
      <c r="C50710" t="s">
        <v>292005</v>
      </c>
      <c r="D50710" t="s">
        <v>150852</v>
      </c>
      <c r="E50710" t="s">
        <v>236485</v>
      </c>
      <c r="F50710" t="s">
        <v>265990</v>
      </c>
      <c r="G50710">
        <v>2</v>
      </c>
    </row>
    <row r="50711" spans="1:7">
      <c r="A50711" t="s">
        <v>292007</v>
      </c>
      <c r="B50711" t="s">
        <v>150853</v>
      </c>
      <c r="C50711" t="s">
        <v>292005</v>
      </c>
      <c r="D50711" t="s">
        <v>150855</v>
      </c>
      <c r="E50711" t="s">
        <v>236486</v>
      </c>
      <c r="F50711" t="s">
        <v>265990</v>
      </c>
      <c r="G50711">
        <v>2</v>
      </c>
    </row>
    <row r="50712" spans="1:7">
      <c r="A50712" t="s">
        <v>292007</v>
      </c>
      <c r="B50712" t="s">
        <v>150857</v>
      </c>
      <c r="C50712" t="s">
        <v>292005</v>
      </c>
      <c r="D50712" t="s">
        <v>150858</v>
      </c>
      <c r="E50712" t="s">
        <v>236487</v>
      </c>
      <c r="F50712" t="s">
        <v>265990</v>
      </c>
      <c r="G50712">
        <v>2</v>
      </c>
    </row>
    <row r="50713" spans="1:7">
      <c r="A50713" t="s">
        <v>292007</v>
      </c>
      <c r="B50713" t="s">
        <v>150859</v>
      </c>
      <c r="C50713" t="s">
        <v>292005</v>
      </c>
      <c r="D50713" t="s">
        <v>286332</v>
      </c>
      <c r="E50713" t="s">
        <v>236488</v>
      </c>
      <c r="F50713" t="s">
        <v>265990</v>
      </c>
      <c r="G50713">
        <v>2</v>
      </c>
    </row>
    <row r="50714" spans="1:7">
      <c r="A50714" t="s">
        <v>292007</v>
      </c>
      <c r="B50714" t="s">
        <v>150862</v>
      </c>
      <c r="C50714" t="s">
        <v>292005</v>
      </c>
      <c r="D50714" t="s">
        <v>150864</v>
      </c>
      <c r="E50714" t="s">
        <v>236489</v>
      </c>
      <c r="F50714" t="s">
        <v>265990</v>
      </c>
      <c r="G50714">
        <v>2</v>
      </c>
    </row>
    <row r="50715" spans="1:7">
      <c r="A50715" t="s">
        <v>292007</v>
      </c>
      <c r="B50715" t="s">
        <v>150865</v>
      </c>
      <c r="C50715" t="s">
        <v>292005</v>
      </c>
      <c r="D50715" t="s">
        <v>286333</v>
      </c>
      <c r="E50715" t="s">
        <v>236490</v>
      </c>
      <c r="F50715" t="s">
        <v>265990</v>
      </c>
      <c r="G50715">
        <v>2</v>
      </c>
    </row>
    <row r="50716" spans="1:7">
      <c r="A50716" t="s">
        <v>292007</v>
      </c>
      <c r="B50716" t="s">
        <v>150868</v>
      </c>
      <c r="C50716" t="s">
        <v>292005</v>
      </c>
      <c r="D50716" t="s">
        <v>263460</v>
      </c>
      <c r="E50716" t="s">
        <v>216933</v>
      </c>
      <c r="F50716" t="s">
        <v>265990</v>
      </c>
      <c r="G50716">
        <v>2</v>
      </c>
    </row>
    <row r="50717" spans="1:7">
      <c r="A50717" t="s">
        <v>292007</v>
      </c>
      <c r="B50717" t="s">
        <v>150870</v>
      </c>
      <c r="C50717" t="s">
        <v>292005</v>
      </c>
      <c r="D50717" t="s">
        <v>150872</v>
      </c>
      <c r="E50717" t="s">
        <v>236491</v>
      </c>
      <c r="F50717" t="s">
        <v>265990</v>
      </c>
      <c r="G50717">
        <v>2</v>
      </c>
    </row>
    <row r="50718" spans="1:7">
      <c r="A50718" t="s">
        <v>292007</v>
      </c>
      <c r="B50718" t="s">
        <v>150873</v>
      </c>
      <c r="C50718" t="s">
        <v>292005</v>
      </c>
      <c r="D50718" t="s">
        <v>286334</v>
      </c>
      <c r="E50718" t="s">
        <v>236492</v>
      </c>
      <c r="F50718" t="s">
        <v>265990</v>
      </c>
      <c r="G50718">
        <v>2</v>
      </c>
    </row>
    <row r="50719" spans="1:7">
      <c r="A50719" t="s">
        <v>292007</v>
      </c>
      <c r="B50719" t="s">
        <v>150877</v>
      </c>
      <c r="C50719" t="s">
        <v>292005</v>
      </c>
      <c r="D50719" t="s">
        <v>286335</v>
      </c>
      <c r="E50719" t="s">
        <v>236493</v>
      </c>
      <c r="F50719" t="s">
        <v>265990</v>
      </c>
      <c r="G50719">
        <v>2</v>
      </c>
    </row>
    <row r="50720" spans="1:7">
      <c r="A50720" t="s">
        <v>292007</v>
      </c>
      <c r="B50720" t="s">
        <v>150879</v>
      </c>
      <c r="C50720" t="s">
        <v>292005</v>
      </c>
      <c r="D50720" t="s">
        <v>150881</v>
      </c>
      <c r="E50720" t="s">
        <v>236494</v>
      </c>
      <c r="F50720" t="s">
        <v>265990</v>
      </c>
      <c r="G50720">
        <v>2</v>
      </c>
    </row>
    <row r="50721" spans="1:7">
      <c r="A50721" t="s">
        <v>292007</v>
      </c>
      <c r="B50721" t="s">
        <v>150882</v>
      </c>
      <c r="C50721" t="s">
        <v>292005</v>
      </c>
      <c r="D50721" t="s">
        <v>286336</v>
      </c>
      <c r="E50721" t="s">
        <v>236495</v>
      </c>
      <c r="F50721" t="s">
        <v>265990</v>
      </c>
      <c r="G50721">
        <v>2</v>
      </c>
    </row>
    <row r="50722" spans="1:7">
      <c r="A50722" t="s">
        <v>292007</v>
      </c>
      <c r="B50722" t="s">
        <v>150885</v>
      </c>
      <c r="C50722" t="s">
        <v>292005</v>
      </c>
      <c r="D50722" t="s">
        <v>286337</v>
      </c>
      <c r="E50722" t="s">
        <v>236496</v>
      </c>
      <c r="F50722" t="s">
        <v>265990</v>
      </c>
      <c r="G50722">
        <v>2</v>
      </c>
    </row>
    <row r="50723" spans="1:7">
      <c r="A50723" t="s">
        <v>292007</v>
      </c>
      <c r="B50723" t="s">
        <v>150888</v>
      </c>
      <c r="C50723" t="s">
        <v>292005</v>
      </c>
      <c r="D50723" t="s">
        <v>553</v>
      </c>
      <c r="E50723" t="s">
        <v>200390</v>
      </c>
      <c r="F50723" t="s">
        <v>265990</v>
      </c>
      <c r="G50723">
        <v>2</v>
      </c>
    </row>
    <row r="50724" spans="1:7">
      <c r="A50724" t="s">
        <v>292007</v>
      </c>
      <c r="B50724" t="s">
        <v>150890</v>
      </c>
      <c r="C50724" t="s">
        <v>292005</v>
      </c>
      <c r="D50724" t="s">
        <v>286338</v>
      </c>
      <c r="E50724" t="s">
        <v>236497</v>
      </c>
      <c r="F50724" t="s">
        <v>265990</v>
      </c>
      <c r="G50724">
        <v>2</v>
      </c>
    </row>
    <row r="50725" spans="1:7">
      <c r="A50725" t="s">
        <v>292007</v>
      </c>
      <c r="B50725" t="s">
        <v>150893</v>
      </c>
      <c r="C50725" t="s">
        <v>292005</v>
      </c>
      <c r="D50725" t="s">
        <v>286339</v>
      </c>
      <c r="E50725" t="s">
        <v>236498</v>
      </c>
      <c r="F50725" t="s">
        <v>265990</v>
      </c>
      <c r="G50725">
        <v>2</v>
      </c>
    </row>
    <row r="50726" spans="1:7">
      <c r="A50726" t="s">
        <v>292007</v>
      </c>
      <c r="B50726" t="s">
        <v>150896</v>
      </c>
      <c r="C50726" t="s">
        <v>292005</v>
      </c>
      <c r="D50726" t="s">
        <v>286340</v>
      </c>
      <c r="E50726" t="s">
        <v>236499</v>
      </c>
      <c r="F50726" t="s">
        <v>265990</v>
      </c>
      <c r="G50726">
        <v>2</v>
      </c>
    </row>
    <row r="50727" spans="1:7">
      <c r="A50727" t="s">
        <v>292007</v>
      </c>
      <c r="B50727" t="s">
        <v>150899</v>
      </c>
      <c r="C50727" t="s">
        <v>292005</v>
      </c>
      <c r="D50727" t="s">
        <v>286341</v>
      </c>
      <c r="E50727" t="s">
        <v>236500</v>
      </c>
      <c r="F50727" t="s">
        <v>265990</v>
      </c>
      <c r="G50727">
        <v>2</v>
      </c>
    </row>
    <row r="50728" spans="1:7">
      <c r="A50728" t="s">
        <v>292007</v>
      </c>
      <c r="B50728" t="s">
        <v>150902</v>
      </c>
      <c r="C50728" t="s">
        <v>292005</v>
      </c>
      <c r="D50728" t="s">
        <v>286342</v>
      </c>
      <c r="E50728" t="s">
        <v>236501</v>
      </c>
      <c r="F50728" t="s">
        <v>265990</v>
      </c>
      <c r="G50728">
        <v>2</v>
      </c>
    </row>
    <row r="50729" spans="1:7">
      <c r="A50729" t="s">
        <v>292007</v>
      </c>
      <c r="B50729" t="s">
        <v>150905</v>
      </c>
      <c r="C50729" t="s">
        <v>292005</v>
      </c>
      <c r="D50729" t="s">
        <v>286343</v>
      </c>
      <c r="E50729" t="s">
        <v>236502</v>
      </c>
      <c r="F50729" t="s">
        <v>265990</v>
      </c>
      <c r="G50729">
        <v>2</v>
      </c>
    </row>
    <row r="50730" spans="1:7">
      <c r="A50730" t="s">
        <v>292007</v>
      </c>
      <c r="B50730" t="s">
        <v>150908</v>
      </c>
      <c r="C50730" t="s">
        <v>292005</v>
      </c>
      <c r="D50730" t="s">
        <v>553</v>
      </c>
      <c r="E50730" t="s">
        <v>200390</v>
      </c>
      <c r="F50730" t="s">
        <v>265990</v>
      </c>
      <c r="G50730">
        <v>2</v>
      </c>
    </row>
    <row r="50731" spans="1:7">
      <c r="A50731" t="s">
        <v>292007</v>
      </c>
      <c r="B50731" t="s">
        <v>150910</v>
      </c>
      <c r="C50731" t="s">
        <v>292005</v>
      </c>
      <c r="D50731" t="s">
        <v>286344</v>
      </c>
      <c r="E50731" t="s">
        <v>236503</v>
      </c>
      <c r="F50731" t="s">
        <v>265990</v>
      </c>
      <c r="G50731">
        <v>2</v>
      </c>
    </row>
    <row r="50732" spans="1:7">
      <c r="A50732" t="s">
        <v>292007</v>
      </c>
      <c r="B50732" t="s">
        <v>150913</v>
      </c>
      <c r="C50732" t="s">
        <v>292005</v>
      </c>
      <c r="D50732" t="s">
        <v>286345</v>
      </c>
      <c r="E50732" t="s">
        <v>236504</v>
      </c>
      <c r="F50732" t="s">
        <v>265990</v>
      </c>
      <c r="G50732">
        <v>2</v>
      </c>
    </row>
    <row r="50733" spans="1:7">
      <c r="A50733" t="s">
        <v>292007</v>
      </c>
      <c r="B50733" t="s">
        <v>150916</v>
      </c>
      <c r="C50733" t="s">
        <v>292005</v>
      </c>
      <c r="D50733" t="s">
        <v>286346</v>
      </c>
      <c r="E50733" t="s">
        <v>236505</v>
      </c>
      <c r="F50733" t="s">
        <v>265990</v>
      </c>
      <c r="G50733">
        <v>2</v>
      </c>
    </row>
    <row r="50734" spans="1:7">
      <c r="A50734" t="s">
        <v>292007</v>
      </c>
      <c r="B50734" t="s">
        <v>150920</v>
      </c>
      <c r="C50734" t="s">
        <v>292005</v>
      </c>
      <c r="D50734" t="s">
        <v>286347</v>
      </c>
      <c r="E50734" t="s">
        <v>236506</v>
      </c>
      <c r="F50734" t="s">
        <v>265990</v>
      </c>
      <c r="G50734">
        <v>2</v>
      </c>
    </row>
    <row r="50735" spans="1:7">
      <c r="A50735" t="s">
        <v>292007</v>
      </c>
      <c r="B50735" t="s">
        <v>150922</v>
      </c>
      <c r="C50735" t="s">
        <v>292005</v>
      </c>
      <c r="D50735" t="s">
        <v>286348</v>
      </c>
      <c r="E50735" t="s">
        <v>236507</v>
      </c>
      <c r="F50735" t="s">
        <v>265990</v>
      </c>
      <c r="G50735">
        <v>2</v>
      </c>
    </row>
    <row r="50736" spans="1:7">
      <c r="A50736" t="s">
        <v>292007</v>
      </c>
      <c r="B50736" t="s">
        <v>150925</v>
      </c>
      <c r="C50736" t="s">
        <v>292005</v>
      </c>
      <c r="D50736" t="s">
        <v>286349</v>
      </c>
      <c r="E50736" t="s">
        <v>236508</v>
      </c>
      <c r="F50736" t="s">
        <v>265990</v>
      </c>
      <c r="G50736">
        <v>2</v>
      </c>
    </row>
    <row r="50737" spans="1:7">
      <c r="A50737" t="s">
        <v>292007</v>
      </c>
      <c r="B50737" t="s">
        <v>150928</v>
      </c>
      <c r="C50737" t="s">
        <v>292005</v>
      </c>
      <c r="D50737" t="s">
        <v>286350</v>
      </c>
      <c r="E50737" t="s">
        <v>236509</v>
      </c>
      <c r="F50737" t="s">
        <v>265990</v>
      </c>
      <c r="G50737">
        <v>2</v>
      </c>
    </row>
    <row r="50738" spans="1:7">
      <c r="A50738" t="s">
        <v>292007</v>
      </c>
      <c r="B50738" t="s">
        <v>150932</v>
      </c>
      <c r="C50738" t="s">
        <v>292005</v>
      </c>
      <c r="D50738" t="s">
        <v>5785</v>
      </c>
      <c r="E50738" t="s">
        <v>202027</v>
      </c>
      <c r="F50738" t="s">
        <v>265990</v>
      </c>
      <c r="G50738">
        <v>2</v>
      </c>
    </row>
    <row r="50739" spans="1:7">
      <c r="A50739" t="s">
        <v>292007</v>
      </c>
      <c r="B50739" t="s">
        <v>150934</v>
      </c>
      <c r="C50739" t="s">
        <v>292005</v>
      </c>
      <c r="D50739" t="s">
        <v>76537</v>
      </c>
      <c r="E50739" t="s">
        <v>219983</v>
      </c>
      <c r="F50739" t="s">
        <v>265990</v>
      </c>
      <c r="G50739">
        <v>2</v>
      </c>
    </row>
    <row r="50740" spans="1:7">
      <c r="A50740" t="s">
        <v>292007</v>
      </c>
      <c r="B50740" t="s">
        <v>150935</v>
      </c>
      <c r="C50740" t="s">
        <v>292005</v>
      </c>
      <c r="D50740" t="s">
        <v>286351</v>
      </c>
      <c r="E50740" t="s">
        <v>236510</v>
      </c>
      <c r="F50740" t="s">
        <v>265990</v>
      </c>
      <c r="G50740">
        <v>2</v>
      </c>
    </row>
    <row r="50741" spans="1:7">
      <c r="A50741" t="s">
        <v>292007</v>
      </c>
      <c r="B50741" t="s">
        <v>150938</v>
      </c>
      <c r="C50741" t="s">
        <v>292005</v>
      </c>
      <c r="D50741" t="s">
        <v>286352</v>
      </c>
      <c r="E50741" t="s">
        <v>236511</v>
      </c>
      <c r="F50741" t="s">
        <v>265990</v>
      </c>
      <c r="G50741">
        <v>2</v>
      </c>
    </row>
    <row r="50742" spans="1:7">
      <c r="A50742" t="s">
        <v>292007</v>
      </c>
      <c r="B50742" t="s">
        <v>150942</v>
      </c>
      <c r="C50742" t="s">
        <v>292005</v>
      </c>
      <c r="D50742" t="s">
        <v>7291</v>
      </c>
      <c r="E50742" t="s">
        <v>202470</v>
      </c>
      <c r="F50742" t="s">
        <v>265990</v>
      </c>
      <c r="G50742">
        <v>2</v>
      </c>
    </row>
    <row r="50743" spans="1:7">
      <c r="A50743" t="s">
        <v>292007</v>
      </c>
      <c r="B50743" t="s">
        <v>150944</v>
      </c>
      <c r="C50743" t="s">
        <v>292005</v>
      </c>
      <c r="D50743" t="s">
        <v>286353</v>
      </c>
      <c r="E50743" t="s">
        <v>236512</v>
      </c>
      <c r="F50743" t="s">
        <v>265990</v>
      </c>
      <c r="G50743">
        <v>2</v>
      </c>
    </row>
    <row r="50744" spans="1:7">
      <c r="A50744" t="s">
        <v>292007</v>
      </c>
      <c r="B50744" t="s">
        <v>150946</v>
      </c>
      <c r="C50744" t="s">
        <v>292005</v>
      </c>
      <c r="D50744" t="s">
        <v>286354</v>
      </c>
      <c r="E50744" t="s">
        <v>236513</v>
      </c>
      <c r="F50744" t="s">
        <v>265990</v>
      </c>
      <c r="G50744">
        <v>2</v>
      </c>
    </row>
    <row r="50745" spans="1:7">
      <c r="A50745" t="s">
        <v>292007</v>
      </c>
      <c r="B50745" t="s">
        <v>150949</v>
      </c>
      <c r="C50745" t="s">
        <v>292005</v>
      </c>
      <c r="D50745" t="s">
        <v>286355</v>
      </c>
      <c r="E50745" t="s">
        <v>236514</v>
      </c>
      <c r="F50745" t="s">
        <v>265990</v>
      </c>
      <c r="G50745">
        <v>2</v>
      </c>
    </row>
    <row r="50746" spans="1:7">
      <c r="A50746" t="s">
        <v>292007</v>
      </c>
      <c r="B50746" t="s">
        <v>150952</v>
      </c>
      <c r="C50746" t="s">
        <v>292005</v>
      </c>
      <c r="D50746" t="s">
        <v>286356</v>
      </c>
      <c r="E50746" t="s">
        <v>236515</v>
      </c>
      <c r="F50746" t="s">
        <v>265990</v>
      </c>
      <c r="G50746">
        <v>2</v>
      </c>
    </row>
    <row r="50747" spans="1:7">
      <c r="A50747" t="s">
        <v>292007</v>
      </c>
      <c r="B50747" t="s">
        <v>150956</v>
      </c>
      <c r="C50747" t="s">
        <v>292005</v>
      </c>
      <c r="D50747" t="s">
        <v>286357</v>
      </c>
      <c r="E50747" t="s">
        <v>236516</v>
      </c>
      <c r="F50747" t="s">
        <v>265990</v>
      </c>
      <c r="G50747">
        <v>2</v>
      </c>
    </row>
    <row r="50748" spans="1:7">
      <c r="A50748" t="s">
        <v>292007</v>
      </c>
      <c r="B50748" t="s">
        <v>150958</v>
      </c>
      <c r="C50748" t="s">
        <v>292005</v>
      </c>
      <c r="D50748" t="s">
        <v>553</v>
      </c>
      <c r="E50748" t="s">
        <v>200390</v>
      </c>
      <c r="F50748" t="s">
        <v>265990</v>
      </c>
      <c r="G50748">
        <v>2</v>
      </c>
    </row>
    <row r="50749" spans="1:7">
      <c r="A50749" t="s">
        <v>292007</v>
      </c>
      <c r="B50749" t="s">
        <v>150960</v>
      </c>
      <c r="C50749" t="s">
        <v>292005</v>
      </c>
      <c r="D50749" t="s">
        <v>553</v>
      </c>
      <c r="E50749" t="s">
        <v>200390</v>
      </c>
      <c r="F50749" t="s">
        <v>265990</v>
      </c>
      <c r="G50749">
        <v>2</v>
      </c>
    </row>
    <row r="50750" spans="1:7">
      <c r="A50750" t="s">
        <v>292007</v>
      </c>
      <c r="B50750" t="s">
        <v>150963</v>
      </c>
      <c r="C50750" t="s">
        <v>292005</v>
      </c>
      <c r="D50750" t="s">
        <v>150964</v>
      </c>
      <c r="E50750" t="s">
        <v>236517</v>
      </c>
      <c r="F50750" t="s">
        <v>265990</v>
      </c>
      <c r="G50750">
        <v>2</v>
      </c>
    </row>
    <row r="50751" spans="1:7">
      <c r="A50751" t="s">
        <v>292007</v>
      </c>
      <c r="B50751" t="s">
        <v>150966</v>
      </c>
      <c r="C50751" t="s">
        <v>292005</v>
      </c>
      <c r="D50751" t="s">
        <v>286358</v>
      </c>
      <c r="E50751" t="s">
        <v>236518</v>
      </c>
      <c r="F50751" t="s">
        <v>265990</v>
      </c>
      <c r="G50751">
        <v>2</v>
      </c>
    </row>
    <row r="50752" spans="1:7">
      <c r="A50752" t="s">
        <v>292007</v>
      </c>
      <c r="B50752" t="s">
        <v>150969</v>
      </c>
      <c r="C50752" t="s">
        <v>292005</v>
      </c>
      <c r="D50752" t="s">
        <v>150970</v>
      </c>
      <c r="E50752" t="s">
        <v>236519</v>
      </c>
      <c r="F50752" t="s">
        <v>265990</v>
      </c>
      <c r="G50752">
        <v>2</v>
      </c>
    </row>
    <row r="50753" spans="1:7">
      <c r="A50753" t="s">
        <v>292007</v>
      </c>
      <c r="B50753" t="s">
        <v>150971</v>
      </c>
      <c r="C50753" t="s">
        <v>292005</v>
      </c>
      <c r="D50753" t="s">
        <v>286359</v>
      </c>
      <c r="E50753" t="s">
        <v>236520</v>
      </c>
      <c r="F50753" t="s">
        <v>265990</v>
      </c>
      <c r="G50753">
        <v>2</v>
      </c>
    </row>
    <row r="50754" spans="1:7">
      <c r="A50754" t="s">
        <v>292007</v>
      </c>
      <c r="B50754" t="s">
        <v>150974</v>
      </c>
      <c r="C50754" t="s">
        <v>292005</v>
      </c>
      <c r="D50754" t="s">
        <v>286360</v>
      </c>
      <c r="E50754" t="s">
        <v>236521</v>
      </c>
      <c r="F50754" t="s">
        <v>265990</v>
      </c>
      <c r="G50754">
        <v>2</v>
      </c>
    </row>
    <row r="50755" spans="1:7">
      <c r="A50755" t="s">
        <v>292007</v>
      </c>
      <c r="B50755" t="s">
        <v>150977</v>
      </c>
      <c r="C50755" t="s">
        <v>292005</v>
      </c>
      <c r="D50755" t="s">
        <v>286361</v>
      </c>
      <c r="E50755" t="s">
        <v>236522</v>
      </c>
      <c r="F50755" t="s">
        <v>265990</v>
      </c>
      <c r="G50755">
        <v>2</v>
      </c>
    </row>
    <row r="50756" spans="1:7">
      <c r="A50756" t="s">
        <v>292007</v>
      </c>
      <c r="B50756" t="s">
        <v>150980</v>
      </c>
      <c r="C50756" t="s">
        <v>292005</v>
      </c>
      <c r="D50756" t="s">
        <v>286362</v>
      </c>
      <c r="E50756" t="s">
        <v>236523</v>
      </c>
      <c r="F50756" t="s">
        <v>265990</v>
      </c>
      <c r="G50756">
        <v>2</v>
      </c>
    </row>
    <row r="50757" spans="1:7">
      <c r="A50757" t="s">
        <v>292007</v>
      </c>
      <c r="B50757" t="s">
        <v>150983</v>
      </c>
      <c r="C50757" t="s">
        <v>292005</v>
      </c>
      <c r="D50757" t="s">
        <v>285660</v>
      </c>
      <c r="E50757" t="s">
        <v>235439</v>
      </c>
      <c r="F50757" t="s">
        <v>265990</v>
      </c>
      <c r="G50757">
        <v>2</v>
      </c>
    </row>
    <row r="50758" spans="1:7">
      <c r="A50758" t="s">
        <v>292007</v>
      </c>
      <c r="B50758" t="s">
        <v>150985</v>
      </c>
      <c r="C50758" t="s">
        <v>292005</v>
      </c>
      <c r="D50758" t="s">
        <v>286363</v>
      </c>
      <c r="E50758" t="s">
        <v>236524</v>
      </c>
      <c r="F50758" t="s">
        <v>265990</v>
      </c>
      <c r="G50758">
        <v>2</v>
      </c>
    </row>
    <row r="50759" spans="1:7">
      <c r="A50759" t="s">
        <v>292007</v>
      </c>
      <c r="B50759" t="s">
        <v>150988</v>
      </c>
      <c r="C50759" t="s">
        <v>292005</v>
      </c>
      <c r="D50759" t="s">
        <v>286364</v>
      </c>
      <c r="E50759" t="s">
        <v>236525</v>
      </c>
      <c r="F50759" t="s">
        <v>265990</v>
      </c>
      <c r="G50759">
        <v>2</v>
      </c>
    </row>
    <row r="50760" spans="1:7">
      <c r="A50760" t="s">
        <v>292007</v>
      </c>
      <c r="B50760" t="s">
        <v>150991</v>
      </c>
      <c r="C50760" t="s">
        <v>292005</v>
      </c>
      <c r="D50760" t="s">
        <v>286365</v>
      </c>
      <c r="E50760" t="s">
        <v>236526</v>
      </c>
      <c r="F50760" t="s">
        <v>265990</v>
      </c>
      <c r="G50760">
        <v>2</v>
      </c>
    </row>
    <row r="50761" spans="1:7">
      <c r="A50761" t="s">
        <v>292007</v>
      </c>
      <c r="B50761" t="s">
        <v>150994</v>
      </c>
      <c r="C50761" t="s">
        <v>292005</v>
      </c>
      <c r="D50761" t="s">
        <v>150996</v>
      </c>
      <c r="E50761" t="s">
        <v>236527</v>
      </c>
      <c r="F50761" t="s">
        <v>265990</v>
      </c>
      <c r="G50761">
        <v>2</v>
      </c>
    </row>
    <row r="50762" spans="1:7">
      <c r="A50762" t="s">
        <v>292007</v>
      </c>
      <c r="B50762" t="s">
        <v>150997</v>
      </c>
      <c r="C50762" t="s">
        <v>292005</v>
      </c>
      <c r="D50762" t="s">
        <v>134335</v>
      </c>
      <c r="E50762" t="s">
        <v>232084</v>
      </c>
      <c r="F50762" t="s">
        <v>265990</v>
      </c>
      <c r="G50762">
        <v>2</v>
      </c>
    </row>
    <row r="50763" spans="1:7">
      <c r="A50763" t="s">
        <v>292007</v>
      </c>
      <c r="B50763" t="s">
        <v>151000</v>
      </c>
      <c r="C50763" t="s">
        <v>292005</v>
      </c>
      <c r="D50763" t="s">
        <v>286366</v>
      </c>
      <c r="E50763" t="s">
        <v>236528</v>
      </c>
      <c r="F50763" t="s">
        <v>265990</v>
      </c>
      <c r="G50763">
        <v>2</v>
      </c>
    </row>
    <row r="50764" spans="1:7">
      <c r="A50764" t="s">
        <v>292007</v>
      </c>
      <c r="B50764" t="s">
        <v>151002</v>
      </c>
      <c r="C50764" t="s">
        <v>292005</v>
      </c>
      <c r="D50764" t="s">
        <v>286367</v>
      </c>
      <c r="E50764" t="s">
        <v>236529</v>
      </c>
      <c r="F50764" t="s">
        <v>265990</v>
      </c>
      <c r="G50764">
        <v>2</v>
      </c>
    </row>
    <row r="50765" spans="1:7">
      <c r="A50765" t="s">
        <v>292007</v>
      </c>
      <c r="B50765" t="s">
        <v>151005</v>
      </c>
      <c r="C50765" t="s">
        <v>292005</v>
      </c>
      <c r="D50765" t="s">
        <v>286368</v>
      </c>
      <c r="E50765" t="s">
        <v>236530</v>
      </c>
      <c r="F50765" t="s">
        <v>265990</v>
      </c>
      <c r="G50765">
        <v>2</v>
      </c>
    </row>
    <row r="50766" spans="1:7">
      <c r="A50766" t="s">
        <v>292007</v>
      </c>
      <c r="B50766" t="s">
        <v>151008</v>
      </c>
      <c r="C50766" t="s">
        <v>292005</v>
      </c>
      <c r="D50766" t="s">
        <v>6364</v>
      </c>
      <c r="E50766" t="s">
        <v>202177</v>
      </c>
      <c r="F50766" t="s">
        <v>265990</v>
      </c>
      <c r="G50766">
        <v>2</v>
      </c>
    </row>
    <row r="50767" spans="1:7">
      <c r="A50767" t="s">
        <v>292007</v>
      </c>
      <c r="B50767" t="s">
        <v>151010</v>
      </c>
      <c r="C50767" t="s">
        <v>292005</v>
      </c>
      <c r="D50767" t="s">
        <v>286369</v>
      </c>
      <c r="E50767" t="s">
        <v>236531</v>
      </c>
      <c r="F50767" t="s">
        <v>265990</v>
      </c>
      <c r="G50767">
        <v>2</v>
      </c>
    </row>
    <row r="50768" spans="1:7">
      <c r="A50768" t="s">
        <v>292007</v>
      </c>
      <c r="B50768" t="s">
        <v>151014</v>
      </c>
      <c r="C50768" t="s">
        <v>292005</v>
      </c>
      <c r="D50768" t="s">
        <v>151015</v>
      </c>
      <c r="E50768" t="s">
        <v>236532</v>
      </c>
      <c r="F50768" t="s">
        <v>265990</v>
      </c>
      <c r="G50768">
        <v>2</v>
      </c>
    </row>
    <row r="50769" spans="1:7">
      <c r="A50769" t="s">
        <v>292007</v>
      </c>
      <c r="B50769" t="s">
        <v>151016</v>
      </c>
      <c r="C50769" t="s">
        <v>292005</v>
      </c>
      <c r="D50769" t="s">
        <v>286370</v>
      </c>
      <c r="E50769" t="s">
        <v>236533</v>
      </c>
      <c r="F50769" t="s">
        <v>265990</v>
      </c>
      <c r="G50769">
        <v>2</v>
      </c>
    </row>
    <row r="50770" spans="1:7">
      <c r="A50770" t="s">
        <v>292007</v>
      </c>
      <c r="B50770" t="s">
        <v>151019</v>
      </c>
      <c r="C50770" t="s">
        <v>292005</v>
      </c>
      <c r="D50770" t="s">
        <v>286371</v>
      </c>
      <c r="E50770" t="s">
        <v>236534</v>
      </c>
      <c r="F50770" t="s">
        <v>265990</v>
      </c>
      <c r="G50770">
        <v>2</v>
      </c>
    </row>
    <row r="50771" spans="1:7">
      <c r="A50771" t="s">
        <v>292007</v>
      </c>
      <c r="B50771" t="s">
        <v>151022</v>
      </c>
      <c r="C50771" t="s">
        <v>292005</v>
      </c>
      <c r="D50771" t="s">
        <v>286372</v>
      </c>
      <c r="E50771" t="s">
        <v>236535</v>
      </c>
      <c r="F50771" t="s">
        <v>265990</v>
      </c>
      <c r="G50771">
        <v>2</v>
      </c>
    </row>
    <row r="50772" spans="1:7">
      <c r="A50772" t="s">
        <v>292007</v>
      </c>
      <c r="B50772" t="s">
        <v>151026</v>
      </c>
      <c r="C50772" t="s">
        <v>292005</v>
      </c>
      <c r="D50772" t="s">
        <v>553</v>
      </c>
      <c r="E50772" t="s">
        <v>200390</v>
      </c>
      <c r="F50772" t="s">
        <v>265990</v>
      </c>
      <c r="G50772">
        <v>2</v>
      </c>
    </row>
    <row r="50773" spans="1:7">
      <c r="A50773" t="s">
        <v>292007</v>
      </c>
      <c r="B50773" t="s">
        <v>151027</v>
      </c>
      <c r="C50773" t="s">
        <v>292005</v>
      </c>
      <c r="D50773" t="s">
        <v>262868</v>
      </c>
      <c r="E50773" t="s">
        <v>211359</v>
      </c>
      <c r="F50773" t="s">
        <v>265990</v>
      </c>
      <c r="G50773">
        <v>2</v>
      </c>
    </row>
    <row r="50774" spans="1:7">
      <c r="A50774" t="s">
        <v>292007</v>
      </c>
      <c r="B50774" t="s">
        <v>151029</v>
      </c>
      <c r="C50774" t="s">
        <v>292005</v>
      </c>
      <c r="D50774" t="s">
        <v>286373</v>
      </c>
      <c r="E50774" t="s">
        <v>236536</v>
      </c>
      <c r="F50774" t="s">
        <v>265990</v>
      </c>
      <c r="G50774">
        <v>2</v>
      </c>
    </row>
    <row r="50775" spans="1:7">
      <c r="A50775" t="s">
        <v>292007</v>
      </c>
      <c r="B50775" t="s">
        <v>151032</v>
      </c>
      <c r="C50775" t="s">
        <v>292005</v>
      </c>
      <c r="D50775" t="s">
        <v>286374</v>
      </c>
      <c r="E50775" t="s">
        <v>236537</v>
      </c>
      <c r="F50775" t="s">
        <v>265990</v>
      </c>
      <c r="G50775">
        <v>2</v>
      </c>
    </row>
    <row r="50776" spans="1:7">
      <c r="A50776" t="s">
        <v>292007</v>
      </c>
      <c r="B50776" t="s">
        <v>151035</v>
      </c>
      <c r="C50776" t="s">
        <v>292005</v>
      </c>
      <c r="D50776" t="s">
        <v>4556</v>
      </c>
      <c r="E50776" t="s">
        <v>203330</v>
      </c>
      <c r="F50776" t="s">
        <v>265990</v>
      </c>
      <c r="G50776">
        <v>2</v>
      </c>
    </row>
    <row r="50777" spans="1:7">
      <c r="A50777" t="s">
        <v>292007</v>
      </c>
      <c r="B50777" t="s">
        <v>151038</v>
      </c>
      <c r="C50777" t="s">
        <v>292005</v>
      </c>
      <c r="D50777" t="s">
        <v>286375</v>
      </c>
      <c r="E50777" t="s">
        <v>236538</v>
      </c>
      <c r="F50777" t="s">
        <v>265990</v>
      </c>
      <c r="G50777">
        <v>2</v>
      </c>
    </row>
    <row r="50778" spans="1:7">
      <c r="A50778" t="s">
        <v>292007</v>
      </c>
      <c r="B50778" t="s">
        <v>151041</v>
      </c>
      <c r="C50778" t="s">
        <v>292005</v>
      </c>
      <c r="D50778" t="s">
        <v>150673</v>
      </c>
      <c r="E50778" t="s">
        <v>236427</v>
      </c>
      <c r="F50778" t="s">
        <v>265990</v>
      </c>
      <c r="G50778">
        <v>2</v>
      </c>
    </row>
    <row r="50779" spans="1:7">
      <c r="A50779" t="s">
        <v>292007</v>
      </c>
      <c r="B50779" t="s">
        <v>151042</v>
      </c>
      <c r="C50779" t="s">
        <v>292005</v>
      </c>
      <c r="D50779" t="s">
        <v>151044</v>
      </c>
      <c r="E50779" t="s">
        <v>236539</v>
      </c>
      <c r="F50779" t="s">
        <v>265990</v>
      </c>
      <c r="G50779">
        <v>2</v>
      </c>
    </row>
    <row r="50780" spans="1:7">
      <c r="A50780" t="s">
        <v>292007</v>
      </c>
      <c r="B50780" t="s">
        <v>151046</v>
      </c>
      <c r="C50780" t="s">
        <v>292005</v>
      </c>
      <c r="D50780" t="s">
        <v>286291</v>
      </c>
      <c r="E50780" t="s">
        <v>236429</v>
      </c>
      <c r="F50780" t="s">
        <v>265990</v>
      </c>
      <c r="G50780">
        <v>2</v>
      </c>
    </row>
    <row r="50781" spans="1:7">
      <c r="A50781" t="s">
        <v>292007</v>
      </c>
      <c r="B50781" t="s">
        <v>151048</v>
      </c>
      <c r="C50781" t="s">
        <v>292005</v>
      </c>
      <c r="D50781" t="s">
        <v>286376</v>
      </c>
      <c r="E50781" t="s">
        <v>236540</v>
      </c>
      <c r="F50781" t="s">
        <v>265990</v>
      </c>
      <c r="G50781">
        <v>2</v>
      </c>
    </row>
    <row r="50782" spans="1:7">
      <c r="A50782" t="s">
        <v>292007</v>
      </c>
      <c r="B50782" t="s">
        <v>151050</v>
      </c>
      <c r="C50782" t="s">
        <v>292005</v>
      </c>
      <c r="D50782" t="s">
        <v>151052</v>
      </c>
      <c r="E50782" t="s">
        <v>236541</v>
      </c>
      <c r="F50782" t="s">
        <v>265990</v>
      </c>
      <c r="G50782">
        <v>2</v>
      </c>
    </row>
    <row r="50783" spans="1:7">
      <c r="A50783" t="s">
        <v>292007</v>
      </c>
      <c r="B50783" t="s">
        <v>151053</v>
      </c>
      <c r="C50783" t="s">
        <v>292005</v>
      </c>
      <c r="D50783" t="s">
        <v>286377</v>
      </c>
      <c r="E50783" t="s">
        <v>236542</v>
      </c>
      <c r="F50783" t="s">
        <v>265990</v>
      </c>
      <c r="G50783">
        <v>2</v>
      </c>
    </row>
    <row r="50784" spans="1:7">
      <c r="A50784" t="s">
        <v>292007</v>
      </c>
      <c r="B50784" t="s">
        <v>151056</v>
      </c>
      <c r="C50784" t="s">
        <v>292005</v>
      </c>
      <c r="D50784" t="s">
        <v>286292</v>
      </c>
      <c r="E50784" t="s">
        <v>236431</v>
      </c>
      <c r="F50784" t="s">
        <v>265990</v>
      </c>
      <c r="G50784">
        <v>2</v>
      </c>
    </row>
    <row r="50785" spans="1:7">
      <c r="A50785" t="s">
        <v>292007</v>
      </c>
      <c r="B50785" t="s">
        <v>151058</v>
      </c>
      <c r="C50785" t="s">
        <v>292005</v>
      </c>
      <c r="D50785" t="s">
        <v>286293</v>
      </c>
      <c r="E50785" t="s">
        <v>236432</v>
      </c>
      <c r="F50785" t="s">
        <v>265990</v>
      </c>
      <c r="G50785">
        <v>2</v>
      </c>
    </row>
    <row r="50786" spans="1:7">
      <c r="A50786" t="s">
        <v>292007</v>
      </c>
      <c r="B50786" t="s">
        <v>151060</v>
      </c>
      <c r="C50786" t="s">
        <v>292005</v>
      </c>
      <c r="D50786" t="s">
        <v>286294</v>
      </c>
      <c r="E50786" t="s">
        <v>236433</v>
      </c>
      <c r="F50786" t="s">
        <v>265990</v>
      </c>
      <c r="G50786">
        <v>2</v>
      </c>
    </row>
    <row r="50787" spans="1:7">
      <c r="A50787" t="s">
        <v>292007</v>
      </c>
      <c r="B50787" t="s">
        <v>151062</v>
      </c>
      <c r="C50787" t="s">
        <v>292005</v>
      </c>
      <c r="D50787" t="s">
        <v>286295</v>
      </c>
      <c r="E50787" t="s">
        <v>236434</v>
      </c>
      <c r="F50787" t="s">
        <v>265990</v>
      </c>
      <c r="G50787">
        <v>2</v>
      </c>
    </row>
    <row r="50788" spans="1:7">
      <c r="A50788" t="s">
        <v>292007</v>
      </c>
      <c r="B50788" t="s">
        <v>151065</v>
      </c>
      <c r="C50788" t="s">
        <v>292005</v>
      </c>
      <c r="D50788" t="s">
        <v>2388</v>
      </c>
      <c r="E50788" t="s">
        <v>200986</v>
      </c>
      <c r="F50788" t="s">
        <v>265990</v>
      </c>
      <c r="G50788">
        <v>2</v>
      </c>
    </row>
    <row r="50789" spans="1:7">
      <c r="A50789" t="s">
        <v>292007</v>
      </c>
      <c r="B50789" t="s">
        <v>151066</v>
      </c>
      <c r="C50789" t="s">
        <v>292005</v>
      </c>
      <c r="D50789" t="s">
        <v>19492</v>
      </c>
      <c r="E50789" t="s">
        <v>202190</v>
      </c>
      <c r="F50789" t="s">
        <v>265990</v>
      </c>
      <c r="G50789">
        <v>2</v>
      </c>
    </row>
    <row r="50790" spans="1:7">
      <c r="A50790" t="s">
        <v>292007</v>
      </c>
      <c r="B50790" t="s">
        <v>151069</v>
      </c>
      <c r="C50790" t="s">
        <v>292005</v>
      </c>
      <c r="D50790" t="s">
        <v>553</v>
      </c>
      <c r="E50790" t="s">
        <v>200390</v>
      </c>
      <c r="F50790" t="s">
        <v>265990</v>
      </c>
      <c r="G50790">
        <v>2</v>
      </c>
    </row>
    <row r="50791" spans="1:7">
      <c r="A50791" t="s">
        <v>292007</v>
      </c>
      <c r="B50791" t="s">
        <v>151071</v>
      </c>
      <c r="C50791" t="s">
        <v>292005</v>
      </c>
      <c r="D50791" t="s">
        <v>553</v>
      </c>
      <c r="E50791" t="s">
        <v>200390</v>
      </c>
      <c r="F50791" t="s">
        <v>265990</v>
      </c>
      <c r="G50791">
        <v>2</v>
      </c>
    </row>
    <row r="50792" spans="1:7">
      <c r="A50792" t="s">
        <v>292007</v>
      </c>
      <c r="B50792" t="s">
        <v>151073</v>
      </c>
      <c r="C50792" t="s">
        <v>292005</v>
      </c>
      <c r="D50792" t="s">
        <v>553</v>
      </c>
      <c r="E50792" t="s">
        <v>200390</v>
      </c>
      <c r="F50792" t="s">
        <v>265990</v>
      </c>
      <c r="G50792">
        <v>2</v>
      </c>
    </row>
    <row r="50793" spans="1:7">
      <c r="A50793" t="s">
        <v>292007</v>
      </c>
      <c r="B50793" t="s">
        <v>151075</v>
      </c>
      <c r="C50793" t="s">
        <v>292005</v>
      </c>
      <c r="D50793" t="s">
        <v>286378</v>
      </c>
      <c r="E50793" t="s">
        <v>236543</v>
      </c>
      <c r="F50793" t="s">
        <v>265990</v>
      </c>
      <c r="G50793">
        <v>2</v>
      </c>
    </row>
    <row r="50794" spans="1:7">
      <c r="A50794" t="s">
        <v>292007</v>
      </c>
      <c r="B50794" t="s">
        <v>151079</v>
      </c>
      <c r="C50794" t="s">
        <v>292005</v>
      </c>
      <c r="D50794" t="s">
        <v>286379</v>
      </c>
      <c r="E50794" t="s">
        <v>236544</v>
      </c>
      <c r="F50794" t="s">
        <v>265990</v>
      </c>
      <c r="G50794">
        <v>2</v>
      </c>
    </row>
    <row r="50795" spans="1:7">
      <c r="A50795" t="s">
        <v>292007</v>
      </c>
      <c r="B50795" t="s">
        <v>151077</v>
      </c>
      <c r="C50795" t="s">
        <v>292005</v>
      </c>
      <c r="D50795" t="s">
        <v>286380</v>
      </c>
      <c r="E50795" t="s">
        <v>236545</v>
      </c>
      <c r="F50795" t="s">
        <v>265990</v>
      </c>
      <c r="G50795">
        <v>2</v>
      </c>
    </row>
    <row r="50796" spans="1:7">
      <c r="A50796" t="s">
        <v>292007</v>
      </c>
      <c r="B50796" t="s">
        <v>151083</v>
      </c>
      <c r="C50796" t="s">
        <v>292005</v>
      </c>
      <c r="D50796" t="s">
        <v>151085</v>
      </c>
      <c r="E50796" t="s">
        <v>236546</v>
      </c>
      <c r="F50796" t="s">
        <v>265990</v>
      </c>
      <c r="G50796">
        <v>2</v>
      </c>
    </row>
    <row r="50797" spans="1:7">
      <c r="A50797" t="s">
        <v>292007</v>
      </c>
      <c r="B50797" t="s">
        <v>151087</v>
      </c>
      <c r="C50797" t="s">
        <v>292005</v>
      </c>
      <c r="D50797" t="s">
        <v>286381</v>
      </c>
      <c r="E50797" t="s">
        <v>236547</v>
      </c>
      <c r="F50797" t="s">
        <v>265990</v>
      </c>
      <c r="G50797">
        <v>2</v>
      </c>
    </row>
    <row r="50798" spans="1:7">
      <c r="A50798" t="s">
        <v>292007</v>
      </c>
      <c r="B50798" t="s">
        <v>151089</v>
      </c>
      <c r="C50798" t="s">
        <v>292005</v>
      </c>
      <c r="D50798" t="s">
        <v>286382</v>
      </c>
      <c r="E50798" t="s">
        <v>236548</v>
      </c>
      <c r="F50798" t="s">
        <v>265990</v>
      </c>
      <c r="G50798">
        <v>2</v>
      </c>
    </row>
    <row r="50799" spans="1:7">
      <c r="A50799" t="s">
        <v>292007</v>
      </c>
      <c r="B50799" t="s">
        <v>151092</v>
      </c>
      <c r="C50799" t="s">
        <v>292005</v>
      </c>
      <c r="D50799" t="s">
        <v>134335</v>
      </c>
      <c r="E50799" t="s">
        <v>232084</v>
      </c>
      <c r="F50799" t="s">
        <v>265990</v>
      </c>
      <c r="G50799">
        <v>2</v>
      </c>
    </row>
    <row r="50800" spans="1:7">
      <c r="A50800" t="s">
        <v>292007</v>
      </c>
      <c r="B50800" t="s">
        <v>151095</v>
      </c>
      <c r="C50800" t="s">
        <v>292005</v>
      </c>
      <c r="D50800" t="s">
        <v>286383</v>
      </c>
      <c r="E50800" t="s">
        <v>236549</v>
      </c>
      <c r="F50800" t="s">
        <v>265990</v>
      </c>
      <c r="G50800">
        <v>2</v>
      </c>
    </row>
    <row r="50801" spans="1:7">
      <c r="A50801" t="s">
        <v>292007</v>
      </c>
      <c r="B50801" t="s">
        <v>151097</v>
      </c>
      <c r="C50801" t="s">
        <v>292005</v>
      </c>
      <c r="D50801" t="s">
        <v>151099</v>
      </c>
      <c r="E50801" t="s">
        <v>236550</v>
      </c>
      <c r="F50801" t="s">
        <v>265990</v>
      </c>
      <c r="G50801">
        <v>2</v>
      </c>
    </row>
    <row r="50802" spans="1:7">
      <c r="A50802" t="s">
        <v>292007</v>
      </c>
      <c r="B50802" t="s">
        <v>151100</v>
      </c>
      <c r="C50802" t="s">
        <v>292005</v>
      </c>
      <c r="D50802" t="s">
        <v>286384</v>
      </c>
      <c r="E50802" t="s">
        <v>236551</v>
      </c>
      <c r="F50802" t="s">
        <v>265990</v>
      </c>
      <c r="G50802">
        <v>2</v>
      </c>
    </row>
    <row r="50803" spans="1:7">
      <c r="A50803" t="s">
        <v>292007</v>
      </c>
      <c r="B50803" t="s">
        <v>151103</v>
      </c>
      <c r="C50803" t="s">
        <v>292005</v>
      </c>
      <c r="D50803" t="s">
        <v>286385</v>
      </c>
      <c r="E50803" t="s">
        <v>236552</v>
      </c>
      <c r="F50803" t="s">
        <v>265990</v>
      </c>
      <c r="G50803">
        <v>2</v>
      </c>
    </row>
    <row r="50804" spans="1:7">
      <c r="A50804" t="s">
        <v>292007</v>
      </c>
      <c r="B50804" t="s">
        <v>151107</v>
      </c>
      <c r="C50804" t="s">
        <v>292005</v>
      </c>
      <c r="D50804" t="s">
        <v>286386</v>
      </c>
      <c r="E50804" t="s">
        <v>236553</v>
      </c>
      <c r="F50804" t="s">
        <v>265990</v>
      </c>
      <c r="G50804">
        <v>2</v>
      </c>
    </row>
    <row r="50805" spans="1:7">
      <c r="A50805" t="s">
        <v>292007</v>
      </c>
      <c r="B50805" t="s">
        <v>151109</v>
      </c>
      <c r="C50805" t="s">
        <v>292005</v>
      </c>
      <c r="D50805" t="s">
        <v>286387</v>
      </c>
      <c r="E50805" t="s">
        <v>236554</v>
      </c>
      <c r="F50805" t="s">
        <v>265990</v>
      </c>
      <c r="G50805">
        <v>2</v>
      </c>
    </row>
    <row r="50806" spans="1:7">
      <c r="A50806" t="s">
        <v>292007</v>
      </c>
      <c r="B50806" t="s">
        <v>151112</v>
      </c>
      <c r="C50806" t="s">
        <v>292005</v>
      </c>
      <c r="D50806" t="s">
        <v>286388</v>
      </c>
      <c r="E50806" t="s">
        <v>236555</v>
      </c>
      <c r="F50806" t="s">
        <v>265990</v>
      </c>
      <c r="G50806">
        <v>2</v>
      </c>
    </row>
    <row r="50807" spans="1:7">
      <c r="A50807" t="s">
        <v>292007</v>
      </c>
      <c r="B50807" t="s">
        <v>151115</v>
      </c>
      <c r="C50807" t="s">
        <v>292005</v>
      </c>
      <c r="D50807" t="s">
        <v>151099</v>
      </c>
      <c r="E50807" t="s">
        <v>236550</v>
      </c>
      <c r="F50807" t="s">
        <v>265990</v>
      </c>
      <c r="G50807">
        <v>2</v>
      </c>
    </row>
    <row r="50808" spans="1:7">
      <c r="A50808" t="s">
        <v>292007</v>
      </c>
      <c r="B50808" t="s">
        <v>151117</v>
      </c>
      <c r="C50808" t="s">
        <v>292005</v>
      </c>
      <c r="D50808" t="s">
        <v>286389</v>
      </c>
      <c r="E50808" t="s">
        <v>236556</v>
      </c>
      <c r="F50808" t="s">
        <v>265990</v>
      </c>
      <c r="G50808">
        <v>2</v>
      </c>
    </row>
    <row r="50809" spans="1:7">
      <c r="A50809" t="s">
        <v>292007</v>
      </c>
      <c r="B50809" t="s">
        <v>151120</v>
      </c>
      <c r="C50809" t="s">
        <v>292005</v>
      </c>
      <c r="D50809" t="s">
        <v>286390</v>
      </c>
      <c r="E50809" t="s">
        <v>236557</v>
      </c>
      <c r="F50809" t="s">
        <v>265990</v>
      </c>
      <c r="G50809">
        <v>2</v>
      </c>
    </row>
    <row r="50810" spans="1:7">
      <c r="A50810" t="s">
        <v>292007</v>
      </c>
      <c r="B50810" t="s">
        <v>151124</v>
      </c>
      <c r="C50810" t="s">
        <v>292005</v>
      </c>
      <c r="D50810" t="s">
        <v>286391</v>
      </c>
      <c r="E50810" t="s">
        <v>236558</v>
      </c>
      <c r="F50810" t="s">
        <v>265990</v>
      </c>
      <c r="G50810">
        <v>2</v>
      </c>
    </row>
    <row r="50811" spans="1:7">
      <c r="A50811" t="s">
        <v>292007</v>
      </c>
      <c r="B50811" t="s">
        <v>151126</v>
      </c>
      <c r="C50811" t="s">
        <v>292005</v>
      </c>
      <c r="D50811" t="s">
        <v>286392</v>
      </c>
      <c r="E50811" t="s">
        <v>236559</v>
      </c>
      <c r="F50811" t="s">
        <v>265990</v>
      </c>
      <c r="G50811">
        <v>2</v>
      </c>
    </row>
    <row r="50812" spans="1:7">
      <c r="A50812" t="s">
        <v>292007</v>
      </c>
      <c r="B50812" t="s">
        <v>151129</v>
      </c>
      <c r="C50812" t="s">
        <v>292005</v>
      </c>
      <c r="D50812" t="s">
        <v>151131</v>
      </c>
      <c r="E50812" t="s">
        <v>236560</v>
      </c>
      <c r="F50812" t="s">
        <v>265990</v>
      </c>
      <c r="G50812">
        <v>2</v>
      </c>
    </row>
    <row r="50813" spans="1:7">
      <c r="A50813" t="s">
        <v>292007</v>
      </c>
      <c r="B50813" t="s">
        <v>151132</v>
      </c>
      <c r="C50813" t="s">
        <v>292005</v>
      </c>
      <c r="D50813" t="s">
        <v>151134</v>
      </c>
      <c r="E50813" t="s">
        <v>236561</v>
      </c>
      <c r="F50813" t="s">
        <v>265990</v>
      </c>
      <c r="G50813">
        <v>2</v>
      </c>
    </row>
    <row r="50814" spans="1:7">
      <c r="A50814" t="s">
        <v>292007</v>
      </c>
      <c r="B50814" t="s">
        <v>151136</v>
      </c>
      <c r="C50814" t="s">
        <v>292005</v>
      </c>
      <c r="D50814" t="s">
        <v>553</v>
      </c>
      <c r="E50814" t="s">
        <v>200390</v>
      </c>
      <c r="F50814" t="s">
        <v>265990</v>
      </c>
      <c r="G50814">
        <v>2</v>
      </c>
    </row>
    <row r="50815" spans="1:7">
      <c r="A50815" t="s">
        <v>292007</v>
      </c>
      <c r="B50815" t="s">
        <v>151137</v>
      </c>
      <c r="C50815" t="s">
        <v>292005</v>
      </c>
      <c r="D50815" t="s">
        <v>553</v>
      </c>
      <c r="E50815" t="s">
        <v>200390</v>
      </c>
      <c r="F50815" t="s">
        <v>265990</v>
      </c>
      <c r="G50815">
        <v>2</v>
      </c>
    </row>
    <row r="50816" spans="1:7">
      <c r="A50816" t="s">
        <v>292007</v>
      </c>
      <c r="B50816" t="s">
        <v>151139</v>
      </c>
      <c r="C50816" t="s">
        <v>292005</v>
      </c>
      <c r="D50816" t="s">
        <v>553</v>
      </c>
      <c r="E50816" t="s">
        <v>200390</v>
      </c>
      <c r="F50816" t="s">
        <v>265990</v>
      </c>
      <c r="G50816">
        <v>2</v>
      </c>
    </row>
    <row r="50817" spans="1:7">
      <c r="A50817" t="s">
        <v>292007</v>
      </c>
      <c r="B50817" t="s">
        <v>151141</v>
      </c>
      <c r="C50817" t="s">
        <v>292005</v>
      </c>
      <c r="D50817" t="s">
        <v>286393</v>
      </c>
      <c r="E50817" t="s">
        <v>236562</v>
      </c>
      <c r="F50817" t="s">
        <v>265990</v>
      </c>
      <c r="G50817">
        <v>2</v>
      </c>
    </row>
    <row r="50818" spans="1:7">
      <c r="A50818" t="s">
        <v>292007</v>
      </c>
      <c r="B50818" t="s">
        <v>151144</v>
      </c>
      <c r="C50818" t="s">
        <v>292005</v>
      </c>
      <c r="D50818" t="s">
        <v>286394</v>
      </c>
      <c r="E50818" t="s">
        <v>236563</v>
      </c>
      <c r="F50818" t="s">
        <v>265990</v>
      </c>
      <c r="G50818">
        <v>2</v>
      </c>
    </row>
    <row r="50819" spans="1:7">
      <c r="A50819" t="s">
        <v>292007</v>
      </c>
      <c r="B50819" t="s">
        <v>151147</v>
      </c>
      <c r="C50819" t="s">
        <v>292005</v>
      </c>
      <c r="D50819" t="s">
        <v>151149</v>
      </c>
      <c r="E50819" t="s">
        <v>236564</v>
      </c>
      <c r="F50819" t="s">
        <v>265990</v>
      </c>
      <c r="G50819">
        <v>2</v>
      </c>
    </row>
    <row r="50820" spans="1:7">
      <c r="A50820" t="s">
        <v>292007</v>
      </c>
      <c r="B50820" t="s">
        <v>151151</v>
      </c>
      <c r="C50820" t="s">
        <v>292005</v>
      </c>
      <c r="D50820" t="s">
        <v>151152</v>
      </c>
      <c r="E50820" t="s">
        <v>236565</v>
      </c>
      <c r="F50820" t="s">
        <v>265990</v>
      </c>
      <c r="G50820">
        <v>2</v>
      </c>
    </row>
    <row r="50821" spans="1:7">
      <c r="A50821" t="s">
        <v>292007</v>
      </c>
      <c r="B50821" t="s">
        <v>151153</v>
      </c>
      <c r="C50821" t="s">
        <v>292005</v>
      </c>
      <c r="D50821" t="s">
        <v>151155</v>
      </c>
      <c r="E50821" t="s">
        <v>236566</v>
      </c>
      <c r="F50821" t="s">
        <v>265990</v>
      </c>
      <c r="G50821">
        <v>2</v>
      </c>
    </row>
    <row r="50822" spans="1:7">
      <c r="A50822" t="s">
        <v>292007</v>
      </c>
      <c r="B50822" t="s">
        <v>151156</v>
      </c>
      <c r="C50822" t="s">
        <v>292005</v>
      </c>
      <c r="D50822" t="s">
        <v>553</v>
      </c>
      <c r="E50822" t="s">
        <v>200390</v>
      </c>
      <c r="F50822" t="s">
        <v>265990</v>
      </c>
      <c r="G50822">
        <v>2</v>
      </c>
    </row>
    <row r="50823" spans="1:7">
      <c r="A50823" t="s">
        <v>292007</v>
      </c>
      <c r="B50823" t="s">
        <v>151160</v>
      </c>
      <c r="C50823" t="s">
        <v>292005</v>
      </c>
      <c r="D50823" t="s">
        <v>286395</v>
      </c>
      <c r="E50823" t="s">
        <v>236567</v>
      </c>
      <c r="F50823" t="s">
        <v>265990</v>
      </c>
      <c r="G50823">
        <v>2</v>
      </c>
    </row>
    <row r="50824" spans="1:7">
      <c r="A50824" t="s">
        <v>292007</v>
      </c>
      <c r="B50824" t="s">
        <v>151163</v>
      </c>
      <c r="C50824" t="s">
        <v>292005</v>
      </c>
      <c r="D50824" t="s">
        <v>286396</v>
      </c>
      <c r="E50824" t="s">
        <v>236568</v>
      </c>
      <c r="F50824" t="s">
        <v>265990</v>
      </c>
      <c r="G50824">
        <v>2</v>
      </c>
    </row>
    <row r="50825" spans="1:7">
      <c r="A50825" t="s">
        <v>292007</v>
      </c>
      <c r="B50825" t="s">
        <v>151167</v>
      </c>
      <c r="C50825" t="s">
        <v>292005</v>
      </c>
      <c r="D50825" t="s">
        <v>151168</v>
      </c>
      <c r="E50825" t="s">
        <v>236569</v>
      </c>
      <c r="F50825" t="s">
        <v>265990</v>
      </c>
      <c r="G50825">
        <v>2</v>
      </c>
    </row>
    <row r="50826" spans="1:7">
      <c r="A50826" t="s">
        <v>292007</v>
      </c>
      <c r="B50826" t="s">
        <v>151169</v>
      </c>
      <c r="C50826" t="s">
        <v>292005</v>
      </c>
      <c r="D50826" t="s">
        <v>151172</v>
      </c>
      <c r="E50826" t="s">
        <v>236570</v>
      </c>
      <c r="F50826" t="s">
        <v>265990</v>
      </c>
      <c r="G50826">
        <v>2</v>
      </c>
    </row>
    <row r="50827" spans="1:7">
      <c r="A50827" t="s">
        <v>292007</v>
      </c>
      <c r="B50827" t="s">
        <v>151173</v>
      </c>
      <c r="C50827" t="s">
        <v>292005</v>
      </c>
      <c r="D50827" t="s">
        <v>286397</v>
      </c>
      <c r="E50827" t="s">
        <v>236571</v>
      </c>
      <c r="F50827" t="s">
        <v>265990</v>
      </c>
      <c r="G50827">
        <v>2</v>
      </c>
    </row>
    <row r="50828" spans="1:7">
      <c r="A50828" t="s">
        <v>292007</v>
      </c>
      <c r="B50828" t="s">
        <v>151178</v>
      </c>
      <c r="C50828" t="s">
        <v>292005</v>
      </c>
      <c r="D50828" t="s">
        <v>286398</v>
      </c>
      <c r="E50828" t="s">
        <v>236572</v>
      </c>
      <c r="F50828" t="s">
        <v>265990</v>
      </c>
      <c r="G50828">
        <v>2</v>
      </c>
    </row>
    <row r="50829" spans="1:7">
      <c r="A50829" t="s">
        <v>292007</v>
      </c>
      <c r="B50829" t="s">
        <v>151180</v>
      </c>
      <c r="C50829" t="s">
        <v>292005</v>
      </c>
      <c r="D50829" t="s">
        <v>286399</v>
      </c>
      <c r="E50829" t="s">
        <v>236573</v>
      </c>
      <c r="F50829" t="s">
        <v>265990</v>
      </c>
      <c r="G50829">
        <v>2</v>
      </c>
    </row>
    <row r="50830" spans="1:7">
      <c r="A50830" t="s">
        <v>292007</v>
      </c>
      <c r="B50830" t="s">
        <v>151183</v>
      </c>
      <c r="C50830" t="s">
        <v>292005</v>
      </c>
      <c r="D50830" t="s">
        <v>286400</v>
      </c>
      <c r="E50830" t="s">
        <v>236574</v>
      </c>
      <c r="F50830" t="s">
        <v>265990</v>
      </c>
      <c r="G50830">
        <v>2</v>
      </c>
    </row>
    <row r="50831" spans="1:7">
      <c r="A50831" t="s">
        <v>292007</v>
      </c>
      <c r="B50831" t="s">
        <v>151186</v>
      </c>
      <c r="C50831" t="s">
        <v>292005</v>
      </c>
      <c r="D50831" t="s">
        <v>286401</v>
      </c>
      <c r="E50831" t="s">
        <v>236575</v>
      </c>
      <c r="F50831" t="s">
        <v>265990</v>
      </c>
      <c r="G50831">
        <v>2</v>
      </c>
    </row>
    <row r="50832" spans="1:7">
      <c r="A50832" t="s">
        <v>292007</v>
      </c>
      <c r="B50832" t="s">
        <v>151189</v>
      </c>
      <c r="C50832" t="s">
        <v>292005</v>
      </c>
      <c r="D50832" t="s">
        <v>286402</v>
      </c>
      <c r="E50832" t="s">
        <v>236576</v>
      </c>
      <c r="F50832" t="s">
        <v>265990</v>
      </c>
      <c r="G50832">
        <v>2</v>
      </c>
    </row>
    <row r="50833" spans="1:7">
      <c r="A50833" t="s">
        <v>292007</v>
      </c>
      <c r="B50833" t="s">
        <v>151192</v>
      </c>
      <c r="C50833" t="s">
        <v>292005</v>
      </c>
      <c r="D50833" t="s">
        <v>286403</v>
      </c>
      <c r="E50833" t="s">
        <v>236577</v>
      </c>
      <c r="F50833" t="s">
        <v>265990</v>
      </c>
      <c r="G50833">
        <v>2</v>
      </c>
    </row>
    <row r="50834" spans="1:7">
      <c r="A50834" t="s">
        <v>292007</v>
      </c>
      <c r="B50834" t="s">
        <v>151195</v>
      </c>
      <c r="C50834" t="s">
        <v>292005</v>
      </c>
      <c r="D50834" t="s">
        <v>286404</v>
      </c>
      <c r="E50834" t="s">
        <v>236578</v>
      </c>
      <c r="F50834" t="s">
        <v>265990</v>
      </c>
      <c r="G50834">
        <v>2</v>
      </c>
    </row>
    <row r="50835" spans="1:7">
      <c r="A50835" t="s">
        <v>292007</v>
      </c>
      <c r="B50835" t="s">
        <v>151198</v>
      </c>
      <c r="C50835" t="s">
        <v>292005</v>
      </c>
      <c r="D50835" t="s">
        <v>286405</v>
      </c>
      <c r="E50835" t="s">
        <v>236579</v>
      </c>
      <c r="F50835" t="s">
        <v>265990</v>
      </c>
      <c r="G50835">
        <v>2</v>
      </c>
    </row>
    <row r="50836" spans="1:7">
      <c r="A50836" t="s">
        <v>292007</v>
      </c>
      <c r="B50836" t="s">
        <v>151201</v>
      </c>
      <c r="C50836" t="s">
        <v>292005</v>
      </c>
      <c r="D50836" t="s">
        <v>286406</v>
      </c>
      <c r="E50836" t="s">
        <v>236580</v>
      </c>
      <c r="F50836" t="s">
        <v>265990</v>
      </c>
      <c r="G50836">
        <v>2</v>
      </c>
    </row>
    <row r="50837" spans="1:7">
      <c r="A50837" t="s">
        <v>292007</v>
      </c>
      <c r="B50837" t="s">
        <v>151205</v>
      </c>
      <c r="C50837" t="s">
        <v>292005</v>
      </c>
      <c r="D50837" t="s">
        <v>151206</v>
      </c>
      <c r="E50837" t="s">
        <v>236581</v>
      </c>
      <c r="F50837" t="s">
        <v>265990</v>
      </c>
      <c r="G50837">
        <v>2</v>
      </c>
    </row>
    <row r="50838" spans="1:7">
      <c r="A50838" t="s">
        <v>292007</v>
      </c>
      <c r="B50838" t="s">
        <v>151207</v>
      </c>
      <c r="C50838" t="s">
        <v>292005</v>
      </c>
      <c r="D50838" t="s">
        <v>286407</v>
      </c>
      <c r="E50838" t="s">
        <v>236582</v>
      </c>
      <c r="F50838" t="s">
        <v>265990</v>
      </c>
      <c r="G50838">
        <v>2</v>
      </c>
    </row>
    <row r="50839" spans="1:7">
      <c r="A50839" t="s">
        <v>292007</v>
      </c>
      <c r="B50839" t="s">
        <v>151211</v>
      </c>
      <c r="C50839" t="s">
        <v>292005</v>
      </c>
      <c r="D50839" t="s">
        <v>286286</v>
      </c>
      <c r="E50839" t="s">
        <v>236421</v>
      </c>
      <c r="F50839" t="s">
        <v>265990</v>
      </c>
      <c r="G50839">
        <v>2</v>
      </c>
    </row>
    <row r="50840" spans="1:7">
      <c r="A50840" t="s">
        <v>292007</v>
      </c>
      <c r="B50840" t="s">
        <v>151212</v>
      </c>
      <c r="C50840" t="s">
        <v>292005</v>
      </c>
      <c r="D50840" t="s">
        <v>151214</v>
      </c>
      <c r="E50840" t="s">
        <v>236583</v>
      </c>
      <c r="F50840" t="s">
        <v>265990</v>
      </c>
      <c r="G50840">
        <v>2</v>
      </c>
    </row>
    <row r="50841" spans="1:7">
      <c r="A50841" t="s">
        <v>292007</v>
      </c>
      <c r="B50841" t="s">
        <v>151215</v>
      </c>
      <c r="C50841" t="s">
        <v>292005</v>
      </c>
      <c r="D50841" t="s">
        <v>286408</v>
      </c>
      <c r="E50841" t="s">
        <v>236584</v>
      </c>
      <c r="F50841" t="s">
        <v>265990</v>
      </c>
      <c r="G50841">
        <v>2</v>
      </c>
    </row>
    <row r="50842" spans="1:7">
      <c r="A50842" t="s">
        <v>292007</v>
      </c>
      <c r="B50842" t="s">
        <v>151220</v>
      </c>
      <c r="C50842" t="s">
        <v>292005</v>
      </c>
      <c r="D50842" t="s">
        <v>151221</v>
      </c>
      <c r="E50842" t="s">
        <v>236585</v>
      </c>
      <c r="F50842" t="s">
        <v>265990</v>
      </c>
      <c r="G50842">
        <v>2</v>
      </c>
    </row>
    <row r="50843" spans="1:7">
      <c r="A50843" t="s">
        <v>292007</v>
      </c>
      <c r="B50843" t="s">
        <v>151224</v>
      </c>
      <c r="C50843" t="s">
        <v>292005</v>
      </c>
      <c r="D50843" t="s">
        <v>151225</v>
      </c>
      <c r="E50843" t="s">
        <v>236586</v>
      </c>
      <c r="F50843" t="s">
        <v>265990</v>
      </c>
      <c r="G50843">
        <v>2</v>
      </c>
    </row>
    <row r="50844" spans="1:7">
      <c r="A50844" t="s">
        <v>292007</v>
      </c>
      <c r="B50844" t="s">
        <v>151228</v>
      </c>
      <c r="C50844" t="s">
        <v>292005</v>
      </c>
      <c r="D50844" t="s">
        <v>286409</v>
      </c>
      <c r="E50844" t="s">
        <v>236587</v>
      </c>
      <c r="F50844" t="s">
        <v>265990</v>
      </c>
      <c r="G50844">
        <v>2</v>
      </c>
    </row>
    <row r="50845" spans="1:7">
      <c r="A50845" t="s">
        <v>292007</v>
      </c>
      <c r="B50845" t="s">
        <v>151222</v>
      </c>
      <c r="C50845" t="s">
        <v>292005</v>
      </c>
      <c r="D50845" t="s">
        <v>151232</v>
      </c>
      <c r="E50845" t="s">
        <v>236588</v>
      </c>
      <c r="F50845" t="s">
        <v>265990</v>
      </c>
      <c r="G50845">
        <v>2</v>
      </c>
    </row>
    <row r="50846" spans="1:7">
      <c r="A50846" t="s">
        <v>292007</v>
      </c>
      <c r="B50846" t="s">
        <v>151230</v>
      </c>
      <c r="C50846" t="s">
        <v>292005</v>
      </c>
      <c r="D50846" t="s">
        <v>286410</v>
      </c>
      <c r="E50846" t="s">
        <v>236589</v>
      </c>
      <c r="F50846" t="s">
        <v>265990</v>
      </c>
      <c r="G50846">
        <v>2</v>
      </c>
    </row>
    <row r="50847" spans="1:7">
      <c r="A50847" t="s">
        <v>292007</v>
      </c>
      <c r="B50847" t="s">
        <v>151233</v>
      </c>
      <c r="C50847" t="s">
        <v>292005</v>
      </c>
      <c r="D50847" t="s">
        <v>4556</v>
      </c>
      <c r="E50847" t="s">
        <v>203330</v>
      </c>
      <c r="F50847" t="s">
        <v>265990</v>
      </c>
      <c r="G50847">
        <v>2</v>
      </c>
    </row>
    <row r="50848" spans="1:7">
      <c r="A50848" t="s">
        <v>292007</v>
      </c>
      <c r="B50848" t="s">
        <v>151238</v>
      </c>
      <c r="C50848" t="s">
        <v>292005</v>
      </c>
      <c r="D50848" t="s">
        <v>151239</v>
      </c>
      <c r="E50848" t="s">
        <v>236590</v>
      </c>
      <c r="F50848" t="s">
        <v>265990</v>
      </c>
      <c r="G50848">
        <v>2</v>
      </c>
    </row>
    <row r="50849" spans="1:7">
      <c r="A50849" t="s">
        <v>292007</v>
      </c>
      <c r="B50849" t="s">
        <v>151240</v>
      </c>
      <c r="C50849" t="s">
        <v>292005</v>
      </c>
      <c r="D50849" t="s">
        <v>286411</v>
      </c>
      <c r="E50849" t="s">
        <v>236591</v>
      </c>
      <c r="F50849" t="s">
        <v>265990</v>
      </c>
      <c r="G50849">
        <v>2</v>
      </c>
    </row>
    <row r="50850" spans="1:7">
      <c r="A50850" t="s">
        <v>292007</v>
      </c>
      <c r="B50850" t="s">
        <v>151245</v>
      </c>
      <c r="C50850" t="s">
        <v>292005</v>
      </c>
      <c r="D50850" t="s">
        <v>286412</v>
      </c>
      <c r="E50850" t="s">
        <v>236592</v>
      </c>
      <c r="F50850" t="s">
        <v>265990</v>
      </c>
      <c r="G50850">
        <v>2</v>
      </c>
    </row>
    <row r="50851" spans="1:7">
      <c r="A50851" t="s">
        <v>292007</v>
      </c>
      <c r="B50851" t="s">
        <v>151249</v>
      </c>
      <c r="C50851" t="s">
        <v>292005</v>
      </c>
      <c r="D50851" t="s">
        <v>151251</v>
      </c>
      <c r="E50851" t="s">
        <v>236593</v>
      </c>
      <c r="F50851" t="s">
        <v>265990</v>
      </c>
      <c r="G50851">
        <v>2</v>
      </c>
    </row>
    <row r="50852" spans="1:7">
      <c r="A50852" t="s">
        <v>292007</v>
      </c>
      <c r="B50852" t="s">
        <v>151252</v>
      </c>
      <c r="C50852" t="s">
        <v>292005</v>
      </c>
      <c r="D50852" t="s">
        <v>7291</v>
      </c>
      <c r="E50852" t="s">
        <v>202470</v>
      </c>
      <c r="F50852" t="s">
        <v>265990</v>
      </c>
      <c r="G50852">
        <v>2</v>
      </c>
    </row>
    <row r="50853" spans="1:7">
      <c r="A50853" t="s">
        <v>292007</v>
      </c>
      <c r="B50853" t="s">
        <v>151254</v>
      </c>
      <c r="C50853" t="s">
        <v>292005</v>
      </c>
      <c r="D50853" t="s">
        <v>151256</v>
      </c>
      <c r="E50853" t="s">
        <v>236594</v>
      </c>
      <c r="F50853" t="s">
        <v>265990</v>
      </c>
      <c r="G50853">
        <v>2</v>
      </c>
    </row>
    <row r="50854" spans="1:7">
      <c r="A50854" t="s">
        <v>292007</v>
      </c>
      <c r="B50854" t="s">
        <v>151257</v>
      </c>
      <c r="C50854" t="s">
        <v>292005</v>
      </c>
      <c r="D50854" t="s">
        <v>286413</v>
      </c>
      <c r="E50854" t="s">
        <v>236595</v>
      </c>
      <c r="F50854" t="s">
        <v>265990</v>
      </c>
      <c r="G50854">
        <v>2</v>
      </c>
    </row>
    <row r="50855" spans="1:7">
      <c r="A50855" t="s">
        <v>292007</v>
      </c>
      <c r="B50855" t="s">
        <v>151260</v>
      </c>
      <c r="C50855" t="s">
        <v>292005</v>
      </c>
      <c r="D50855" t="s">
        <v>286414</v>
      </c>
      <c r="E50855" t="s">
        <v>236596</v>
      </c>
      <c r="F50855" t="s">
        <v>265990</v>
      </c>
      <c r="G50855">
        <v>2</v>
      </c>
    </row>
    <row r="50856" spans="1:7">
      <c r="A50856" t="s">
        <v>292007</v>
      </c>
      <c r="B50856" t="s">
        <v>151263</v>
      </c>
      <c r="C50856" t="s">
        <v>292005</v>
      </c>
      <c r="D50856" t="s">
        <v>286415</v>
      </c>
      <c r="E50856" t="s">
        <v>236597</v>
      </c>
      <c r="F50856" t="s">
        <v>265990</v>
      </c>
      <c r="G50856">
        <v>2</v>
      </c>
    </row>
    <row r="50857" spans="1:7">
      <c r="A50857" t="s">
        <v>292007</v>
      </c>
      <c r="B50857" t="s">
        <v>151268</v>
      </c>
      <c r="C50857" t="s">
        <v>292005</v>
      </c>
      <c r="D50857" t="s">
        <v>286416</v>
      </c>
      <c r="E50857" t="s">
        <v>236598</v>
      </c>
      <c r="F50857" t="s">
        <v>265990</v>
      </c>
      <c r="G50857">
        <v>2</v>
      </c>
    </row>
    <row r="50858" spans="1:7">
      <c r="A50858" t="s">
        <v>292007</v>
      </c>
      <c r="B50858" t="s">
        <v>151241</v>
      </c>
      <c r="C50858" t="s">
        <v>292005</v>
      </c>
      <c r="D50858" t="s">
        <v>151273</v>
      </c>
      <c r="E50858" t="s">
        <v>236599</v>
      </c>
      <c r="F50858" t="s">
        <v>265990</v>
      </c>
      <c r="G50858">
        <v>2</v>
      </c>
    </row>
    <row r="50859" spans="1:7">
      <c r="A50859" t="s">
        <v>292007</v>
      </c>
      <c r="B50859" t="s">
        <v>151271</v>
      </c>
      <c r="C50859" t="s">
        <v>292005</v>
      </c>
      <c r="D50859" t="s">
        <v>286417</v>
      </c>
      <c r="E50859" t="s">
        <v>236600</v>
      </c>
      <c r="F50859" t="s">
        <v>265990</v>
      </c>
      <c r="G50859">
        <v>2</v>
      </c>
    </row>
    <row r="50860" spans="1:7">
      <c r="A50860" t="s">
        <v>292007</v>
      </c>
      <c r="B50860" t="s">
        <v>151276</v>
      </c>
      <c r="C50860" t="s">
        <v>292005</v>
      </c>
      <c r="D50860" t="s">
        <v>553</v>
      </c>
      <c r="E50860" t="s">
        <v>200390</v>
      </c>
      <c r="F50860" t="s">
        <v>265990</v>
      </c>
      <c r="G50860">
        <v>2</v>
      </c>
    </row>
    <row r="50861" spans="1:7">
      <c r="A50861" t="s">
        <v>292007</v>
      </c>
      <c r="B50861" t="s">
        <v>151280</v>
      </c>
      <c r="C50861" t="s">
        <v>292005</v>
      </c>
      <c r="D50861" t="s">
        <v>151281</v>
      </c>
      <c r="E50861" t="s">
        <v>236601</v>
      </c>
      <c r="F50861" t="s">
        <v>265990</v>
      </c>
      <c r="G50861">
        <v>2</v>
      </c>
    </row>
    <row r="50862" spans="1:7">
      <c r="A50862" t="s">
        <v>292007</v>
      </c>
      <c r="B50862" t="s">
        <v>151285</v>
      </c>
      <c r="C50862" t="s">
        <v>292005</v>
      </c>
      <c r="D50862" t="s">
        <v>2388</v>
      </c>
      <c r="E50862" t="s">
        <v>200986</v>
      </c>
      <c r="F50862" t="s">
        <v>265990</v>
      </c>
      <c r="G50862">
        <v>2</v>
      </c>
    </row>
    <row r="50863" spans="1:7">
      <c r="A50863" t="s">
        <v>292007</v>
      </c>
      <c r="B50863" t="s">
        <v>151282</v>
      </c>
      <c r="C50863" t="s">
        <v>292005</v>
      </c>
      <c r="D50863" t="s">
        <v>151288</v>
      </c>
      <c r="E50863" t="s">
        <v>236602</v>
      </c>
      <c r="F50863" t="s">
        <v>265990</v>
      </c>
      <c r="G50863">
        <v>2</v>
      </c>
    </row>
    <row r="50864" spans="1:7">
      <c r="A50864" t="s">
        <v>292007</v>
      </c>
      <c r="B50864" t="s">
        <v>151289</v>
      </c>
      <c r="C50864" t="s">
        <v>292005</v>
      </c>
      <c r="D50864" t="s">
        <v>286418</v>
      </c>
      <c r="E50864" t="s">
        <v>236603</v>
      </c>
      <c r="F50864" t="s">
        <v>265990</v>
      </c>
      <c r="G50864">
        <v>2</v>
      </c>
    </row>
    <row r="50865" spans="1:7">
      <c r="A50865" t="s">
        <v>292007</v>
      </c>
      <c r="B50865" t="s">
        <v>151286</v>
      </c>
      <c r="C50865" t="s">
        <v>292005</v>
      </c>
      <c r="D50865" t="s">
        <v>2388</v>
      </c>
      <c r="E50865" t="s">
        <v>200986</v>
      </c>
      <c r="F50865" t="s">
        <v>265990</v>
      </c>
      <c r="G50865">
        <v>2</v>
      </c>
    </row>
    <row r="50866" spans="1:7">
      <c r="A50866" t="s">
        <v>292007</v>
      </c>
      <c r="B50866" t="s">
        <v>151226</v>
      </c>
      <c r="C50866" t="s">
        <v>292005</v>
      </c>
      <c r="D50866" t="s">
        <v>151256</v>
      </c>
      <c r="E50866" t="s">
        <v>236594</v>
      </c>
      <c r="F50866" t="s">
        <v>265990</v>
      </c>
      <c r="G50866">
        <v>2</v>
      </c>
    </row>
    <row r="50867" spans="1:7">
      <c r="A50867" t="s">
        <v>292007</v>
      </c>
      <c r="B50867" t="s">
        <v>151295</v>
      </c>
      <c r="C50867" t="s">
        <v>292005</v>
      </c>
      <c r="D50867" t="s">
        <v>4556</v>
      </c>
      <c r="E50867" t="s">
        <v>203330</v>
      </c>
      <c r="F50867" t="s">
        <v>265990</v>
      </c>
      <c r="G50867">
        <v>2</v>
      </c>
    </row>
    <row r="50868" spans="1:7">
      <c r="A50868" t="s">
        <v>292007</v>
      </c>
      <c r="B50868" t="s">
        <v>151297</v>
      </c>
      <c r="C50868" t="s">
        <v>292005</v>
      </c>
      <c r="D50868" t="s">
        <v>151299</v>
      </c>
      <c r="E50868" t="s">
        <v>236604</v>
      </c>
      <c r="F50868" t="s">
        <v>265990</v>
      </c>
      <c r="G50868">
        <v>2</v>
      </c>
    </row>
    <row r="50869" spans="1:7">
      <c r="A50869" t="s">
        <v>292007</v>
      </c>
      <c r="B50869" t="s">
        <v>151300</v>
      </c>
      <c r="C50869" t="s">
        <v>292005</v>
      </c>
      <c r="D50869" t="s">
        <v>286419</v>
      </c>
      <c r="E50869" t="s">
        <v>236605</v>
      </c>
      <c r="F50869" t="s">
        <v>265990</v>
      </c>
      <c r="G50869">
        <v>2</v>
      </c>
    </row>
    <row r="50870" spans="1:7">
      <c r="A50870" t="s">
        <v>292007</v>
      </c>
      <c r="B50870" t="s">
        <v>151303</v>
      </c>
      <c r="C50870" t="s">
        <v>292005</v>
      </c>
      <c r="D50870" t="s">
        <v>31863</v>
      </c>
      <c r="E50870" t="s">
        <v>207718</v>
      </c>
      <c r="F50870" t="s">
        <v>265990</v>
      </c>
      <c r="G50870">
        <v>2</v>
      </c>
    </row>
    <row r="50871" spans="1:7">
      <c r="A50871" t="s">
        <v>292007</v>
      </c>
      <c r="B50871" t="s">
        <v>151305</v>
      </c>
      <c r="C50871" t="s">
        <v>292005</v>
      </c>
      <c r="D50871" t="s">
        <v>286420</v>
      </c>
      <c r="E50871" t="s">
        <v>236606</v>
      </c>
      <c r="F50871" t="s">
        <v>265990</v>
      </c>
      <c r="G50871">
        <v>2</v>
      </c>
    </row>
    <row r="50872" spans="1:7">
      <c r="A50872" t="s">
        <v>292007</v>
      </c>
      <c r="B50872" t="s">
        <v>151308</v>
      </c>
      <c r="C50872" t="s">
        <v>292005</v>
      </c>
      <c r="D50872" t="s">
        <v>286421</v>
      </c>
      <c r="E50872" t="s">
        <v>236607</v>
      </c>
      <c r="F50872" t="s">
        <v>265990</v>
      </c>
      <c r="G50872">
        <v>2</v>
      </c>
    </row>
    <row r="50873" spans="1:7">
      <c r="A50873" t="s">
        <v>292007</v>
      </c>
      <c r="B50873" t="s">
        <v>151311</v>
      </c>
      <c r="C50873" t="s">
        <v>292005</v>
      </c>
      <c r="D50873" t="s">
        <v>151313</v>
      </c>
      <c r="E50873" t="s">
        <v>236608</v>
      </c>
      <c r="F50873" t="s">
        <v>265990</v>
      </c>
      <c r="G50873">
        <v>2</v>
      </c>
    </row>
    <row r="50874" spans="1:7">
      <c r="A50874" t="s">
        <v>292007</v>
      </c>
      <c r="B50874" t="s">
        <v>151314</v>
      </c>
      <c r="C50874" t="s">
        <v>292005</v>
      </c>
      <c r="D50874" t="s">
        <v>286422</v>
      </c>
      <c r="E50874" t="s">
        <v>236609</v>
      </c>
      <c r="F50874" t="s">
        <v>265990</v>
      </c>
      <c r="G50874">
        <v>2</v>
      </c>
    </row>
    <row r="50875" spans="1:7">
      <c r="A50875" t="s">
        <v>292007</v>
      </c>
      <c r="B50875" t="s">
        <v>151266</v>
      </c>
      <c r="C50875" t="s">
        <v>292005</v>
      </c>
      <c r="D50875" t="s">
        <v>2388</v>
      </c>
      <c r="E50875" t="s">
        <v>200986</v>
      </c>
      <c r="F50875" t="s">
        <v>265990</v>
      </c>
      <c r="G50875">
        <v>2</v>
      </c>
    </row>
    <row r="50876" spans="1:7">
      <c r="A50876" t="s">
        <v>292007</v>
      </c>
      <c r="B50876" t="s">
        <v>151320</v>
      </c>
      <c r="C50876" t="s">
        <v>292005</v>
      </c>
      <c r="D50876" t="s">
        <v>286423</v>
      </c>
      <c r="E50876" t="s">
        <v>236610</v>
      </c>
      <c r="F50876" t="s">
        <v>265990</v>
      </c>
      <c r="G50876">
        <v>2</v>
      </c>
    </row>
    <row r="50877" spans="1:7">
      <c r="A50877" t="s">
        <v>292007</v>
      </c>
      <c r="B50877" t="s">
        <v>151323</v>
      </c>
      <c r="C50877" t="s">
        <v>292005</v>
      </c>
      <c r="D50877" t="s">
        <v>286424</v>
      </c>
      <c r="E50877" t="s">
        <v>236611</v>
      </c>
      <c r="F50877" t="s">
        <v>265990</v>
      </c>
      <c r="G50877">
        <v>2</v>
      </c>
    </row>
    <row r="50878" spans="1:7">
      <c r="A50878" t="s">
        <v>292007</v>
      </c>
      <c r="B50878" t="s">
        <v>151325</v>
      </c>
      <c r="C50878" t="s">
        <v>292005</v>
      </c>
      <c r="D50878" t="s">
        <v>286425</v>
      </c>
      <c r="E50878" t="s">
        <v>236612</v>
      </c>
      <c r="F50878" t="s">
        <v>265990</v>
      </c>
      <c r="G50878">
        <v>2</v>
      </c>
    </row>
    <row r="50879" spans="1:7">
      <c r="A50879" t="s">
        <v>292007</v>
      </c>
      <c r="B50879" t="s">
        <v>151328</v>
      </c>
      <c r="C50879" t="s">
        <v>292005</v>
      </c>
      <c r="D50879" t="s">
        <v>151214</v>
      </c>
      <c r="E50879" t="s">
        <v>236583</v>
      </c>
      <c r="F50879" t="s">
        <v>265990</v>
      </c>
      <c r="G50879">
        <v>2</v>
      </c>
    </row>
    <row r="50880" spans="1:7">
      <c r="A50880" t="s">
        <v>292007</v>
      </c>
      <c r="B50880" t="s">
        <v>151330</v>
      </c>
      <c r="C50880" t="s">
        <v>292005</v>
      </c>
      <c r="D50880" t="s">
        <v>286408</v>
      </c>
      <c r="E50880" t="s">
        <v>236584</v>
      </c>
      <c r="F50880" t="s">
        <v>265990</v>
      </c>
      <c r="G50880">
        <v>2</v>
      </c>
    </row>
    <row r="50881" spans="1:7">
      <c r="A50881" t="s">
        <v>292007</v>
      </c>
      <c r="B50881" t="s">
        <v>151334</v>
      </c>
      <c r="C50881" t="s">
        <v>292005</v>
      </c>
      <c r="D50881" t="s">
        <v>151225</v>
      </c>
      <c r="E50881" t="s">
        <v>236586</v>
      </c>
      <c r="F50881" t="s">
        <v>265990</v>
      </c>
      <c r="G50881">
        <v>2</v>
      </c>
    </row>
    <row r="50882" spans="1:7">
      <c r="A50882" t="s">
        <v>292007</v>
      </c>
      <c r="B50882" t="s">
        <v>151337</v>
      </c>
      <c r="C50882" t="s">
        <v>292005</v>
      </c>
      <c r="D50882" t="s">
        <v>151338</v>
      </c>
      <c r="E50882" t="s">
        <v>236613</v>
      </c>
      <c r="F50882" t="s">
        <v>265990</v>
      </c>
      <c r="G50882">
        <v>2</v>
      </c>
    </row>
    <row r="50883" spans="1:7">
      <c r="A50883" t="s">
        <v>292007</v>
      </c>
      <c r="B50883" t="s">
        <v>151341</v>
      </c>
      <c r="C50883" t="s">
        <v>292005</v>
      </c>
      <c r="D50883" t="s">
        <v>286426</v>
      </c>
      <c r="E50883" t="s">
        <v>236614</v>
      </c>
      <c r="F50883" t="s">
        <v>265990</v>
      </c>
      <c r="G50883">
        <v>2</v>
      </c>
    </row>
    <row r="50884" spans="1:7">
      <c r="A50884" t="s">
        <v>292007</v>
      </c>
      <c r="B50884" t="s">
        <v>151176</v>
      </c>
      <c r="C50884" t="s">
        <v>292005</v>
      </c>
      <c r="D50884" t="s">
        <v>2388</v>
      </c>
      <c r="E50884" t="s">
        <v>200986</v>
      </c>
      <c r="F50884" t="s">
        <v>265990</v>
      </c>
      <c r="G50884">
        <v>2</v>
      </c>
    </row>
    <row r="50885" spans="1:7">
      <c r="A50885" t="s">
        <v>292007</v>
      </c>
      <c r="B50885" t="s">
        <v>151346</v>
      </c>
      <c r="C50885" t="s">
        <v>292005</v>
      </c>
      <c r="D50885" t="s">
        <v>286395</v>
      </c>
      <c r="E50885" t="s">
        <v>236567</v>
      </c>
      <c r="F50885" t="s">
        <v>265990</v>
      </c>
      <c r="G50885">
        <v>2</v>
      </c>
    </row>
    <row r="50886" spans="1:7">
      <c r="A50886" t="s">
        <v>292007</v>
      </c>
      <c r="B50886" t="s">
        <v>151339</v>
      </c>
      <c r="C50886" t="s">
        <v>292005</v>
      </c>
      <c r="D50886" t="s">
        <v>151348</v>
      </c>
      <c r="E50886" t="s">
        <v>236615</v>
      </c>
      <c r="F50886" t="s">
        <v>265990</v>
      </c>
      <c r="G50886">
        <v>2</v>
      </c>
    </row>
    <row r="50887" spans="1:7">
      <c r="A50887" t="s">
        <v>292007</v>
      </c>
      <c r="B50887" t="s">
        <v>151343</v>
      </c>
      <c r="C50887" t="s">
        <v>292005</v>
      </c>
      <c r="D50887" t="s">
        <v>286410</v>
      </c>
      <c r="E50887" t="s">
        <v>236589</v>
      </c>
      <c r="F50887" t="s">
        <v>265990</v>
      </c>
      <c r="G50887">
        <v>2</v>
      </c>
    </row>
    <row r="50888" spans="1:7">
      <c r="A50888" t="s">
        <v>292007</v>
      </c>
      <c r="B50888" t="s">
        <v>151349</v>
      </c>
      <c r="C50888" t="s">
        <v>292005</v>
      </c>
      <c r="D50888" t="s">
        <v>4556</v>
      </c>
      <c r="E50888" t="s">
        <v>203330</v>
      </c>
      <c r="F50888" t="s">
        <v>265990</v>
      </c>
      <c r="G50888">
        <v>2</v>
      </c>
    </row>
    <row r="50889" spans="1:7">
      <c r="A50889" t="s">
        <v>292007</v>
      </c>
      <c r="B50889" t="s">
        <v>151353</v>
      </c>
      <c r="C50889" t="s">
        <v>292005</v>
      </c>
      <c r="D50889" t="s">
        <v>286427</v>
      </c>
      <c r="E50889" t="s">
        <v>236616</v>
      </c>
      <c r="F50889" t="s">
        <v>265990</v>
      </c>
      <c r="G50889">
        <v>2</v>
      </c>
    </row>
    <row r="50890" spans="1:7">
      <c r="A50890" t="s">
        <v>292007</v>
      </c>
      <c r="B50890" t="s">
        <v>151355</v>
      </c>
      <c r="C50890" t="s">
        <v>292005</v>
      </c>
      <c r="D50890" t="s">
        <v>286428</v>
      </c>
      <c r="E50890" t="s">
        <v>236617</v>
      </c>
      <c r="F50890" t="s">
        <v>265990</v>
      </c>
      <c r="G50890">
        <v>2</v>
      </c>
    </row>
    <row r="50891" spans="1:7">
      <c r="A50891" t="s">
        <v>292007</v>
      </c>
      <c r="B50891" t="s">
        <v>151358</v>
      </c>
      <c r="C50891" t="s">
        <v>292005</v>
      </c>
      <c r="D50891" t="s">
        <v>286429</v>
      </c>
      <c r="E50891" t="s">
        <v>236618</v>
      </c>
      <c r="F50891" t="s">
        <v>265990</v>
      </c>
      <c r="G50891">
        <v>2</v>
      </c>
    </row>
    <row r="50892" spans="1:7">
      <c r="A50892" t="s">
        <v>292007</v>
      </c>
      <c r="B50892" t="s">
        <v>151361</v>
      </c>
      <c r="C50892" t="s">
        <v>292005</v>
      </c>
      <c r="D50892" t="s">
        <v>151251</v>
      </c>
      <c r="E50892" t="s">
        <v>236593</v>
      </c>
      <c r="F50892" t="s">
        <v>265990</v>
      </c>
      <c r="G50892">
        <v>2</v>
      </c>
    </row>
    <row r="50893" spans="1:7">
      <c r="A50893" t="s">
        <v>292007</v>
      </c>
      <c r="B50893" t="s">
        <v>151363</v>
      </c>
      <c r="C50893" t="s">
        <v>292005</v>
      </c>
      <c r="D50893" t="s">
        <v>7291</v>
      </c>
      <c r="E50893" t="s">
        <v>202470</v>
      </c>
      <c r="F50893" t="s">
        <v>265990</v>
      </c>
      <c r="G50893">
        <v>2</v>
      </c>
    </row>
    <row r="50894" spans="1:7">
      <c r="A50894" t="s">
        <v>292007</v>
      </c>
      <c r="B50894" t="s">
        <v>151366</v>
      </c>
      <c r="C50894" t="s">
        <v>292005</v>
      </c>
      <c r="D50894" t="s">
        <v>151256</v>
      </c>
      <c r="E50894" t="s">
        <v>236594</v>
      </c>
      <c r="F50894" t="s">
        <v>265990</v>
      </c>
      <c r="G50894">
        <v>2</v>
      </c>
    </row>
    <row r="50895" spans="1:7">
      <c r="A50895" t="s">
        <v>292007</v>
      </c>
      <c r="B50895" t="s">
        <v>151367</v>
      </c>
      <c r="C50895" t="s">
        <v>292005</v>
      </c>
      <c r="D50895" t="s">
        <v>286413</v>
      </c>
      <c r="E50895" t="s">
        <v>236595</v>
      </c>
      <c r="F50895" t="s">
        <v>265990</v>
      </c>
      <c r="G50895">
        <v>2</v>
      </c>
    </row>
    <row r="50896" spans="1:7">
      <c r="A50896" t="s">
        <v>292007</v>
      </c>
      <c r="B50896" t="s">
        <v>151369</v>
      </c>
      <c r="C50896" t="s">
        <v>292005</v>
      </c>
      <c r="D50896" t="s">
        <v>286414</v>
      </c>
      <c r="E50896" t="s">
        <v>236596</v>
      </c>
      <c r="F50896" t="s">
        <v>265990</v>
      </c>
      <c r="G50896">
        <v>2</v>
      </c>
    </row>
    <row r="50897" spans="1:7">
      <c r="A50897" t="s">
        <v>292007</v>
      </c>
      <c r="B50897" t="s">
        <v>151371</v>
      </c>
      <c r="C50897" t="s">
        <v>292005</v>
      </c>
      <c r="D50897" t="s">
        <v>286415</v>
      </c>
      <c r="E50897" t="s">
        <v>236597</v>
      </c>
      <c r="F50897" t="s">
        <v>265990</v>
      </c>
      <c r="G50897">
        <v>2</v>
      </c>
    </row>
    <row r="50898" spans="1:7">
      <c r="A50898" t="s">
        <v>292007</v>
      </c>
      <c r="B50898" t="s">
        <v>151374</v>
      </c>
      <c r="C50898" t="s">
        <v>292005</v>
      </c>
      <c r="D50898" t="s">
        <v>286430</v>
      </c>
      <c r="E50898" t="s">
        <v>236619</v>
      </c>
      <c r="F50898" t="s">
        <v>265990</v>
      </c>
      <c r="G50898">
        <v>2</v>
      </c>
    </row>
    <row r="50899" spans="1:7">
      <c r="A50899" t="s">
        <v>292007</v>
      </c>
      <c r="B50899" t="s">
        <v>151376</v>
      </c>
      <c r="C50899" t="s">
        <v>292005</v>
      </c>
      <c r="D50899" t="s">
        <v>286431</v>
      </c>
      <c r="E50899" t="s">
        <v>236620</v>
      </c>
      <c r="F50899" t="s">
        <v>265990</v>
      </c>
      <c r="G50899">
        <v>2</v>
      </c>
    </row>
    <row r="50900" spans="1:7">
      <c r="A50900" t="s">
        <v>292007</v>
      </c>
      <c r="B50900" t="s">
        <v>151379</v>
      </c>
      <c r="C50900" t="s">
        <v>292005</v>
      </c>
      <c r="D50900" t="s">
        <v>286432</v>
      </c>
      <c r="E50900" t="s">
        <v>236621</v>
      </c>
      <c r="F50900" t="s">
        <v>265990</v>
      </c>
      <c r="G50900">
        <v>2</v>
      </c>
    </row>
    <row r="50901" spans="1:7">
      <c r="A50901" t="s">
        <v>292007</v>
      </c>
      <c r="B50901" t="s">
        <v>151383</v>
      </c>
      <c r="C50901" t="s">
        <v>292005</v>
      </c>
      <c r="D50901" t="s">
        <v>553</v>
      </c>
      <c r="E50901" t="s">
        <v>200390</v>
      </c>
      <c r="F50901" t="s">
        <v>265990</v>
      </c>
      <c r="G50901">
        <v>2</v>
      </c>
    </row>
    <row r="50902" spans="1:7">
      <c r="A50902" t="s">
        <v>292007</v>
      </c>
      <c r="B50902" t="s">
        <v>151384</v>
      </c>
      <c r="C50902" t="s">
        <v>292005</v>
      </c>
      <c r="D50902" t="s">
        <v>553</v>
      </c>
      <c r="E50902" t="s">
        <v>200390</v>
      </c>
      <c r="F50902" t="s">
        <v>265990</v>
      </c>
      <c r="G50902">
        <v>2</v>
      </c>
    </row>
    <row r="50903" spans="1:7">
      <c r="A50903" t="s">
        <v>292007</v>
      </c>
      <c r="B50903" t="s">
        <v>151387</v>
      </c>
      <c r="C50903" t="s">
        <v>292005</v>
      </c>
      <c r="D50903" t="s">
        <v>553</v>
      </c>
      <c r="E50903" t="s">
        <v>200390</v>
      </c>
      <c r="F50903" t="s">
        <v>265990</v>
      </c>
      <c r="G50903">
        <v>2</v>
      </c>
    </row>
    <row r="50904" spans="1:7">
      <c r="A50904" t="s">
        <v>292007</v>
      </c>
      <c r="B50904" t="s">
        <v>151389</v>
      </c>
      <c r="C50904" t="s">
        <v>292005</v>
      </c>
      <c r="D50904" t="s">
        <v>151214</v>
      </c>
      <c r="E50904" t="s">
        <v>236583</v>
      </c>
      <c r="F50904" t="s">
        <v>265990</v>
      </c>
      <c r="G50904">
        <v>2</v>
      </c>
    </row>
    <row r="50905" spans="1:7">
      <c r="A50905" t="s">
        <v>292007</v>
      </c>
      <c r="B50905" t="s">
        <v>151391</v>
      </c>
      <c r="C50905" t="s">
        <v>292005</v>
      </c>
      <c r="D50905" t="s">
        <v>286408</v>
      </c>
      <c r="E50905" t="s">
        <v>236584</v>
      </c>
      <c r="F50905" t="s">
        <v>265990</v>
      </c>
      <c r="G50905">
        <v>2</v>
      </c>
    </row>
    <row r="50906" spans="1:7">
      <c r="A50906" t="s">
        <v>292007</v>
      </c>
      <c r="B50906" t="s">
        <v>151395</v>
      </c>
      <c r="C50906" t="s">
        <v>292005</v>
      </c>
      <c r="D50906" t="s">
        <v>151225</v>
      </c>
      <c r="E50906" t="s">
        <v>236586</v>
      </c>
      <c r="F50906" t="s">
        <v>265990</v>
      </c>
      <c r="G50906">
        <v>2</v>
      </c>
    </row>
    <row r="50907" spans="1:7">
      <c r="A50907" t="s">
        <v>292007</v>
      </c>
      <c r="B50907" t="s">
        <v>151397</v>
      </c>
      <c r="C50907" t="s">
        <v>292005</v>
      </c>
      <c r="D50907" t="s">
        <v>151398</v>
      </c>
      <c r="E50907" t="s">
        <v>236622</v>
      </c>
      <c r="F50907" t="s">
        <v>265990</v>
      </c>
      <c r="G50907">
        <v>2</v>
      </c>
    </row>
    <row r="50908" spans="1:7">
      <c r="A50908" t="s">
        <v>292007</v>
      </c>
      <c r="B50908" t="s">
        <v>151401</v>
      </c>
      <c r="C50908" t="s">
        <v>292005</v>
      </c>
      <c r="D50908" t="s">
        <v>286426</v>
      </c>
      <c r="E50908" t="s">
        <v>236614</v>
      </c>
      <c r="F50908" t="s">
        <v>265990</v>
      </c>
      <c r="G50908">
        <v>2</v>
      </c>
    </row>
    <row r="50909" spans="1:7">
      <c r="A50909" t="s">
        <v>292007</v>
      </c>
      <c r="B50909" t="s">
        <v>151404</v>
      </c>
      <c r="C50909" t="s">
        <v>292005</v>
      </c>
      <c r="D50909" t="s">
        <v>286396</v>
      </c>
      <c r="E50909" t="s">
        <v>236568</v>
      </c>
      <c r="F50909" t="s">
        <v>265990</v>
      </c>
      <c r="G50909">
        <v>2</v>
      </c>
    </row>
    <row r="50910" spans="1:7">
      <c r="A50910" t="s">
        <v>292007</v>
      </c>
      <c r="B50910" t="s">
        <v>151407</v>
      </c>
      <c r="C50910" t="s">
        <v>292005</v>
      </c>
      <c r="D50910" t="s">
        <v>151168</v>
      </c>
      <c r="E50910" t="s">
        <v>236569</v>
      </c>
      <c r="F50910" t="s">
        <v>265990</v>
      </c>
      <c r="G50910">
        <v>2</v>
      </c>
    </row>
    <row r="50911" spans="1:7">
      <c r="A50911" t="s">
        <v>292007</v>
      </c>
      <c r="B50911" t="s">
        <v>151399</v>
      </c>
      <c r="C50911" t="s">
        <v>292005</v>
      </c>
      <c r="D50911" t="s">
        <v>151411</v>
      </c>
      <c r="E50911" t="s">
        <v>236623</v>
      </c>
      <c r="F50911" t="s">
        <v>265990</v>
      </c>
      <c r="G50911">
        <v>2</v>
      </c>
    </row>
    <row r="50912" spans="1:7">
      <c r="A50912" t="s">
        <v>292007</v>
      </c>
      <c r="B50912" t="s">
        <v>151402</v>
      </c>
      <c r="C50912" t="s">
        <v>292005</v>
      </c>
      <c r="D50912" t="s">
        <v>286410</v>
      </c>
      <c r="E50912" t="s">
        <v>236589</v>
      </c>
      <c r="F50912" t="s">
        <v>265990</v>
      </c>
      <c r="G50912">
        <v>2</v>
      </c>
    </row>
    <row r="50913" spans="1:7">
      <c r="A50913" t="s">
        <v>292007</v>
      </c>
      <c r="B50913" t="s">
        <v>151412</v>
      </c>
      <c r="C50913" t="s">
        <v>292005</v>
      </c>
      <c r="D50913" t="s">
        <v>4556</v>
      </c>
      <c r="E50913" t="s">
        <v>203330</v>
      </c>
      <c r="F50913" t="s">
        <v>265990</v>
      </c>
      <c r="G50913">
        <v>2</v>
      </c>
    </row>
    <row r="50914" spans="1:7">
      <c r="A50914" t="s">
        <v>292007</v>
      </c>
      <c r="B50914" t="s">
        <v>151416</v>
      </c>
      <c r="C50914" t="s">
        <v>292005</v>
      </c>
      <c r="D50914" t="s">
        <v>286433</v>
      </c>
      <c r="E50914" t="s">
        <v>236624</v>
      </c>
      <c r="F50914" t="s">
        <v>265990</v>
      </c>
      <c r="G50914">
        <v>2</v>
      </c>
    </row>
    <row r="50915" spans="1:7">
      <c r="A50915" t="s">
        <v>292007</v>
      </c>
      <c r="B50915" t="s">
        <v>151418</v>
      </c>
      <c r="C50915" t="s">
        <v>292005</v>
      </c>
      <c r="D50915" t="s">
        <v>286434</v>
      </c>
      <c r="E50915" t="s">
        <v>236625</v>
      </c>
      <c r="F50915" t="s">
        <v>265990</v>
      </c>
      <c r="G50915">
        <v>2</v>
      </c>
    </row>
    <row r="50916" spans="1:7">
      <c r="A50916" t="s">
        <v>292007</v>
      </c>
      <c r="B50916" t="s">
        <v>151421</v>
      </c>
      <c r="C50916" t="s">
        <v>292005</v>
      </c>
      <c r="D50916" t="s">
        <v>286435</v>
      </c>
      <c r="E50916" t="s">
        <v>236626</v>
      </c>
      <c r="F50916" t="s">
        <v>265990</v>
      </c>
      <c r="G50916">
        <v>2</v>
      </c>
    </row>
    <row r="50917" spans="1:7">
      <c r="A50917" t="s">
        <v>292007</v>
      </c>
      <c r="B50917" t="s">
        <v>151424</v>
      </c>
      <c r="C50917" t="s">
        <v>292005</v>
      </c>
      <c r="D50917" t="s">
        <v>151251</v>
      </c>
      <c r="E50917" t="s">
        <v>236593</v>
      </c>
      <c r="F50917" t="s">
        <v>265990</v>
      </c>
      <c r="G50917">
        <v>2</v>
      </c>
    </row>
    <row r="50918" spans="1:7">
      <c r="A50918" t="s">
        <v>292007</v>
      </c>
      <c r="B50918" t="s">
        <v>151426</v>
      </c>
      <c r="C50918" t="s">
        <v>292005</v>
      </c>
      <c r="D50918" t="s">
        <v>7291</v>
      </c>
      <c r="E50918" t="s">
        <v>202470</v>
      </c>
      <c r="F50918" t="s">
        <v>265990</v>
      </c>
      <c r="G50918">
        <v>2</v>
      </c>
    </row>
    <row r="50919" spans="1:7">
      <c r="A50919" t="s">
        <v>292007</v>
      </c>
      <c r="B50919" t="s">
        <v>151428</v>
      </c>
      <c r="C50919" t="s">
        <v>292005</v>
      </c>
      <c r="D50919" t="s">
        <v>151256</v>
      </c>
      <c r="E50919" t="s">
        <v>236594</v>
      </c>
      <c r="F50919" t="s">
        <v>265990</v>
      </c>
      <c r="G50919">
        <v>2</v>
      </c>
    </row>
    <row r="50920" spans="1:7">
      <c r="A50920" t="s">
        <v>292007</v>
      </c>
      <c r="B50920" t="s">
        <v>151430</v>
      </c>
      <c r="C50920" t="s">
        <v>292005</v>
      </c>
      <c r="D50920" t="s">
        <v>286413</v>
      </c>
      <c r="E50920" t="s">
        <v>236595</v>
      </c>
      <c r="F50920" t="s">
        <v>265990</v>
      </c>
      <c r="G50920">
        <v>2</v>
      </c>
    </row>
    <row r="50921" spans="1:7">
      <c r="A50921" t="s">
        <v>292007</v>
      </c>
      <c r="B50921" t="s">
        <v>151432</v>
      </c>
      <c r="C50921" t="s">
        <v>292005</v>
      </c>
      <c r="D50921" t="s">
        <v>286414</v>
      </c>
      <c r="E50921" t="s">
        <v>236596</v>
      </c>
      <c r="F50921" t="s">
        <v>265990</v>
      </c>
      <c r="G50921">
        <v>2</v>
      </c>
    </row>
    <row r="50922" spans="1:7">
      <c r="A50922" t="s">
        <v>292007</v>
      </c>
      <c r="B50922" t="s">
        <v>151434</v>
      </c>
      <c r="C50922" t="s">
        <v>292005</v>
      </c>
      <c r="D50922" t="s">
        <v>286415</v>
      </c>
      <c r="E50922" t="s">
        <v>236597</v>
      </c>
      <c r="F50922" t="s">
        <v>265990</v>
      </c>
      <c r="G50922">
        <v>2</v>
      </c>
    </row>
    <row r="50923" spans="1:7">
      <c r="A50923" t="s">
        <v>292007</v>
      </c>
      <c r="B50923" t="s">
        <v>151437</v>
      </c>
      <c r="C50923" t="s">
        <v>292005</v>
      </c>
      <c r="D50923" t="s">
        <v>286436</v>
      </c>
      <c r="E50923" t="s">
        <v>236627</v>
      </c>
      <c r="F50923" t="s">
        <v>265990</v>
      </c>
      <c r="G50923">
        <v>2</v>
      </c>
    </row>
    <row r="50924" spans="1:7">
      <c r="A50924" t="s">
        <v>292007</v>
      </c>
      <c r="B50924" t="s">
        <v>151440</v>
      </c>
      <c r="C50924" t="s">
        <v>292005</v>
      </c>
      <c r="D50924" t="s">
        <v>151441</v>
      </c>
      <c r="E50924" t="s">
        <v>236628</v>
      </c>
      <c r="F50924" t="s">
        <v>265990</v>
      </c>
      <c r="G50924">
        <v>2</v>
      </c>
    </row>
    <row r="50925" spans="1:7">
      <c r="A50925" t="s">
        <v>292007</v>
      </c>
      <c r="B50925" t="s">
        <v>151443</v>
      </c>
      <c r="C50925" t="s">
        <v>292005</v>
      </c>
      <c r="D50925" t="s">
        <v>286437</v>
      </c>
      <c r="E50925" t="s">
        <v>236629</v>
      </c>
      <c r="F50925" t="s">
        <v>265990</v>
      </c>
      <c r="G50925">
        <v>2</v>
      </c>
    </row>
    <row r="50926" spans="1:7">
      <c r="A50926" t="s">
        <v>292007</v>
      </c>
      <c r="B50926" t="s">
        <v>151335</v>
      </c>
      <c r="C50926" t="s">
        <v>292005</v>
      </c>
      <c r="D50926" t="s">
        <v>151256</v>
      </c>
      <c r="E50926" t="s">
        <v>236594</v>
      </c>
      <c r="F50926" t="s">
        <v>265990</v>
      </c>
      <c r="G50926">
        <v>2</v>
      </c>
    </row>
    <row r="50927" spans="1:7">
      <c r="A50927" t="s">
        <v>292007</v>
      </c>
      <c r="B50927" t="s">
        <v>151446</v>
      </c>
      <c r="C50927" t="s">
        <v>292005</v>
      </c>
      <c r="D50927" t="s">
        <v>4556</v>
      </c>
      <c r="E50927" t="s">
        <v>203330</v>
      </c>
      <c r="F50927" t="s">
        <v>265990</v>
      </c>
      <c r="G50927">
        <v>2</v>
      </c>
    </row>
    <row r="50928" spans="1:7">
      <c r="A50928" t="s">
        <v>292007</v>
      </c>
      <c r="B50928" t="s">
        <v>151448</v>
      </c>
      <c r="C50928" t="s">
        <v>292005</v>
      </c>
      <c r="D50928" t="s">
        <v>151299</v>
      </c>
      <c r="E50928" t="s">
        <v>236604</v>
      </c>
      <c r="F50928" t="s">
        <v>265990</v>
      </c>
      <c r="G50928">
        <v>2</v>
      </c>
    </row>
    <row r="50929" spans="1:7">
      <c r="A50929" t="s">
        <v>292007</v>
      </c>
      <c r="B50929" t="s">
        <v>151450</v>
      </c>
      <c r="C50929" t="s">
        <v>292005</v>
      </c>
      <c r="D50929" t="s">
        <v>286419</v>
      </c>
      <c r="E50929" t="s">
        <v>236605</v>
      </c>
      <c r="F50929" t="s">
        <v>265990</v>
      </c>
      <c r="G50929">
        <v>2</v>
      </c>
    </row>
    <row r="50930" spans="1:7">
      <c r="A50930" t="s">
        <v>292007</v>
      </c>
      <c r="B50930" t="s">
        <v>151452</v>
      </c>
      <c r="C50930" t="s">
        <v>292005</v>
      </c>
      <c r="D50930" t="s">
        <v>31863</v>
      </c>
      <c r="E50930" t="s">
        <v>207718</v>
      </c>
      <c r="F50930" t="s">
        <v>265990</v>
      </c>
      <c r="G50930">
        <v>2</v>
      </c>
    </row>
    <row r="50931" spans="1:7">
      <c r="A50931" t="s">
        <v>292007</v>
      </c>
      <c r="B50931" t="s">
        <v>151454</v>
      </c>
      <c r="C50931" t="s">
        <v>292005</v>
      </c>
      <c r="D50931" t="s">
        <v>286420</v>
      </c>
      <c r="E50931" t="s">
        <v>236606</v>
      </c>
      <c r="F50931" t="s">
        <v>265990</v>
      </c>
      <c r="G50931">
        <v>2</v>
      </c>
    </row>
    <row r="50932" spans="1:7">
      <c r="A50932" t="s">
        <v>292007</v>
      </c>
      <c r="B50932" t="s">
        <v>151456</v>
      </c>
      <c r="C50932" t="s">
        <v>292005</v>
      </c>
      <c r="D50932" t="s">
        <v>286421</v>
      </c>
      <c r="E50932" t="s">
        <v>236607</v>
      </c>
      <c r="F50932" t="s">
        <v>265990</v>
      </c>
      <c r="G50932">
        <v>2</v>
      </c>
    </row>
    <row r="50933" spans="1:7">
      <c r="A50933" t="s">
        <v>292007</v>
      </c>
      <c r="B50933" t="s">
        <v>151458</v>
      </c>
      <c r="C50933" t="s">
        <v>292005</v>
      </c>
      <c r="D50933" t="s">
        <v>151313</v>
      </c>
      <c r="E50933" t="s">
        <v>236608</v>
      </c>
      <c r="F50933" t="s">
        <v>265990</v>
      </c>
      <c r="G50933">
        <v>2</v>
      </c>
    </row>
    <row r="50934" spans="1:7">
      <c r="A50934" t="s">
        <v>292007</v>
      </c>
      <c r="B50934" t="s">
        <v>151460</v>
      </c>
      <c r="C50934" t="s">
        <v>292005</v>
      </c>
      <c r="D50934" t="s">
        <v>286422</v>
      </c>
      <c r="E50934" t="s">
        <v>236609</v>
      </c>
      <c r="F50934" t="s">
        <v>265990</v>
      </c>
      <c r="G50934">
        <v>2</v>
      </c>
    </row>
    <row r="50935" spans="1:7">
      <c r="A50935" t="s">
        <v>292007</v>
      </c>
      <c r="B50935" t="s">
        <v>151463</v>
      </c>
      <c r="C50935" t="s">
        <v>292005</v>
      </c>
      <c r="D50935" t="s">
        <v>36250</v>
      </c>
      <c r="E50935" t="s">
        <v>208907</v>
      </c>
      <c r="F50935" t="s">
        <v>265990</v>
      </c>
      <c r="G50935">
        <v>2</v>
      </c>
    </row>
    <row r="50936" spans="1:7">
      <c r="A50936" t="s">
        <v>292007</v>
      </c>
      <c r="B50936" t="s">
        <v>151466</v>
      </c>
      <c r="C50936" t="s">
        <v>292005</v>
      </c>
      <c r="D50936" t="s">
        <v>286438</v>
      </c>
      <c r="E50936" t="s">
        <v>236630</v>
      </c>
      <c r="F50936" t="s">
        <v>265990</v>
      </c>
      <c r="G50936">
        <v>2</v>
      </c>
    </row>
    <row r="50937" spans="1:7">
      <c r="A50937" t="s">
        <v>292007</v>
      </c>
      <c r="B50937" t="s">
        <v>151469</v>
      </c>
      <c r="C50937" t="s">
        <v>292005</v>
      </c>
      <c r="D50937" t="s">
        <v>286439</v>
      </c>
      <c r="E50937" t="s">
        <v>236631</v>
      </c>
      <c r="F50937" t="s">
        <v>265990</v>
      </c>
      <c r="G50937">
        <v>2</v>
      </c>
    </row>
    <row r="50938" spans="1:7">
      <c r="A50938" t="s">
        <v>292007</v>
      </c>
      <c r="B50938" t="s">
        <v>151471</v>
      </c>
      <c r="C50938" t="s">
        <v>292005</v>
      </c>
      <c r="D50938" t="s">
        <v>286440</v>
      </c>
      <c r="E50938" t="s">
        <v>236632</v>
      </c>
      <c r="F50938" t="s">
        <v>265990</v>
      </c>
      <c r="G50938">
        <v>2</v>
      </c>
    </row>
    <row r="50939" spans="1:7">
      <c r="A50939" t="s">
        <v>292007</v>
      </c>
      <c r="B50939" t="s">
        <v>151474</v>
      </c>
      <c r="C50939" t="s">
        <v>292005</v>
      </c>
      <c r="D50939" t="s">
        <v>151476</v>
      </c>
      <c r="E50939" t="s">
        <v>236633</v>
      </c>
      <c r="F50939" t="s">
        <v>265990</v>
      </c>
      <c r="G50939">
        <v>2</v>
      </c>
    </row>
    <row r="50940" spans="1:7">
      <c r="A50940" t="s">
        <v>292007</v>
      </c>
      <c r="B50940" t="s">
        <v>151478</v>
      </c>
      <c r="C50940" t="s">
        <v>292005</v>
      </c>
      <c r="D50940" t="s">
        <v>286441</v>
      </c>
      <c r="E50940" t="s">
        <v>236634</v>
      </c>
      <c r="F50940" t="s">
        <v>265990</v>
      </c>
      <c r="G50940">
        <v>2</v>
      </c>
    </row>
    <row r="50941" spans="1:7">
      <c r="A50941" t="s">
        <v>292007</v>
      </c>
      <c r="B50941" t="s">
        <v>151480</v>
      </c>
      <c r="C50941" t="s">
        <v>292005</v>
      </c>
      <c r="D50941" t="s">
        <v>151482</v>
      </c>
      <c r="E50941" t="s">
        <v>236635</v>
      </c>
      <c r="F50941" t="s">
        <v>265990</v>
      </c>
      <c r="G50941">
        <v>2</v>
      </c>
    </row>
    <row r="50942" spans="1:7">
      <c r="A50942" t="s">
        <v>292007</v>
      </c>
      <c r="B50942" t="s">
        <v>151483</v>
      </c>
      <c r="C50942" t="s">
        <v>292005</v>
      </c>
      <c r="D50942" t="s">
        <v>151485</v>
      </c>
      <c r="E50942" t="s">
        <v>236636</v>
      </c>
      <c r="F50942" t="s">
        <v>265990</v>
      </c>
      <c r="G50942">
        <v>2</v>
      </c>
    </row>
    <row r="50943" spans="1:7">
      <c r="A50943" t="s">
        <v>292007</v>
      </c>
      <c r="B50943" t="s">
        <v>151486</v>
      </c>
      <c r="C50943" t="s">
        <v>292005</v>
      </c>
      <c r="D50943" t="s">
        <v>151488</v>
      </c>
      <c r="E50943" t="s">
        <v>236637</v>
      </c>
      <c r="F50943" t="s">
        <v>265990</v>
      </c>
      <c r="G50943">
        <v>2</v>
      </c>
    </row>
    <row r="50944" spans="1:7">
      <c r="A50944" t="s">
        <v>292007</v>
      </c>
      <c r="B50944" t="s">
        <v>151489</v>
      </c>
      <c r="C50944" t="s">
        <v>292005</v>
      </c>
      <c r="D50944" t="s">
        <v>151491</v>
      </c>
      <c r="E50944" t="s">
        <v>236638</v>
      </c>
      <c r="F50944" t="s">
        <v>265990</v>
      </c>
      <c r="G50944">
        <v>2</v>
      </c>
    </row>
    <row r="50945" spans="1:7">
      <c r="A50945" t="s">
        <v>292007</v>
      </c>
      <c r="B50945" t="s">
        <v>151492</v>
      </c>
      <c r="C50945" t="s">
        <v>292005</v>
      </c>
      <c r="D50945" t="s">
        <v>286442</v>
      </c>
      <c r="E50945" t="s">
        <v>236639</v>
      </c>
      <c r="F50945" t="s">
        <v>265990</v>
      </c>
      <c r="G50945">
        <v>2</v>
      </c>
    </row>
    <row r="50946" spans="1:7">
      <c r="A50946" t="s">
        <v>292007</v>
      </c>
      <c r="B50946" t="s">
        <v>151495</v>
      </c>
      <c r="C50946" t="s">
        <v>292005</v>
      </c>
      <c r="D50946" t="s">
        <v>5996</v>
      </c>
      <c r="E50946" t="s">
        <v>202083</v>
      </c>
      <c r="F50946" t="s">
        <v>265990</v>
      </c>
      <c r="G50946">
        <v>2</v>
      </c>
    </row>
    <row r="50947" spans="1:7">
      <c r="A50947" t="s">
        <v>292007</v>
      </c>
      <c r="B50947" t="s">
        <v>151498</v>
      </c>
      <c r="C50947" t="s">
        <v>292005</v>
      </c>
      <c r="D50947" t="s">
        <v>151499</v>
      </c>
      <c r="E50947" t="s">
        <v>236640</v>
      </c>
      <c r="F50947" t="s">
        <v>265990</v>
      </c>
      <c r="G50947">
        <v>2</v>
      </c>
    </row>
    <row r="50948" spans="1:7">
      <c r="A50948" t="s">
        <v>292007</v>
      </c>
      <c r="B50948" t="s">
        <v>151501</v>
      </c>
      <c r="C50948" t="s">
        <v>292005</v>
      </c>
      <c r="D50948" t="s">
        <v>286443</v>
      </c>
      <c r="E50948" t="s">
        <v>236641</v>
      </c>
      <c r="F50948" t="s">
        <v>265990</v>
      </c>
      <c r="G50948">
        <v>2</v>
      </c>
    </row>
    <row r="50949" spans="1:7">
      <c r="A50949" t="s">
        <v>292007</v>
      </c>
      <c r="B50949" t="s">
        <v>151503</v>
      </c>
      <c r="C50949" t="s">
        <v>292005</v>
      </c>
      <c r="D50949" t="s">
        <v>286444</v>
      </c>
      <c r="E50949" t="s">
        <v>236642</v>
      </c>
      <c r="F50949" t="s">
        <v>265990</v>
      </c>
      <c r="G50949">
        <v>2</v>
      </c>
    </row>
    <row r="50950" spans="1:7">
      <c r="A50950" t="s">
        <v>292007</v>
      </c>
      <c r="B50950" t="s">
        <v>151506</v>
      </c>
      <c r="C50950" t="s">
        <v>292005</v>
      </c>
      <c r="D50950" t="s">
        <v>286445</v>
      </c>
      <c r="E50950" t="s">
        <v>236643</v>
      </c>
      <c r="F50950" t="s">
        <v>265990</v>
      </c>
      <c r="G50950">
        <v>2</v>
      </c>
    </row>
    <row r="50951" spans="1:7">
      <c r="A50951" t="s">
        <v>292007</v>
      </c>
      <c r="B50951" t="s">
        <v>151509</v>
      </c>
      <c r="C50951" t="s">
        <v>292005</v>
      </c>
      <c r="D50951" t="s">
        <v>286446</v>
      </c>
      <c r="E50951" t="s">
        <v>236644</v>
      </c>
      <c r="F50951" t="s">
        <v>265990</v>
      </c>
      <c r="G50951">
        <v>2</v>
      </c>
    </row>
    <row r="50952" spans="1:7">
      <c r="A50952" t="s">
        <v>292007</v>
      </c>
      <c r="B50952" t="s">
        <v>151512</v>
      </c>
      <c r="C50952" t="s">
        <v>292005</v>
      </c>
      <c r="D50952" t="s">
        <v>553</v>
      </c>
      <c r="E50952" t="s">
        <v>200390</v>
      </c>
      <c r="F50952" t="s">
        <v>265990</v>
      </c>
      <c r="G50952">
        <v>2</v>
      </c>
    </row>
    <row r="50953" spans="1:7">
      <c r="A50953" t="s">
        <v>292007</v>
      </c>
      <c r="B50953" t="s">
        <v>151515</v>
      </c>
      <c r="C50953" t="s">
        <v>292005</v>
      </c>
      <c r="D50953" t="s">
        <v>151516</v>
      </c>
      <c r="E50953" t="s">
        <v>236645</v>
      </c>
      <c r="F50953" t="s">
        <v>265990</v>
      </c>
      <c r="G50953">
        <v>2</v>
      </c>
    </row>
    <row r="50954" spans="1:7">
      <c r="A50954" t="s">
        <v>292007</v>
      </c>
      <c r="B50954" t="s">
        <v>151517</v>
      </c>
      <c r="C50954" t="s">
        <v>292005</v>
      </c>
      <c r="D50954" t="s">
        <v>151519</v>
      </c>
      <c r="E50954" t="s">
        <v>236646</v>
      </c>
      <c r="F50954" t="s">
        <v>265990</v>
      </c>
      <c r="G50954">
        <v>2</v>
      </c>
    </row>
    <row r="50955" spans="1:7">
      <c r="A50955" t="s">
        <v>292007</v>
      </c>
      <c r="B50955" t="s">
        <v>151520</v>
      </c>
      <c r="C50955" t="s">
        <v>292005</v>
      </c>
      <c r="D50955" t="s">
        <v>151522</v>
      </c>
      <c r="E50955" t="s">
        <v>236647</v>
      </c>
      <c r="F50955" t="s">
        <v>265990</v>
      </c>
      <c r="G50955">
        <v>2</v>
      </c>
    </row>
    <row r="50956" spans="1:7">
      <c r="A50956" t="s">
        <v>292007</v>
      </c>
      <c r="B50956" t="s">
        <v>151523</v>
      </c>
      <c r="C50956" t="s">
        <v>292005</v>
      </c>
      <c r="D50956" t="s">
        <v>286447</v>
      </c>
      <c r="E50956" t="s">
        <v>236648</v>
      </c>
      <c r="F50956" t="s">
        <v>265990</v>
      </c>
      <c r="G50956">
        <v>2</v>
      </c>
    </row>
    <row r="50957" spans="1:7">
      <c r="A50957" t="s">
        <v>292007</v>
      </c>
      <c r="B50957" t="s">
        <v>151527</v>
      </c>
      <c r="C50957" t="s">
        <v>292005</v>
      </c>
      <c r="D50957" t="s">
        <v>3090</v>
      </c>
      <c r="E50957" t="s">
        <v>201210</v>
      </c>
      <c r="F50957" t="s">
        <v>265990</v>
      </c>
      <c r="G50957">
        <v>2</v>
      </c>
    </row>
    <row r="50958" spans="1:7">
      <c r="A50958" t="s">
        <v>292007</v>
      </c>
      <c r="B50958" t="s">
        <v>151528</v>
      </c>
      <c r="C50958" t="s">
        <v>292005</v>
      </c>
      <c r="D50958" t="s">
        <v>286448</v>
      </c>
      <c r="E50958" t="s">
        <v>236649</v>
      </c>
      <c r="F50958" t="s">
        <v>265990</v>
      </c>
      <c r="G50958">
        <v>2</v>
      </c>
    </row>
    <row r="50959" spans="1:7">
      <c r="A50959" t="s">
        <v>292007</v>
      </c>
      <c r="B50959" t="s">
        <v>151531</v>
      </c>
      <c r="C50959" t="s">
        <v>292005</v>
      </c>
      <c r="D50959" t="s">
        <v>286449</v>
      </c>
      <c r="E50959" t="s">
        <v>236650</v>
      </c>
      <c r="F50959" t="s">
        <v>265990</v>
      </c>
      <c r="G50959">
        <v>2</v>
      </c>
    </row>
    <row r="50960" spans="1:7">
      <c r="A50960" t="s">
        <v>292007</v>
      </c>
      <c r="B50960" t="s">
        <v>151534</v>
      </c>
      <c r="C50960" t="s">
        <v>292005</v>
      </c>
      <c r="D50960" t="s">
        <v>286450</v>
      </c>
      <c r="E50960" t="s">
        <v>236651</v>
      </c>
      <c r="F50960" t="s">
        <v>265990</v>
      </c>
      <c r="G50960">
        <v>2</v>
      </c>
    </row>
    <row r="50961" spans="1:7">
      <c r="A50961" t="s">
        <v>292007</v>
      </c>
      <c r="B50961" t="s">
        <v>151538</v>
      </c>
      <c r="C50961" t="s">
        <v>292005</v>
      </c>
      <c r="D50961" t="s">
        <v>286451</v>
      </c>
      <c r="E50961" t="s">
        <v>236652</v>
      </c>
      <c r="F50961" t="s">
        <v>265990</v>
      </c>
      <c r="G50961">
        <v>2</v>
      </c>
    </row>
    <row r="50962" spans="1:7">
      <c r="A50962" t="s">
        <v>292007</v>
      </c>
      <c r="B50962" t="s">
        <v>151541</v>
      </c>
      <c r="C50962" t="s">
        <v>292005</v>
      </c>
      <c r="D50962" t="s">
        <v>2388</v>
      </c>
      <c r="E50962" t="s">
        <v>200986</v>
      </c>
      <c r="F50962" t="s">
        <v>265990</v>
      </c>
      <c r="G50962">
        <v>2</v>
      </c>
    </row>
    <row r="50963" spans="1:7">
      <c r="A50963" t="s">
        <v>292007</v>
      </c>
      <c r="B50963" t="s">
        <v>151543</v>
      </c>
      <c r="C50963" t="s">
        <v>292005</v>
      </c>
      <c r="D50963" t="s">
        <v>286452</v>
      </c>
      <c r="E50963" t="s">
        <v>236653</v>
      </c>
      <c r="F50963" t="s">
        <v>265990</v>
      </c>
      <c r="G50963">
        <v>2</v>
      </c>
    </row>
    <row r="50964" spans="1:7">
      <c r="A50964" t="s">
        <v>292007</v>
      </c>
      <c r="B50964" t="s">
        <v>151545</v>
      </c>
      <c r="C50964" t="s">
        <v>292005</v>
      </c>
      <c r="D50964" t="s">
        <v>151547</v>
      </c>
      <c r="E50964" t="s">
        <v>236654</v>
      </c>
      <c r="F50964" t="s">
        <v>265990</v>
      </c>
      <c r="G50964">
        <v>2</v>
      </c>
    </row>
    <row r="50965" spans="1:7">
      <c r="A50965" t="s">
        <v>292007</v>
      </c>
      <c r="B50965" t="s">
        <v>151549</v>
      </c>
      <c r="C50965" t="s">
        <v>292005</v>
      </c>
      <c r="D50965" t="s">
        <v>151550</v>
      </c>
      <c r="E50965" t="s">
        <v>236655</v>
      </c>
      <c r="F50965" t="s">
        <v>265990</v>
      </c>
      <c r="G50965">
        <v>2</v>
      </c>
    </row>
    <row r="50966" spans="1:7">
      <c r="A50966" t="s">
        <v>292007</v>
      </c>
      <c r="B50966" t="s">
        <v>151552</v>
      </c>
      <c r="C50966" t="s">
        <v>292005</v>
      </c>
      <c r="D50966" t="s">
        <v>286453</v>
      </c>
      <c r="E50966" t="s">
        <v>236656</v>
      </c>
      <c r="F50966" t="s">
        <v>265990</v>
      </c>
      <c r="G50966">
        <v>2</v>
      </c>
    </row>
    <row r="50967" spans="1:7">
      <c r="A50967" t="s">
        <v>292007</v>
      </c>
      <c r="B50967" t="s">
        <v>151554</v>
      </c>
      <c r="C50967" t="s">
        <v>292005</v>
      </c>
      <c r="D50967" t="s">
        <v>2388</v>
      </c>
      <c r="E50967" t="s">
        <v>200986</v>
      </c>
      <c r="F50967" t="s">
        <v>265990</v>
      </c>
      <c r="G50967">
        <v>2</v>
      </c>
    </row>
    <row r="50968" spans="1:7">
      <c r="A50968" t="s">
        <v>292007</v>
      </c>
      <c r="B50968" t="s">
        <v>151557</v>
      </c>
      <c r="C50968" t="s">
        <v>292005</v>
      </c>
      <c r="D50968" t="s">
        <v>151558</v>
      </c>
      <c r="E50968" t="s">
        <v>236657</v>
      </c>
      <c r="F50968" t="s">
        <v>265990</v>
      </c>
      <c r="G50968">
        <v>2</v>
      </c>
    </row>
    <row r="50969" spans="1:7">
      <c r="A50969" t="s">
        <v>292007</v>
      </c>
      <c r="B50969" t="s">
        <v>151559</v>
      </c>
      <c r="C50969" t="s">
        <v>292005</v>
      </c>
      <c r="D50969" t="s">
        <v>151561</v>
      </c>
      <c r="E50969" t="s">
        <v>236658</v>
      </c>
      <c r="F50969" t="s">
        <v>265990</v>
      </c>
      <c r="G50969">
        <v>2</v>
      </c>
    </row>
    <row r="50970" spans="1:7">
      <c r="A50970" t="s">
        <v>292007</v>
      </c>
      <c r="B50970" t="s">
        <v>151562</v>
      </c>
      <c r="C50970" t="s">
        <v>292005</v>
      </c>
      <c r="D50970" t="s">
        <v>286454</v>
      </c>
      <c r="E50970" t="s">
        <v>236659</v>
      </c>
      <c r="F50970" t="s">
        <v>265990</v>
      </c>
      <c r="G50970">
        <v>2</v>
      </c>
    </row>
    <row r="50971" spans="1:7">
      <c r="A50971" t="s">
        <v>292007</v>
      </c>
      <c r="B50971" t="s">
        <v>151565</v>
      </c>
      <c r="C50971" t="s">
        <v>292005</v>
      </c>
      <c r="D50971" t="s">
        <v>151567</v>
      </c>
      <c r="E50971" t="s">
        <v>236660</v>
      </c>
      <c r="F50971" t="s">
        <v>265990</v>
      </c>
      <c r="G50971">
        <v>2</v>
      </c>
    </row>
    <row r="50972" spans="1:7">
      <c r="A50972" t="s">
        <v>292007</v>
      </c>
      <c r="B50972" t="s">
        <v>151568</v>
      </c>
      <c r="C50972" t="s">
        <v>292005</v>
      </c>
      <c r="D50972" t="s">
        <v>286455</v>
      </c>
      <c r="E50972" t="s">
        <v>236661</v>
      </c>
      <c r="F50972" t="s">
        <v>265990</v>
      </c>
      <c r="G50972">
        <v>2</v>
      </c>
    </row>
    <row r="50973" spans="1:7">
      <c r="A50973" t="s">
        <v>292007</v>
      </c>
      <c r="B50973" t="s">
        <v>151572</v>
      </c>
      <c r="C50973" t="s">
        <v>292005</v>
      </c>
      <c r="D50973" t="s">
        <v>151573</v>
      </c>
      <c r="E50973" t="s">
        <v>236662</v>
      </c>
      <c r="F50973" t="s">
        <v>265990</v>
      </c>
      <c r="G50973">
        <v>2</v>
      </c>
    </row>
    <row r="50974" spans="1:7">
      <c r="A50974" t="s">
        <v>292007</v>
      </c>
      <c r="B50974" t="s">
        <v>151574</v>
      </c>
      <c r="C50974" t="s">
        <v>292005</v>
      </c>
      <c r="D50974" t="s">
        <v>286456</v>
      </c>
      <c r="E50974" t="s">
        <v>236663</v>
      </c>
      <c r="F50974" t="s">
        <v>265990</v>
      </c>
      <c r="G50974">
        <v>2</v>
      </c>
    </row>
    <row r="50975" spans="1:7">
      <c r="A50975" t="s">
        <v>292007</v>
      </c>
      <c r="B50975" t="s">
        <v>151577</v>
      </c>
      <c r="C50975" t="s">
        <v>292005</v>
      </c>
      <c r="D50975" t="s">
        <v>286457</v>
      </c>
      <c r="E50975" t="s">
        <v>236664</v>
      </c>
      <c r="F50975" t="s">
        <v>265990</v>
      </c>
      <c r="G50975">
        <v>2</v>
      </c>
    </row>
    <row r="50976" spans="1:7">
      <c r="A50976" t="s">
        <v>292007</v>
      </c>
      <c r="B50976" t="s">
        <v>151581</v>
      </c>
      <c r="C50976" t="s">
        <v>292005</v>
      </c>
      <c r="D50976" t="s">
        <v>286458</v>
      </c>
      <c r="E50976" t="s">
        <v>236665</v>
      </c>
      <c r="F50976" t="s">
        <v>265990</v>
      </c>
      <c r="G50976">
        <v>2</v>
      </c>
    </row>
    <row r="50977" spans="1:7">
      <c r="A50977" t="s">
        <v>292007</v>
      </c>
      <c r="B50977" t="s">
        <v>151584</v>
      </c>
      <c r="C50977" t="s">
        <v>292005</v>
      </c>
      <c r="D50977" t="s">
        <v>151585</v>
      </c>
      <c r="E50977" t="s">
        <v>236666</v>
      </c>
      <c r="F50977" t="s">
        <v>265990</v>
      </c>
      <c r="G50977">
        <v>2</v>
      </c>
    </row>
    <row r="50978" spans="1:7">
      <c r="A50978" t="s">
        <v>292007</v>
      </c>
      <c r="B50978" t="s">
        <v>151588</v>
      </c>
      <c r="C50978" t="s">
        <v>292005</v>
      </c>
      <c r="D50978" t="s">
        <v>151589</v>
      </c>
      <c r="E50978" t="s">
        <v>236667</v>
      </c>
      <c r="F50978" t="s">
        <v>265990</v>
      </c>
      <c r="G50978">
        <v>2</v>
      </c>
    </row>
    <row r="50979" spans="1:7">
      <c r="A50979" t="s">
        <v>292007</v>
      </c>
      <c r="B50979" t="s">
        <v>151593</v>
      </c>
      <c r="C50979" t="s">
        <v>292005</v>
      </c>
      <c r="D50979" t="s">
        <v>52166</v>
      </c>
      <c r="E50979" t="s">
        <v>213426</v>
      </c>
      <c r="F50979" t="s">
        <v>265990</v>
      </c>
      <c r="G50979">
        <v>2</v>
      </c>
    </row>
    <row r="50980" spans="1:7">
      <c r="A50980" t="s">
        <v>292007</v>
      </c>
      <c r="B50980" t="s">
        <v>151590</v>
      </c>
      <c r="C50980" t="s">
        <v>292005</v>
      </c>
      <c r="D50980" t="s">
        <v>151596</v>
      </c>
      <c r="E50980" t="s">
        <v>236668</v>
      </c>
      <c r="F50980" t="s">
        <v>265990</v>
      </c>
      <c r="G50980">
        <v>2</v>
      </c>
    </row>
    <row r="50981" spans="1:7">
      <c r="A50981" t="s">
        <v>292007</v>
      </c>
      <c r="B50981" t="s">
        <v>151597</v>
      </c>
      <c r="C50981" t="s">
        <v>292005</v>
      </c>
      <c r="D50981" t="s">
        <v>151600</v>
      </c>
      <c r="E50981" t="s">
        <v>205389</v>
      </c>
      <c r="F50981" t="s">
        <v>265990</v>
      </c>
      <c r="G50981">
        <v>2</v>
      </c>
    </row>
    <row r="50982" spans="1:7">
      <c r="A50982" t="s">
        <v>292007</v>
      </c>
      <c r="B50982" t="s">
        <v>151601</v>
      </c>
      <c r="C50982" t="s">
        <v>292005</v>
      </c>
      <c r="D50982" t="s">
        <v>151603</v>
      </c>
      <c r="E50982" t="s">
        <v>236669</v>
      </c>
      <c r="F50982" t="s">
        <v>265990</v>
      </c>
      <c r="G50982">
        <v>2</v>
      </c>
    </row>
    <row r="50983" spans="1:7">
      <c r="A50983" t="s">
        <v>292007</v>
      </c>
      <c r="B50983" t="s">
        <v>151604</v>
      </c>
      <c r="C50983" t="s">
        <v>292005</v>
      </c>
      <c r="D50983" t="s">
        <v>151606</v>
      </c>
      <c r="E50983" t="s">
        <v>236670</v>
      </c>
      <c r="F50983" t="s">
        <v>265990</v>
      </c>
      <c r="G50983">
        <v>2</v>
      </c>
    </row>
    <row r="50984" spans="1:7">
      <c r="A50984" t="s">
        <v>292007</v>
      </c>
      <c r="B50984" t="s">
        <v>151607</v>
      </c>
      <c r="C50984" t="s">
        <v>292005</v>
      </c>
      <c r="D50984" t="s">
        <v>286459</v>
      </c>
      <c r="E50984" t="s">
        <v>236671</v>
      </c>
      <c r="F50984" t="s">
        <v>265990</v>
      </c>
      <c r="G50984">
        <v>2</v>
      </c>
    </row>
    <row r="50985" spans="1:7">
      <c r="A50985" t="s">
        <v>292007</v>
      </c>
      <c r="B50985" t="s">
        <v>151610</v>
      </c>
      <c r="C50985" t="s">
        <v>292005</v>
      </c>
      <c r="D50985" t="s">
        <v>151612</v>
      </c>
      <c r="E50985" t="s">
        <v>236672</v>
      </c>
      <c r="F50985" t="s">
        <v>265990</v>
      </c>
      <c r="G50985">
        <v>2</v>
      </c>
    </row>
    <row r="50986" spans="1:7">
      <c r="A50986" t="s">
        <v>292007</v>
      </c>
      <c r="B50986" t="s">
        <v>151613</v>
      </c>
      <c r="C50986" t="s">
        <v>292005</v>
      </c>
      <c r="D50986" t="s">
        <v>286460</v>
      </c>
      <c r="E50986" t="s">
        <v>236673</v>
      </c>
      <c r="F50986" t="s">
        <v>265990</v>
      </c>
      <c r="G50986">
        <v>2</v>
      </c>
    </row>
    <row r="50987" spans="1:7">
      <c r="A50987" t="s">
        <v>292007</v>
      </c>
      <c r="B50987" t="s">
        <v>151616</v>
      </c>
      <c r="C50987" t="s">
        <v>292005</v>
      </c>
      <c r="D50987" t="s">
        <v>286461</v>
      </c>
      <c r="E50987" t="s">
        <v>236674</v>
      </c>
      <c r="F50987" t="s">
        <v>265990</v>
      </c>
      <c r="G50987">
        <v>2</v>
      </c>
    </row>
    <row r="50988" spans="1:7">
      <c r="A50988" t="s">
        <v>292007</v>
      </c>
      <c r="B50988" t="s">
        <v>151619</v>
      </c>
      <c r="C50988" t="s">
        <v>292005</v>
      </c>
      <c r="D50988" t="s">
        <v>286462</v>
      </c>
      <c r="E50988" t="s">
        <v>236675</v>
      </c>
      <c r="F50988" t="s">
        <v>265990</v>
      </c>
      <c r="G50988">
        <v>2</v>
      </c>
    </row>
    <row r="50989" spans="1:7">
      <c r="A50989" t="s">
        <v>292007</v>
      </c>
      <c r="B50989" t="s">
        <v>151622</v>
      </c>
      <c r="C50989" t="s">
        <v>292005</v>
      </c>
      <c r="D50989" t="s">
        <v>151624</v>
      </c>
      <c r="E50989" t="s">
        <v>236676</v>
      </c>
      <c r="F50989" t="s">
        <v>265990</v>
      </c>
      <c r="G50989">
        <v>2</v>
      </c>
    </row>
    <row r="50990" spans="1:7">
      <c r="A50990" t="s">
        <v>292007</v>
      </c>
      <c r="B50990" t="s">
        <v>151625</v>
      </c>
      <c r="C50990" t="s">
        <v>292005</v>
      </c>
      <c r="D50990" t="s">
        <v>150637</v>
      </c>
      <c r="E50990" t="s">
        <v>236416</v>
      </c>
      <c r="F50990" t="s">
        <v>265990</v>
      </c>
      <c r="G50990">
        <v>2</v>
      </c>
    </row>
    <row r="50991" spans="1:7">
      <c r="A50991" t="s">
        <v>292007</v>
      </c>
      <c r="B50991" t="s">
        <v>151628</v>
      </c>
      <c r="C50991" t="s">
        <v>292005</v>
      </c>
      <c r="D50991" t="s">
        <v>151629</v>
      </c>
      <c r="E50991" t="s">
        <v>236677</v>
      </c>
      <c r="F50991" t="s">
        <v>265990</v>
      </c>
      <c r="G50991">
        <v>2</v>
      </c>
    </row>
    <row r="50992" spans="1:7">
      <c r="A50992" t="s">
        <v>292007</v>
      </c>
      <c r="B50992" t="s">
        <v>151631</v>
      </c>
      <c r="C50992" t="s">
        <v>292005</v>
      </c>
      <c r="D50992" t="s">
        <v>553</v>
      </c>
      <c r="E50992" t="s">
        <v>200390</v>
      </c>
      <c r="F50992" t="s">
        <v>265990</v>
      </c>
      <c r="G50992">
        <v>2</v>
      </c>
    </row>
    <row r="50993" spans="1:7">
      <c r="A50993" t="s">
        <v>292007</v>
      </c>
      <c r="B50993" t="s">
        <v>151632</v>
      </c>
      <c r="C50993" t="s">
        <v>292005</v>
      </c>
      <c r="D50993" t="s">
        <v>151634</v>
      </c>
      <c r="E50993" t="s">
        <v>236678</v>
      </c>
      <c r="F50993" t="s">
        <v>265990</v>
      </c>
      <c r="G50993">
        <v>2</v>
      </c>
    </row>
    <row r="50994" spans="1:7">
      <c r="A50994" t="s">
        <v>292007</v>
      </c>
      <c r="B50994" t="s">
        <v>151635</v>
      </c>
      <c r="C50994" t="s">
        <v>292005</v>
      </c>
      <c r="D50994" t="s">
        <v>151637</v>
      </c>
      <c r="E50994" t="s">
        <v>236679</v>
      </c>
      <c r="F50994" t="s">
        <v>265990</v>
      </c>
      <c r="G50994">
        <v>2</v>
      </c>
    </row>
    <row r="50995" spans="1:7">
      <c r="A50995" t="s">
        <v>292007</v>
      </c>
      <c r="B50995" t="s">
        <v>151638</v>
      </c>
      <c r="C50995" t="s">
        <v>292005</v>
      </c>
      <c r="D50995" t="s">
        <v>151640</v>
      </c>
      <c r="E50995" t="s">
        <v>236680</v>
      </c>
      <c r="F50995" t="s">
        <v>265990</v>
      </c>
      <c r="G50995">
        <v>2</v>
      </c>
    </row>
    <row r="50996" spans="1:7">
      <c r="A50996" t="s">
        <v>292007</v>
      </c>
      <c r="B50996" t="s">
        <v>151642</v>
      </c>
      <c r="C50996" t="s">
        <v>292005</v>
      </c>
      <c r="D50996" t="s">
        <v>286463</v>
      </c>
      <c r="E50996" t="s">
        <v>236681</v>
      </c>
      <c r="F50996" t="s">
        <v>265990</v>
      </c>
      <c r="G50996">
        <v>2</v>
      </c>
    </row>
    <row r="50997" spans="1:7">
      <c r="A50997" t="s">
        <v>292007</v>
      </c>
      <c r="B50997" t="s">
        <v>151645</v>
      </c>
      <c r="C50997" t="s">
        <v>292005</v>
      </c>
      <c r="D50997" t="s">
        <v>286464</v>
      </c>
      <c r="E50997" t="s">
        <v>236682</v>
      </c>
      <c r="F50997" t="s">
        <v>265990</v>
      </c>
      <c r="G50997">
        <v>2</v>
      </c>
    </row>
    <row r="50998" spans="1:7">
      <c r="A50998" t="s">
        <v>292007</v>
      </c>
      <c r="B50998" t="s">
        <v>151648</v>
      </c>
      <c r="C50998" t="s">
        <v>292005</v>
      </c>
      <c r="D50998" t="s">
        <v>150637</v>
      </c>
      <c r="E50998" t="s">
        <v>236416</v>
      </c>
      <c r="F50998" t="s">
        <v>265990</v>
      </c>
      <c r="G50998">
        <v>2</v>
      </c>
    </row>
    <row r="50999" spans="1:7">
      <c r="A50999" t="s">
        <v>292007</v>
      </c>
      <c r="B50999" t="s">
        <v>151651</v>
      </c>
      <c r="C50999" t="s">
        <v>292005</v>
      </c>
      <c r="D50999" t="s">
        <v>42729</v>
      </c>
      <c r="E50999" t="s">
        <v>210547</v>
      </c>
      <c r="F50999" t="s">
        <v>265990</v>
      </c>
      <c r="G50999">
        <v>2</v>
      </c>
    </row>
    <row r="51000" spans="1:7">
      <c r="A51000" t="s">
        <v>292007</v>
      </c>
      <c r="B51000" t="s">
        <v>151652</v>
      </c>
      <c r="C51000" t="s">
        <v>292005</v>
      </c>
      <c r="D51000" t="s">
        <v>286465</v>
      </c>
      <c r="E51000" t="s">
        <v>236683</v>
      </c>
      <c r="F51000" t="s">
        <v>265990</v>
      </c>
      <c r="G51000">
        <v>2</v>
      </c>
    </row>
    <row r="51001" spans="1:7">
      <c r="A51001" t="s">
        <v>292007</v>
      </c>
      <c r="B51001" t="s">
        <v>151655</v>
      </c>
      <c r="C51001" t="s">
        <v>292005</v>
      </c>
      <c r="D51001" t="s">
        <v>151657</v>
      </c>
      <c r="E51001" t="s">
        <v>236684</v>
      </c>
      <c r="F51001" t="s">
        <v>265990</v>
      </c>
      <c r="G51001">
        <v>2</v>
      </c>
    </row>
    <row r="51002" spans="1:7">
      <c r="A51002" t="s">
        <v>292007</v>
      </c>
      <c r="B51002" t="s">
        <v>151659</v>
      </c>
      <c r="C51002" t="s">
        <v>292005</v>
      </c>
      <c r="D51002" t="s">
        <v>286466</v>
      </c>
      <c r="E51002" t="s">
        <v>236685</v>
      </c>
      <c r="F51002" t="s">
        <v>265990</v>
      </c>
      <c r="G51002">
        <v>2</v>
      </c>
    </row>
    <row r="51003" spans="1:7">
      <c r="A51003" t="s">
        <v>292007</v>
      </c>
      <c r="B51003" t="s">
        <v>151661</v>
      </c>
      <c r="C51003" t="s">
        <v>292005</v>
      </c>
      <c r="D51003" t="s">
        <v>286396</v>
      </c>
      <c r="E51003" t="s">
        <v>236568</v>
      </c>
      <c r="F51003" t="s">
        <v>265990</v>
      </c>
      <c r="G51003">
        <v>2</v>
      </c>
    </row>
    <row r="51004" spans="1:7">
      <c r="A51004" t="s">
        <v>292007</v>
      </c>
      <c r="B51004" t="s">
        <v>151665</v>
      </c>
      <c r="C51004" t="s">
        <v>292005</v>
      </c>
      <c r="D51004" t="s">
        <v>151168</v>
      </c>
      <c r="E51004" t="s">
        <v>236569</v>
      </c>
      <c r="F51004" t="s">
        <v>265990</v>
      </c>
      <c r="G51004">
        <v>2</v>
      </c>
    </row>
    <row r="51005" spans="1:7">
      <c r="A51005" t="s">
        <v>292007</v>
      </c>
      <c r="B51005" t="s">
        <v>151669</v>
      </c>
      <c r="C51005" t="s">
        <v>292005</v>
      </c>
      <c r="D51005" t="s">
        <v>286395</v>
      </c>
      <c r="E51005" t="s">
        <v>236567</v>
      </c>
      <c r="F51005" t="s">
        <v>265990</v>
      </c>
      <c r="G51005">
        <v>2</v>
      </c>
    </row>
    <row r="51006" spans="1:7">
      <c r="A51006" t="s">
        <v>292007</v>
      </c>
      <c r="B51006" t="s">
        <v>151666</v>
      </c>
      <c r="C51006" t="s">
        <v>292005</v>
      </c>
      <c r="D51006" t="s">
        <v>151172</v>
      </c>
      <c r="E51006" t="s">
        <v>236570</v>
      </c>
      <c r="F51006" t="s">
        <v>265990</v>
      </c>
      <c r="G51006">
        <v>2</v>
      </c>
    </row>
    <row r="51007" spans="1:7">
      <c r="A51007" t="s">
        <v>292007</v>
      </c>
      <c r="B51007" t="s">
        <v>151672</v>
      </c>
      <c r="C51007" t="s">
        <v>292005</v>
      </c>
      <c r="D51007" t="s">
        <v>286397</v>
      </c>
      <c r="E51007" t="s">
        <v>236571</v>
      </c>
      <c r="F51007" t="s">
        <v>265990</v>
      </c>
      <c r="G51007">
        <v>2</v>
      </c>
    </row>
    <row r="51008" spans="1:7">
      <c r="A51008" t="s">
        <v>292007</v>
      </c>
      <c r="B51008" t="s">
        <v>151674</v>
      </c>
      <c r="C51008" t="s">
        <v>292005</v>
      </c>
      <c r="D51008" t="s">
        <v>2388</v>
      </c>
      <c r="E51008" t="s">
        <v>200986</v>
      </c>
      <c r="F51008" t="s">
        <v>265990</v>
      </c>
      <c r="G51008">
        <v>2</v>
      </c>
    </row>
    <row r="51009" spans="1:7">
      <c r="A51009" t="s">
        <v>292007</v>
      </c>
      <c r="B51009" t="s">
        <v>151677</v>
      </c>
      <c r="C51009" t="s">
        <v>292005</v>
      </c>
      <c r="D51009" t="s">
        <v>553</v>
      </c>
      <c r="E51009" t="s">
        <v>200390</v>
      </c>
      <c r="F51009" t="s">
        <v>265990</v>
      </c>
      <c r="G51009">
        <v>2</v>
      </c>
    </row>
    <row r="51010" spans="1:7">
      <c r="A51010" t="s">
        <v>292007</v>
      </c>
      <c r="B51010" t="s">
        <v>151678</v>
      </c>
      <c r="C51010" t="s">
        <v>292005</v>
      </c>
      <c r="D51010" t="s">
        <v>286467</v>
      </c>
      <c r="E51010" t="s">
        <v>236686</v>
      </c>
      <c r="F51010" t="s">
        <v>265990</v>
      </c>
      <c r="G51010">
        <v>2</v>
      </c>
    </row>
    <row r="51011" spans="1:7">
      <c r="A51011" t="s">
        <v>292007</v>
      </c>
      <c r="B51011" t="s">
        <v>151681</v>
      </c>
      <c r="C51011" t="s">
        <v>292005</v>
      </c>
      <c r="D51011" t="s">
        <v>286468</v>
      </c>
      <c r="E51011" t="s">
        <v>236687</v>
      </c>
      <c r="F51011" t="s">
        <v>265990</v>
      </c>
      <c r="G51011">
        <v>2</v>
      </c>
    </row>
    <row r="51012" spans="1:7">
      <c r="A51012" t="s">
        <v>292007</v>
      </c>
      <c r="B51012" t="s">
        <v>151684</v>
      </c>
      <c r="C51012" t="s">
        <v>292005</v>
      </c>
      <c r="D51012" t="s">
        <v>553</v>
      </c>
      <c r="E51012" t="s">
        <v>200390</v>
      </c>
      <c r="F51012" t="s">
        <v>265990</v>
      </c>
      <c r="G51012">
        <v>2</v>
      </c>
    </row>
    <row r="51013" spans="1:7">
      <c r="A51013" t="s">
        <v>292007</v>
      </c>
      <c r="B51013" t="s">
        <v>151686</v>
      </c>
      <c r="C51013" t="s">
        <v>292005</v>
      </c>
      <c r="D51013" t="s">
        <v>151688</v>
      </c>
      <c r="E51013" t="s">
        <v>236688</v>
      </c>
      <c r="F51013" t="s">
        <v>265990</v>
      </c>
      <c r="G51013">
        <v>2</v>
      </c>
    </row>
    <row r="51014" spans="1:7">
      <c r="A51014" t="s">
        <v>292007</v>
      </c>
      <c r="B51014" t="s">
        <v>151689</v>
      </c>
      <c r="C51014" t="s">
        <v>292005</v>
      </c>
      <c r="D51014" t="s">
        <v>151692</v>
      </c>
      <c r="E51014" t="s">
        <v>236689</v>
      </c>
      <c r="F51014" t="s">
        <v>265990</v>
      </c>
      <c r="G51014">
        <v>2</v>
      </c>
    </row>
    <row r="51015" spans="1:7">
      <c r="A51015" t="s">
        <v>292007</v>
      </c>
      <c r="B51015" t="s">
        <v>151693</v>
      </c>
      <c r="C51015" t="s">
        <v>292005</v>
      </c>
      <c r="D51015" t="s">
        <v>286469</v>
      </c>
      <c r="E51015" t="s">
        <v>236690</v>
      </c>
      <c r="F51015" t="s">
        <v>265990</v>
      </c>
      <c r="G51015">
        <v>2</v>
      </c>
    </row>
    <row r="51016" spans="1:7">
      <c r="A51016" t="s">
        <v>292007</v>
      </c>
      <c r="B51016" t="s">
        <v>151670</v>
      </c>
      <c r="C51016" t="s">
        <v>292005</v>
      </c>
      <c r="D51016" t="s">
        <v>286395</v>
      </c>
      <c r="E51016" t="s">
        <v>236567</v>
      </c>
      <c r="F51016" t="s">
        <v>265990</v>
      </c>
      <c r="G51016">
        <v>2</v>
      </c>
    </row>
    <row r="51017" spans="1:7">
      <c r="A51017" t="s">
        <v>292007</v>
      </c>
      <c r="B51017" t="s">
        <v>151698</v>
      </c>
      <c r="C51017" t="s">
        <v>292005</v>
      </c>
      <c r="D51017" t="s">
        <v>286470</v>
      </c>
      <c r="E51017" t="s">
        <v>236691</v>
      </c>
      <c r="F51017" t="s">
        <v>265990</v>
      </c>
      <c r="G51017">
        <v>2</v>
      </c>
    </row>
    <row r="51018" spans="1:7">
      <c r="A51018" t="s">
        <v>292007</v>
      </c>
      <c r="B51018" t="s">
        <v>151701</v>
      </c>
      <c r="C51018" t="s">
        <v>292005</v>
      </c>
      <c r="D51018" t="s">
        <v>286471</v>
      </c>
      <c r="E51018" t="s">
        <v>236692</v>
      </c>
      <c r="F51018" t="s">
        <v>265990</v>
      </c>
      <c r="G51018">
        <v>2</v>
      </c>
    </row>
    <row r="51019" spans="1:7">
      <c r="A51019" t="s">
        <v>292007</v>
      </c>
      <c r="B51019" t="s">
        <v>151705</v>
      </c>
      <c r="C51019" t="s">
        <v>292005</v>
      </c>
      <c r="D51019" t="s">
        <v>151708</v>
      </c>
      <c r="E51019" t="s">
        <v>236693</v>
      </c>
      <c r="F51019" t="s">
        <v>265990</v>
      </c>
      <c r="G51019">
        <v>2</v>
      </c>
    </row>
    <row r="51020" spans="1:7">
      <c r="A51020" t="s">
        <v>292007</v>
      </c>
      <c r="B51020" t="s">
        <v>151710</v>
      </c>
      <c r="C51020" t="s">
        <v>292005</v>
      </c>
      <c r="D51020" t="s">
        <v>286472</v>
      </c>
      <c r="E51020" t="s">
        <v>236694</v>
      </c>
      <c r="F51020" t="s">
        <v>265990</v>
      </c>
      <c r="G51020">
        <v>2</v>
      </c>
    </row>
    <row r="51021" spans="1:7">
      <c r="A51021" t="s">
        <v>292007</v>
      </c>
      <c r="B51021" t="s">
        <v>151712</v>
      </c>
      <c r="C51021" t="s">
        <v>292005</v>
      </c>
      <c r="D51021" t="s">
        <v>5996</v>
      </c>
      <c r="E51021" t="s">
        <v>202083</v>
      </c>
      <c r="F51021" t="s">
        <v>265990</v>
      </c>
      <c r="G51021">
        <v>2</v>
      </c>
    </row>
    <row r="51022" spans="1:7">
      <c r="A51022" t="s">
        <v>292007</v>
      </c>
      <c r="B51022" t="s">
        <v>151714</v>
      </c>
      <c r="C51022" t="s">
        <v>292005</v>
      </c>
      <c r="D51022" t="s">
        <v>286473</v>
      </c>
      <c r="E51022" t="s">
        <v>236695</v>
      </c>
      <c r="F51022" t="s">
        <v>265990</v>
      </c>
      <c r="G51022">
        <v>2</v>
      </c>
    </row>
    <row r="51023" spans="1:7">
      <c r="A51023" t="s">
        <v>292007</v>
      </c>
      <c r="B51023" t="s">
        <v>151717</v>
      </c>
      <c r="C51023" t="s">
        <v>292005</v>
      </c>
      <c r="D51023" t="s">
        <v>5996</v>
      </c>
      <c r="E51023" t="s">
        <v>202083</v>
      </c>
      <c r="F51023" t="s">
        <v>265990</v>
      </c>
      <c r="G51023">
        <v>2</v>
      </c>
    </row>
    <row r="51024" spans="1:7">
      <c r="A51024" t="s">
        <v>292007</v>
      </c>
      <c r="B51024" t="s">
        <v>151719</v>
      </c>
      <c r="C51024" t="s">
        <v>292005</v>
      </c>
      <c r="D51024" t="s">
        <v>286474</v>
      </c>
      <c r="E51024" t="s">
        <v>236696</v>
      </c>
      <c r="F51024" t="s">
        <v>265990</v>
      </c>
      <c r="G51024">
        <v>2</v>
      </c>
    </row>
    <row r="51025" spans="1:7">
      <c r="A51025" t="s">
        <v>292007</v>
      </c>
      <c r="B51025" t="s">
        <v>151722</v>
      </c>
      <c r="C51025" t="s">
        <v>292005</v>
      </c>
      <c r="D51025" t="s">
        <v>151724</v>
      </c>
      <c r="E51025" t="s">
        <v>236697</v>
      </c>
      <c r="F51025" t="s">
        <v>265990</v>
      </c>
      <c r="G51025">
        <v>2</v>
      </c>
    </row>
    <row r="51026" spans="1:7">
      <c r="A51026" t="s">
        <v>292007</v>
      </c>
      <c r="B51026" t="s">
        <v>151726</v>
      </c>
      <c r="C51026" t="s">
        <v>292005</v>
      </c>
      <c r="D51026" t="s">
        <v>286466</v>
      </c>
      <c r="E51026" t="s">
        <v>236685</v>
      </c>
      <c r="F51026" t="s">
        <v>265990</v>
      </c>
      <c r="G51026">
        <v>2</v>
      </c>
    </row>
    <row r="51027" spans="1:7">
      <c r="A51027" t="s">
        <v>292007</v>
      </c>
      <c r="B51027" t="s">
        <v>151728</v>
      </c>
      <c r="C51027" t="s">
        <v>292005</v>
      </c>
      <c r="D51027" t="s">
        <v>286475</v>
      </c>
      <c r="E51027" t="s">
        <v>236698</v>
      </c>
      <c r="F51027" t="s">
        <v>265990</v>
      </c>
      <c r="G51027">
        <v>2</v>
      </c>
    </row>
    <row r="51028" spans="1:7">
      <c r="A51028" t="s">
        <v>292007</v>
      </c>
      <c r="B51028" t="s">
        <v>151730</v>
      </c>
      <c r="C51028" t="s">
        <v>292005</v>
      </c>
      <c r="D51028" t="s">
        <v>286476</v>
      </c>
      <c r="E51028" t="s">
        <v>236699</v>
      </c>
      <c r="F51028" t="s">
        <v>265990</v>
      </c>
      <c r="G51028">
        <v>2</v>
      </c>
    </row>
    <row r="51029" spans="1:7">
      <c r="A51029" t="s">
        <v>292007</v>
      </c>
      <c r="B51029" t="s">
        <v>151733</v>
      </c>
      <c r="C51029" t="s">
        <v>292005</v>
      </c>
      <c r="D51029" t="s">
        <v>286477</v>
      </c>
      <c r="E51029" t="s">
        <v>236700</v>
      </c>
      <c r="F51029" t="s">
        <v>265990</v>
      </c>
      <c r="G51029">
        <v>2</v>
      </c>
    </row>
    <row r="51030" spans="1:7">
      <c r="A51030" t="s">
        <v>292007</v>
      </c>
      <c r="B51030" t="s">
        <v>151736</v>
      </c>
      <c r="C51030" t="s">
        <v>292005</v>
      </c>
      <c r="D51030" t="s">
        <v>553</v>
      </c>
      <c r="E51030" t="s">
        <v>200390</v>
      </c>
      <c r="F51030" t="s">
        <v>265990</v>
      </c>
      <c r="G51030">
        <v>2</v>
      </c>
    </row>
    <row r="51031" spans="1:7">
      <c r="A51031" t="s">
        <v>292007</v>
      </c>
      <c r="B51031" t="s">
        <v>151739</v>
      </c>
      <c r="C51031" t="s">
        <v>292005</v>
      </c>
      <c r="D51031" t="s">
        <v>286478</v>
      </c>
      <c r="E51031" t="s">
        <v>236701</v>
      </c>
      <c r="F51031" t="s">
        <v>265990</v>
      </c>
      <c r="G51031">
        <v>2</v>
      </c>
    </row>
    <row r="51032" spans="1:7">
      <c r="A51032" t="s">
        <v>292007</v>
      </c>
      <c r="B51032" t="s">
        <v>151742</v>
      </c>
      <c r="C51032" t="s">
        <v>292005</v>
      </c>
      <c r="D51032" t="s">
        <v>286479</v>
      </c>
      <c r="E51032" t="s">
        <v>236702</v>
      </c>
      <c r="F51032" t="s">
        <v>265990</v>
      </c>
      <c r="G51032">
        <v>2</v>
      </c>
    </row>
    <row r="51033" spans="1:7">
      <c r="A51033" t="s">
        <v>292007</v>
      </c>
      <c r="B51033" t="s">
        <v>151746</v>
      </c>
      <c r="C51033" t="s">
        <v>292005</v>
      </c>
      <c r="D51033" t="s">
        <v>151748</v>
      </c>
      <c r="E51033" t="s">
        <v>236703</v>
      </c>
      <c r="F51033" t="s">
        <v>265990</v>
      </c>
      <c r="G51033">
        <v>2</v>
      </c>
    </row>
    <row r="51034" spans="1:7">
      <c r="A51034" t="s">
        <v>292007</v>
      </c>
      <c r="B51034" t="s">
        <v>151750</v>
      </c>
      <c r="C51034" t="s">
        <v>292005</v>
      </c>
      <c r="D51034" t="s">
        <v>286480</v>
      </c>
      <c r="E51034" t="s">
        <v>236704</v>
      </c>
      <c r="F51034" t="s">
        <v>265990</v>
      </c>
      <c r="G51034">
        <v>2</v>
      </c>
    </row>
    <row r="51035" spans="1:7">
      <c r="A51035" t="s">
        <v>292007</v>
      </c>
      <c r="B51035" t="s">
        <v>151752</v>
      </c>
      <c r="C51035" t="s">
        <v>292005</v>
      </c>
      <c r="D51035" t="s">
        <v>286481</v>
      </c>
      <c r="E51035" t="s">
        <v>236705</v>
      </c>
      <c r="F51035" t="s">
        <v>265990</v>
      </c>
      <c r="G51035">
        <v>2</v>
      </c>
    </row>
    <row r="51036" spans="1:7">
      <c r="A51036" t="s">
        <v>292007</v>
      </c>
      <c r="B51036" t="s">
        <v>151756</v>
      </c>
      <c r="C51036" t="s">
        <v>292005</v>
      </c>
      <c r="D51036" t="s">
        <v>286482</v>
      </c>
      <c r="E51036" t="s">
        <v>236706</v>
      </c>
      <c r="F51036" t="s">
        <v>265990</v>
      </c>
      <c r="G51036">
        <v>2</v>
      </c>
    </row>
    <row r="51037" spans="1:7">
      <c r="A51037" t="s">
        <v>292007</v>
      </c>
      <c r="B51037" t="s">
        <v>151758</v>
      </c>
      <c r="C51037" t="s">
        <v>292005</v>
      </c>
      <c r="D51037" t="s">
        <v>286483</v>
      </c>
      <c r="E51037" t="s">
        <v>236707</v>
      </c>
      <c r="F51037" t="s">
        <v>265990</v>
      </c>
      <c r="G51037">
        <v>2</v>
      </c>
    </row>
    <row r="51038" spans="1:7">
      <c r="A51038" t="s">
        <v>292007</v>
      </c>
      <c r="B51038" t="s">
        <v>151761</v>
      </c>
      <c r="C51038" t="s">
        <v>292005</v>
      </c>
      <c r="D51038" t="s">
        <v>553</v>
      </c>
      <c r="E51038" t="s">
        <v>200390</v>
      </c>
      <c r="F51038" t="s">
        <v>265990</v>
      </c>
      <c r="G51038">
        <v>2</v>
      </c>
    </row>
    <row r="51039" spans="1:7">
      <c r="A51039" t="s">
        <v>292007</v>
      </c>
      <c r="B51039" t="s">
        <v>151764</v>
      </c>
      <c r="C51039" t="s">
        <v>292005</v>
      </c>
      <c r="D51039" t="s">
        <v>286466</v>
      </c>
      <c r="E51039" t="s">
        <v>236685</v>
      </c>
      <c r="F51039" t="s">
        <v>265990</v>
      </c>
      <c r="G51039">
        <v>2</v>
      </c>
    </row>
    <row r="51040" spans="1:7">
      <c r="A51040" t="s">
        <v>292007</v>
      </c>
      <c r="B51040" t="s">
        <v>151766</v>
      </c>
      <c r="C51040" t="s">
        <v>292005</v>
      </c>
      <c r="D51040" t="s">
        <v>286484</v>
      </c>
      <c r="E51040" t="s">
        <v>236708</v>
      </c>
      <c r="F51040" t="s">
        <v>265990</v>
      </c>
      <c r="G51040">
        <v>2</v>
      </c>
    </row>
    <row r="51041" spans="1:7">
      <c r="A51041" t="s">
        <v>292007</v>
      </c>
      <c r="B51041" t="s">
        <v>151768</v>
      </c>
      <c r="C51041" t="s">
        <v>292005</v>
      </c>
      <c r="D51041" t="s">
        <v>286485</v>
      </c>
      <c r="E51041" t="s">
        <v>236709</v>
      </c>
      <c r="F51041" t="s">
        <v>265990</v>
      </c>
      <c r="G51041">
        <v>2</v>
      </c>
    </row>
    <row r="51042" spans="1:7">
      <c r="A51042" t="s">
        <v>292007</v>
      </c>
      <c r="B51042" t="s">
        <v>151771</v>
      </c>
      <c r="C51042" t="s">
        <v>292005</v>
      </c>
      <c r="D51042" t="s">
        <v>286486</v>
      </c>
      <c r="E51042" t="s">
        <v>236710</v>
      </c>
      <c r="F51042" t="s">
        <v>265990</v>
      </c>
      <c r="G51042">
        <v>2</v>
      </c>
    </row>
    <row r="51043" spans="1:7">
      <c r="A51043" t="s">
        <v>292007</v>
      </c>
      <c r="B51043" t="s">
        <v>151775</v>
      </c>
      <c r="C51043" t="s">
        <v>292005</v>
      </c>
      <c r="D51043" t="s">
        <v>286487</v>
      </c>
      <c r="E51043" t="s">
        <v>236711</v>
      </c>
      <c r="F51043" t="s">
        <v>265990</v>
      </c>
      <c r="G51043">
        <v>2</v>
      </c>
    </row>
    <row r="51044" spans="1:7">
      <c r="A51044" t="s">
        <v>292007</v>
      </c>
      <c r="B51044" t="s">
        <v>151778</v>
      </c>
      <c r="C51044" t="s">
        <v>292005</v>
      </c>
      <c r="D51044" t="s">
        <v>286488</v>
      </c>
      <c r="E51044" t="s">
        <v>236712</v>
      </c>
      <c r="F51044" t="s">
        <v>265990</v>
      </c>
      <c r="G51044">
        <v>2</v>
      </c>
    </row>
    <row r="51045" spans="1:7">
      <c r="A51045" t="s">
        <v>292007</v>
      </c>
      <c r="B51045" t="s">
        <v>151782</v>
      </c>
      <c r="C51045" t="s">
        <v>292005</v>
      </c>
      <c r="D51045" t="s">
        <v>286489</v>
      </c>
      <c r="E51045" t="s">
        <v>236713</v>
      </c>
      <c r="F51045" t="s">
        <v>265990</v>
      </c>
      <c r="G51045">
        <v>2</v>
      </c>
    </row>
    <row r="51046" spans="1:7">
      <c r="A51046" t="s">
        <v>292007</v>
      </c>
      <c r="B51046" t="s">
        <v>151786</v>
      </c>
      <c r="C51046" t="s">
        <v>292005</v>
      </c>
      <c r="D51046" t="s">
        <v>286490</v>
      </c>
      <c r="E51046" t="s">
        <v>236714</v>
      </c>
      <c r="F51046" t="s">
        <v>265990</v>
      </c>
      <c r="G51046">
        <v>2</v>
      </c>
    </row>
    <row r="51047" spans="1:7">
      <c r="A51047" t="s">
        <v>292007</v>
      </c>
      <c r="B51047" t="s">
        <v>151790</v>
      </c>
      <c r="C51047" t="s">
        <v>292005</v>
      </c>
      <c r="D51047" t="s">
        <v>151791</v>
      </c>
      <c r="E51047" t="s">
        <v>236715</v>
      </c>
      <c r="F51047" t="s">
        <v>265990</v>
      </c>
      <c r="G51047">
        <v>2</v>
      </c>
    </row>
    <row r="51048" spans="1:7">
      <c r="A51048" t="s">
        <v>292007</v>
      </c>
      <c r="B51048" t="s">
        <v>151792</v>
      </c>
      <c r="C51048" t="s">
        <v>292005</v>
      </c>
      <c r="D51048" t="s">
        <v>286491</v>
      </c>
      <c r="E51048" t="s">
        <v>236716</v>
      </c>
      <c r="F51048" t="s">
        <v>265990</v>
      </c>
      <c r="G51048">
        <v>2</v>
      </c>
    </row>
    <row r="51049" spans="1:7">
      <c r="A51049" t="s">
        <v>292007</v>
      </c>
      <c r="B51049" t="s">
        <v>151795</v>
      </c>
      <c r="C51049" t="s">
        <v>292005</v>
      </c>
      <c r="D51049" t="s">
        <v>286492</v>
      </c>
      <c r="E51049" t="s">
        <v>236717</v>
      </c>
      <c r="F51049" t="s">
        <v>265990</v>
      </c>
      <c r="G51049">
        <v>2</v>
      </c>
    </row>
    <row r="51050" spans="1:7">
      <c r="A51050" t="s">
        <v>292007</v>
      </c>
      <c r="B51050" t="s">
        <v>151799</v>
      </c>
      <c r="C51050" t="s">
        <v>292005</v>
      </c>
      <c r="D51050" t="s">
        <v>286466</v>
      </c>
      <c r="E51050" t="s">
        <v>236685</v>
      </c>
      <c r="F51050" t="s">
        <v>265990</v>
      </c>
      <c r="G51050">
        <v>2</v>
      </c>
    </row>
    <row r="51051" spans="1:7">
      <c r="A51051" t="s">
        <v>292007</v>
      </c>
      <c r="B51051" t="s">
        <v>151802</v>
      </c>
      <c r="C51051" t="s">
        <v>292005</v>
      </c>
      <c r="D51051" t="s">
        <v>553</v>
      </c>
      <c r="E51051" t="s">
        <v>200390</v>
      </c>
      <c r="F51051" t="s">
        <v>265990</v>
      </c>
      <c r="G51051">
        <v>2</v>
      </c>
    </row>
    <row r="51052" spans="1:7">
      <c r="A51052" t="s">
        <v>292007</v>
      </c>
      <c r="B51052" t="s">
        <v>151804</v>
      </c>
      <c r="C51052" t="s">
        <v>292005</v>
      </c>
      <c r="D51052" t="s">
        <v>151805</v>
      </c>
      <c r="E51052" t="s">
        <v>236718</v>
      </c>
      <c r="F51052" t="s">
        <v>265990</v>
      </c>
      <c r="G51052">
        <v>2</v>
      </c>
    </row>
    <row r="51053" spans="1:7">
      <c r="A51053" t="s">
        <v>292007</v>
      </c>
      <c r="B51053" t="s">
        <v>151806</v>
      </c>
      <c r="C51053" t="s">
        <v>292005</v>
      </c>
      <c r="D51053" t="s">
        <v>151808</v>
      </c>
      <c r="E51053" t="s">
        <v>236719</v>
      </c>
      <c r="F51053" t="s">
        <v>265990</v>
      </c>
      <c r="G51053">
        <v>2</v>
      </c>
    </row>
    <row r="51054" spans="1:7">
      <c r="A51054" t="s">
        <v>292007</v>
      </c>
      <c r="B51054" t="s">
        <v>151809</v>
      </c>
      <c r="C51054" t="s">
        <v>292005</v>
      </c>
      <c r="D51054" t="s">
        <v>286493</v>
      </c>
      <c r="E51054" t="s">
        <v>236720</v>
      </c>
      <c r="F51054" t="s">
        <v>265990</v>
      </c>
      <c r="G51054">
        <v>2</v>
      </c>
    </row>
    <row r="51055" spans="1:7">
      <c r="A51055" t="s">
        <v>292007</v>
      </c>
      <c r="B51055" t="s">
        <v>151812</v>
      </c>
      <c r="C51055" t="s">
        <v>292005</v>
      </c>
      <c r="D51055" t="s">
        <v>151814</v>
      </c>
      <c r="E51055" t="s">
        <v>236721</v>
      </c>
      <c r="F51055" t="s">
        <v>265990</v>
      </c>
      <c r="G51055">
        <v>2</v>
      </c>
    </row>
    <row r="51056" spans="1:7">
      <c r="A51056" t="s">
        <v>292007</v>
      </c>
      <c r="B51056" t="s">
        <v>151815</v>
      </c>
      <c r="C51056" t="s">
        <v>292005</v>
      </c>
      <c r="D51056" t="s">
        <v>285256</v>
      </c>
      <c r="E51056" t="s">
        <v>234771</v>
      </c>
      <c r="F51056" t="s">
        <v>265990</v>
      </c>
      <c r="G51056">
        <v>2</v>
      </c>
    </row>
    <row r="51057" spans="1:7">
      <c r="A51057" t="s">
        <v>292007</v>
      </c>
      <c r="B51057" t="s">
        <v>151817</v>
      </c>
      <c r="C51057" t="s">
        <v>292005</v>
      </c>
      <c r="D51057" t="s">
        <v>286494</v>
      </c>
      <c r="E51057" t="s">
        <v>236722</v>
      </c>
      <c r="F51057" t="s">
        <v>265990</v>
      </c>
      <c r="G51057">
        <v>2</v>
      </c>
    </row>
    <row r="51058" spans="1:7">
      <c r="A51058" t="s">
        <v>292007</v>
      </c>
      <c r="B51058" t="s">
        <v>151821</v>
      </c>
      <c r="C51058" t="s">
        <v>292005</v>
      </c>
      <c r="D51058" t="s">
        <v>151822</v>
      </c>
      <c r="E51058" t="s">
        <v>236723</v>
      </c>
      <c r="F51058" t="s">
        <v>265990</v>
      </c>
      <c r="G51058">
        <v>2</v>
      </c>
    </row>
    <row r="51059" spans="1:7">
      <c r="A51059" t="s">
        <v>292007</v>
      </c>
      <c r="B51059" t="s">
        <v>151823</v>
      </c>
      <c r="C51059" t="s">
        <v>292005</v>
      </c>
      <c r="D51059" t="s">
        <v>151825</v>
      </c>
      <c r="E51059" t="s">
        <v>236724</v>
      </c>
      <c r="F51059" t="s">
        <v>265990</v>
      </c>
      <c r="G51059">
        <v>2</v>
      </c>
    </row>
    <row r="51060" spans="1:7">
      <c r="A51060" t="s">
        <v>292007</v>
      </c>
      <c r="B51060" t="s">
        <v>151828</v>
      </c>
      <c r="C51060" t="s">
        <v>292005</v>
      </c>
      <c r="D51060" t="s">
        <v>151829</v>
      </c>
      <c r="E51060" t="s">
        <v>236725</v>
      </c>
      <c r="F51060" t="s">
        <v>265990</v>
      </c>
      <c r="G51060">
        <v>2</v>
      </c>
    </row>
    <row r="51061" spans="1:7">
      <c r="A51061" t="s">
        <v>292007</v>
      </c>
      <c r="B51061" t="s">
        <v>151832</v>
      </c>
      <c r="C51061" t="s">
        <v>292005</v>
      </c>
      <c r="D51061" t="s">
        <v>19492</v>
      </c>
      <c r="E51061" t="s">
        <v>202190</v>
      </c>
      <c r="F51061" t="s">
        <v>265990</v>
      </c>
      <c r="G51061">
        <v>2</v>
      </c>
    </row>
    <row r="51062" spans="1:7">
      <c r="A51062" t="s">
        <v>292007</v>
      </c>
      <c r="B51062" t="s">
        <v>151830</v>
      </c>
      <c r="C51062" t="s">
        <v>292005</v>
      </c>
      <c r="D51062" t="s">
        <v>151835</v>
      </c>
      <c r="E51062" t="s">
        <v>212357</v>
      </c>
      <c r="F51062" t="s">
        <v>265990</v>
      </c>
      <c r="G51062">
        <v>2</v>
      </c>
    </row>
    <row r="51063" spans="1:7">
      <c r="A51063" t="s">
        <v>292007</v>
      </c>
      <c r="B51063" t="s">
        <v>151838</v>
      </c>
      <c r="C51063" t="s">
        <v>292005</v>
      </c>
      <c r="D51063" t="s">
        <v>553</v>
      </c>
      <c r="E51063" t="s">
        <v>200390</v>
      </c>
      <c r="F51063" t="s">
        <v>265990</v>
      </c>
      <c r="G51063">
        <v>2</v>
      </c>
    </row>
    <row r="51064" spans="1:7">
      <c r="A51064" t="s">
        <v>292007</v>
      </c>
      <c r="B51064" t="s">
        <v>151840</v>
      </c>
      <c r="C51064" t="s">
        <v>292005</v>
      </c>
      <c r="D51064" t="s">
        <v>553</v>
      </c>
      <c r="E51064" t="s">
        <v>200390</v>
      </c>
      <c r="F51064" t="s">
        <v>265990</v>
      </c>
      <c r="G51064">
        <v>2</v>
      </c>
    </row>
    <row r="51065" spans="1:7">
      <c r="A51065" t="s">
        <v>292007</v>
      </c>
      <c r="B51065" t="s">
        <v>151842</v>
      </c>
      <c r="C51065" t="s">
        <v>292005</v>
      </c>
      <c r="D51065" t="s">
        <v>286495</v>
      </c>
      <c r="E51065" t="s">
        <v>236726</v>
      </c>
      <c r="F51065" t="s">
        <v>265990</v>
      </c>
      <c r="G51065">
        <v>2</v>
      </c>
    </row>
    <row r="51066" spans="1:7">
      <c r="A51066" t="s">
        <v>292007</v>
      </c>
      <c r="B51066" t="s">
        <v>151844</v>
      </c>
      <c r="C51066" t="s">
        <v>292005</v>
      </c>
      <c r="D51066" t="s">
        <v>151846</v>
      </c>
      <c r="E51066" t="s">
        <v>236727</v>
      </c>
      <c r="F51066" t="s">
        <v>265990</v>
      </c>
      <c r="G51066">
        <v>2</v>
      </c>
    </row>
    <row r="51067" spans="1:7">
      <c r="A51067" t="s">
        <v>292007</v>
      </c>
      <c r="B51067" t="s">
        <v>151848</v>
      </c>
      <c r="C51067" t="s">
        <v>292005</v>
      </c>
      <c r="D51067" t="s">
        <v>4556</v>
      </c>
      <c r="E51067" t="s">
        <v>203330</v>
      </c>
      <c r="F51067" t="s">
        <v>265990</v>
      </c>
      <c r="G51067">
        <v>2</v>
      </c>
    </row>
    <row r="51068" spans="1:7">
      <c r="A51068" t="s">
        <v>292007</v>
      </c>
      <c r="B51068" t="s">
        <v>151850</v>
      </c>
      <c r="C51068" t="s">
        <v>292005</v>
      </c>
      <c r="D51068" t="s">
        <v>4556</v>
      </c>
      <c r="E51068" t="s">
        <v>203330</v>
      </c>
      <c r="F51068" t="s">
        <v>265990</v>
      </c>
      <c r="G51068">
        <v>2</v>
      </c>
    </row>
    <row r="51069" spans="1:7">
      <c r="A51069" t="s">
        <v>292007</v>
      </c>
      <c r="B51069" t="s">
        <v>151852</v>
      </c>
      <c r="C51069" t="s">
        <v>292005</v>
      </c>
      <c r="D51069" t="s">
        <v>286496</v>
      </c>
      <c r="E51069" t="s">
        <v>236728</v>
      </c>
      <c r="F51069" t="s">
        <v>265990</v>
      </c>
      <c r="G51069">
        <v>2</v>
      </c>
    </row>
    <row r="51070" spans="1:7">
      <c r="A51070" t="s">
        <v>292007</v>
      </c>
      <c r="B51070" t="s">
        <v>151854</v>
      </c>
      <c r="C51070" t="s">
        <v>292005</v>
      </c>
      <c r="D51070" t="s">
        <v>286497</v>
      </c>
      <c r="E51070" t="s">
        <v>236729</v>
      </c>
      <c r="F51070" t="s">
        <v>265990</v>
      </c>
      <c r="G51070">
        <v>2</v>
      </c>
    </row>
    <row r="51071" spans="1:7">
      <c r="A51071" t="s">
        <v>292007</v>
      </c>
      <c r="B51071" t="s">
        <v>151857</v>
      </c>
      <c r="C51071" t="s">
        <v>292005</v>
      </c>
      <c r="D51071" t="s">
        <v>286498</v>
      </c>
      <c r="E51071" t="s">
        <v>236730</v>
      </c>
      <c r="F51071" t="s">
        <v>265990</v>
      </c>
      <c r="G51071">
        <v>2</v>
      </c>
    </row>
    <row r="51072" spans="1:7">
      <c r="A51072" t="s">
        <v>292007</v>
      </c>
      <c r="B51072" t="s">
        <v>151860</v>
      </c>
      <c r="C51072" t="s">
        <v>292005</v>
      </c>
      <c r="D51072" t="s">
        <v>286499</v>
      </c>
      <c r="E51072" t="s">
        <v>236731</v>
      </c>
      <c r="F51072" t="s">
        <v>265990</v>
      </c>
      <c r="G51072">
        <v>2</v>
      </c>
    </row>
    <row r="51073" spans="1:7">
      <c r="A51073" t="s">
        <v>292007</v>
      </c>
      <c r="B51073" t="s">
        <v>151863</v>
      </c>
      <c r="C51073" t="s">
        <v>292005</v>
      </c>
      <c r="D51073" t="s">
        <v>286500</v>
      </c>
      <c r="E51073" t="s">
        <v>236732</v>
      </c>
      <c r="F51073" t="s">
        <v>265990</v>
      </c>
      <c r="G51073">
        <v>2</v>
      </c>
    </row>
    <row r="51074" spans="1:7">
      <c r="A51074" t="s">
        <v>292007</v>
      </c>
      <c r="B51074" t="s">
        <v>151866</v>
      </c>
      <c r="C51074" t="s">
        <v>292005</v>
      </c>
      <c r="D51074" t="s">
        <v>286501</v>
      </c>
      <c r="E51074" t="s">
        <v>236733</v>
      </c>
      <c r="F51074" t="s">
        <v>265990</v>
      </c>
      <c r="G51074">
        <v>2</v>
      </c>
    </row>
    <row r="51075" spans="1:7">
      <c r="A51075" t="s">
        <v>292007</v>
      </c>
      <c r="B51075" t="s">
        <v>151869</v>
      </c>
      <c r="C51075" t="s">
        <v>292005</v>
      </c>
      <c r="D51075" t="s">
        <v>151871</v>
      </c>
      <c r="E51075" t="s">
        <v>236734</v>
      </c>
      <c r="F51075" t="s">
        <v>265990</v>
      </c>
      <c r="G51075">
        <v>2</v>
      </c>
    </row>
    <row r="51076" spans="1:7">
      <c r="A51076" t="s">
        <v>292007</v>
      </c>
      <c r="B51076" t="s">
        <v>151872</v>
      </c>
      <c r="C51076" t="s">
        <v>292005</v>
      </c>
      <c r="D51076" t="s">
        <v>286502</v>
      </c>
      <c r="E51076" t="s">
        <v>236735</v>
      </c>
      <c r="F51076" t="s">
        <v>265990</v>
      </c>
      <c r="G51076">
        <v>2</v>
      </c>
    </row>
    <row r="51077" spans="1:7">
      <c r="A51077" t="s">
        <v>292007</v>
      </c>
      <c r="B51077" t="s">
        <v>151875</v>
      </c>
      <c r="C51077" t="s">
        <v>292005</v>
      </c>
      <c r="D51077" t="s">
        <v>286503</v>
      </c>
      <c r="E51077" t="s">
        <v>236736</v>
      </c>
      <c r="F51077" t="s">
        <v>265990</v>
      </c>
      <c r="G51077">
        <v>2</v>
      </c>
    </row>
    <row r="51078" spans="1:7">
      <c r="A51078" t="s">
        <v>292007</v>
      </c>
      <c r="B51078" t="s">
        <v>151879</v>
      </c>
      <c r="C51078" t="s">
        <v>292005</v>
      </c>
      <c r="D51078" t="s">
        <v>151880</v>
      </c>
      <c r="E51078" t="s">
        <v>236737</v>
      </c>
      <c r="F51078" t="s">
        <v>265990</v>
      </c>
      <c r="G51078">
        <v>2</v>
      </c>
    </row>
    <row r="51079" spans="1:7">
      <c r="A51079" t="s">
        <v>292007</v>
      </c>
      <c r="B51079" t="s">
        <v>151881</v>
      </c>
      <c r="C51079" t="s">
        <v>292005</v>
      </c>
      <c r="D51079" t="s">
        <v>286504</v>
      </c>
      <c r="E51079" t="s">
        <v>236738</v>
      </c>
      <c r="F51079" t="s">
        <v>265990</v>
      </c>
      <c r="G51079">
        <v>2</v>
      </c>
    </row>
    <row r="51080" spans="1:7">
      <c r="A51080" t="s">
        <v>292007</v>
      </c>
      <c r="B51080" t="s">
        <v>151884</v>
      </c>
      <c r="C51080" t="s">
        <v>292005</v>
      </c>
      <c r="D51080" t="s">
        <v>286505</v>
      </c>
      <c r="E51080" t="s">
        <v>236739</v>
      </c>
      <c r="F51080" t="s">
        <v>265990</v>
      </c>
      <c r="G51080">
        <v>2</v>
      </c>
    </row>
    <row r="51081" spans="1:7">
      <c r="A51081" t="s">
        <v>292007</v>
      </c>
      <c r="B51081" t="s">
        <v>151889</v>
      </c>
      <c r="C51081" t="s">
        <v>292005</v>
      </c>
      <c r="D51081" t="s">
        <v>151890</v>
      </c>
      <c r="E51081" t="s">
        <v>236740</v>
      </c>
      <c r="F51081" t="s">
        <v>265990</v>
      </c>
      <c r="G51081">
        <v>2</v>
      </c>
    </row>
    <row r="51082" spans="1:7">
      <c r="A51082" t="s">
        <v>292007</v>
      </c>
      <c r="B51082" t="s">
        <v>151893</v>
      </c>
      <c r="C51082" t="s">
        <v>292005</v>
      </c>
      <c r="D51082" t="s">
        <v>151894</v>
      </c>
      <c r="E51082" t="s">
        <v>236741</v>
      </c>
      <c r="F51082" t="s">
        <v>265990</v>
      </c>
      <c r="G51082">
        <v>2</v>
      </c>
    </row>
    <row r="51083" spans="1:7">
      <c r="A51083" t="s">
        <v>292007</v>
      </c>
      <c r="B51083" t="s">
        <v>151897</v>
      </c>
      <c r="C51083" t="s">
        <v>292005</v>
      </c>
      <c r="D51083" t="s">
        <v>151898</v>
      </c>
      <c r="E51083" t="s">
        <v>236742</v>
      </c>
      <c r="F51083" t="s">
        <v>265990</v>
      </c>
      <c r="G51083">
        <v>2</v>
      </c>
    </row>
    <row r="51084" spans="1:7">
      <c r="A51084" t="s">
        <v>292007</v>
      </c>
      <c r="B51084" t="s">
        <v>151901</v>
      </c>
      <c r="C51084" t="s">
        <v>292005</v>
      </c>
      <c r="D51084" t="s">
        <v>19492</v>
      </c>
      <c r="E51084" t="s">
        <v>202190</v>
      </c>
      <c r="F51084" t="s">
        <v>265990</v>
      </c>
      <c r="G51084">
        <v>2</v>
      </c>
    </row>
    <row r="51085" spans="1:7">
      <c r="A51085" t="s">
        <v>292007</v>
      </c>
      <c r="B51085" t="s">
        <v>151891</v>
      </c>
      <c r="C51085" t="s">
        <v>292005</v>
      </c>
      <c r="D51085" t="s">
        <v>151903</v>
      </c>
      <c r="E51085" t="s">
        <v>236743</v>
      </c>
      <c r="F51085" t="s">
        <v>265990</v>
      </c>
      <c r="G51085">
        <v>2</v>
      </c>
    </row>
    <row r="51086" spans="1:7">
      <c r="A51086" t="s">
        <v>292007</v>
      </c>
      <c r="B51086" t="s">
        <v>151895</v>
      </c>
      <c r="C51086" t="s">
        <v>292005</v>
      </c>
      <c r="D51086" t="s">
        <v>151906</v>
      </c>
      <c r="E51086" t="s">
        <v>236744</v>
      </c>
      <c r="F51086" t="s">
        <v>265990</v>
      </c>
      <c r="G51086">
        <v>2</v>
      </c>
    </row>
    <row r="51087" spans="1:7">
      <c r="A51087" t="s">
        <v>292007</v>
      </c>
      <c r="B51087" t="s">
        <v>151899</v>
      </c>
      <c r="C51087" t="s">
        <v>292005</v>
      </c>
      <c r="D51087" t="s">
        <v>151909</v>
      </c>
      <c r="E51087" t="s">
        <v>236745</v>
      </c>
      <c r="F51087" t="s">
        <v>265990</v>
      </c>
      <c r="G51087">
        <v>2</v>
      </c>
    </row>
    <row r="51088" spans="1:7">
      <c r="A51088" t="s">
        <v>292007</v>
      </c>
      <c r="B51088" t="s">
        <v>151904</v>
      </c>
      <c r="C51088" t="s">
        <v>292005</v>
      </c>
      <c r="D51088" t="s">
        <v>139344</v>
      </c>
      <c r="E51088" t="s">
        <v>233383</v>
      </c>
      <c r="F51088" t="s">
        <v>265990</v>
      </c>
      <c r="G51088">
        <v>2</v>
      </c>
    </row>
    <row r="51089" spans="1:7">
      <c r="A51089" t="s">
        <v>292007</v>
      </c>
      <c r="B51089" t="s">
        <v>151912</v>
      </c>
      <c r="C51089" t="s">
        <v>292005</v>
      </c>
      <c r="D51089" t="s">
        <v>286506</v>
      </c>
      <c r="E51089" t="s">
        <v>236746</v>
      </c>
      <c r="F51089" t="s">
        <v>265990</v>
      </c>
      <c r="G51089">
        <v>2</v>
      </c>
    </row>
    <row r="51090" spans="1:7">
      <c r="A51090" t="s">
        <v>292007</v>
      </c>
      <c r="B51090" t="s">
        <v>151914</v>
      </c>
      <c r="C51090" t="s">
        <v>292005</v>
      </c>
      <c r="D51090" t="s">
        <v>286507</v>
      </c>
      <c r="E51090" t="s">
        <v>236747</v>
      </c>
      <c r="F51090" t="s">
        <v>265990</v>
      </c>
      <c r="G51090">
        <v>2</v>
      </c>
    </row>
    <row r="51091" spans="1:7">
      <c r="A51091" t="s">
        <v>292007</v>
      </c>
      <c r="B51091" t="s">
        <v>151917</v>
      </c>
      <c r="C51091" t="s">
        <v>292005</v>
      </c>
      <c r="D51091" t="s">
        <v>2388</v>
      </c>
      <c r="E51091" t="s">
        <v>200986</v>
      </c>
      <c r="F51091" t="s">
        <v>265990</v>
      </c>
      <c r="G51091">
        <v>2</v>
      </c>
    </row>
    <row r="51092" spans="1:7">
      <c r="A51092" t="s">
        <v>292007</v>
      </c>
      <c r="B51092" t="s">
        <v>151833</v>
      </c>
      <c r="C51092" t="s">
        <v>292005</v>
      </c>
      <c r="D51092" t="s">
        <v>19492</v>
      </c>
      <c r="E51092" t="s">
        <v>202190</v>
      </c>
      <c r="F51092" t="s">
        <v>265990</v>
      </c>
      <c r="G51092">
        <v>2</v>
      </c>
    </row>
    <row r="51093" spans="1:7">
      <c r="A51093" t="s">
        <v>292007</v>
      </c>
      <c r="B51093" t="s">
        <v>151920</v>
      </c>
      <c r="C51093" t="s">
        <v>292005</v>
      </c>
      <c r="D51093" t="s">
        <v>286508</v>
      </c>
      <c r="E51093" t="s">
        <v>236748</v>
      </c>
      <c r="F51093" t="s">
        <v>265990</v>
      </c>
      <c r="G51093">
        <v>2</v>
      </c>
    </row>
    <row r="51094" spans="1:7">
      <c r="A51094" t="s">
        <v>292007</v>
      </c>
      <c r="B51094" t="s">
        <v>151923</v>
      </c>
      <c r="C51094" t="s">
        <v>292005</v>
      </c>
      <c r="D51094" t="s">
        <v>2388</v>
      </c>
      <c r="E51094" t="s">
        <v>200986</v>
      </c>
      <c r="F51094" t="s">
        <v>265990</v>
      </c>
      <c r="G51094">
        <v>2</v>
      </c>
    </row>
    <row r="51095" spans="1:7">
      <c r="A51095" t="s">
        <v>292007</v>
      </c>
      <c r="B51095" t="s">
        <v>151926</v>
      </c>
      <c r="C51095" t="s">
        <v>292005</v>
      </c>
      <c r="D51095" t="s">
        <v>4556</v>
      </c>
      <c r="E51095" t="s">
        <v>203330</v>
      </c>
      <c r="F51095" t="s">
        <v>265990</v>
      </c>
      <c r="G51095">
        <v>2</v>
      </c>
    </row>
    <row r="51096" spans="1:7">
      <c r="A51096" t="s">
        <v>292007</v>
      </c>
      <c r="B51096" t="s">
        <v>151928</v>
      </c>
      <c r="C51096" t="s">
        <v>292005</v>
      </c>
      <c r="D51096" t="s">
        <v>286509</v>
      </c>
      <c r="E51096" t="s">
        <v>236749</v>
      </c>
      <c r="F51096" t="s">
        <v>265990</v>
      </c>
      <c r="G51096">
        <v>2</v>
      </c>
    </row>
    <row r="51097" spans="1:7">
      <c r="A51097" t="s">
        <v>292007</v>
      </c>
      <c r="B51097" t="s">
        <v>151931</v>
      </c>
      <c r="C51097" t="s">
        <v>292005</v>
      </c>
      <c r="D51097" t="s">
        <v>2388</v>
      </c>
      <c r="E51097" t="s">
        <v>200986</v>
      </c>
      <c r="F51097" t="s">
        <v>265990</v>
      </c>
      <c r="G51097">
        <v>2</v>
      </c>
    </row>
    <row r="51098" spans="1:7">
      <c r="A51098" t="s">
        <v>292007</v>
      </c>
      <c r="B51098" t="s">
        <v>151934</v>
      </c>
      <c r="C51098" t="s">
        <v>292005</v>
      </c>
      <c r="D51098" t="s">
        <v>286510</v>
      </c>
      <c r="E51098" t="s">
        <v>236750</v>
      </c>
      <c r="F51098" t="s">
        <v>265990</v>
      </c>
      <c r="G51098">
        <v>2</v>
      </c>
    </row>
    <row r="51099" spans="1:7">
      <c r="A51099" t="s">
        <v>292007</v>
      </c>
      <c r="B51099" t="s">
        <v>151936</v>
      </c>
      <c r="C51099" t="s">
        <v>292005</v>
      </c>
      <c r="D51099" t="s">
        <v>109688</v>
      </c>
      <c r="E51099" t="s">
        <v>226828</v>
      </c>
      <c r="F51099" t="s">
        <v>265990</v>
      </c>
      <c r="G51099">
        <v>2</v>
      </c>
    </row>
    <row r="51100" spans="1:7">
      <c r="A51100" t="s">
        <v>292007</v>
      </c>
      <c r="B51100" t="s">
        <v>151938</v>
      </c>
      <c r="C51100" t="s">
        <v>292005</v>
      </c>
      <c r="D51100" t="s">
        <v>286511</v>
      </c>
      <c r="E51100" t="s">
        <v>236751</v>
      </c>
      <c r="F51100" t="s">
        <v>265990</v>
      </c>
      <c r="G51100">
        <v>2</v>
      </c>
    </row>
    <row r="51101" spans="1:7">
      <c r="A51101" t="s">
        <v>292007</v>
      </c>
      <c r="B51101" t="s">
        <v>151942</v>
      </c>
      <c r="C51101" t="s">
        <v>292005</v>
      </c>
      <c r="D51101" t="s">
        <v>151943</v>
      </c>
      <c r="E51101" t="s">
        <v>236752</v>
      </c>
      <c r="F51101" t="s">
        <v>265990</v>
      </c>
      <c r="G51101">
        <v>2</v>
      </c>
    </row>
    <row r="51102" spans="1:7">
      <c r="A51102" t="s">
        <v>292007</v>
      </c>
      <c r="B51102" t="s">
        <v>151946</v>
      </c>
      <c r="C51102" t="s">
        <v>292005</v>
      </c>
      <c r="D51102" t="s">
        <v>286512</v>
      </c>
      <c r="E51102" t="s">
        <v>236753</v>
      </c>
      <c r="F51102" t="s">
        <v>265990</v>
      </c>
      <c r="G51102">
        <v>2</v>
      </c>
    </row>
    <row r="51103" spans="1:7">
      <c r="A51103" t="s">
        <v>292007</v>
      </c>
      <c r="B51103" t="s">
        <v>151950</v>
      </c>
      <c r="C51103" t="s">
        <v>292005</v>
      </c>
      <c r="D51103" t="s">
        <v>151951</v>
      </c>
      <c r="E51103" t="s">
        <v>236754</v>
      </c>
      <c r="F51103" t="s">
        <v>265990</v>
      </c>
      <c r="G51103">
        <v>2</v>
      </c>
    </row>
    <row r="51104" spans="1:7">
      <c r="A51104" t="s">
        <v>292007</v>
      </c>
      <c r="B51104" t="s">
        <v>151955</v>
      </c>
      <c r="C51104" t="s">
        <v>292005</v>
      </c>
      <c r="D51104" t="s">
        <v>286395</v>
      </c>
      <c r="E51104" t="s">
        <v>236567</v>
      </c>
      <c r="F51104" t="s">
        <v>265990</v>
      </c>
      <c r="G51104">
        <v>2</v>
      </c>
    </row>
    <row r="51105" spans="1:7">
      <c r="A51105" t="s">
        <v>292007</v>
      </c>
      <c r="B51105" t="s">
        <v>151952</v>
      </c>
      <c r="C51105" t="s">
        <v>292005</v>
      </c>
      <c r="D51105" t="s">
        <v>151958</v>
      </c>
      <c r="E51105" t="s">
        <v>236755</v>
      </c>
      <c r="F51105" t="s">
        <v>265990</v>
      </c>
      <c r="G51105">
        <v>2</v>
      </c>
    </row>
    <row r="51106" spans="1:7">
      <c r="A51106" t="s">
        <v>292007</v>
      </c>
      <c r="B51106" t="s">
        <v>151959</v>
      </c>
      <c r="C51106" t="s">
        <v>292005</v>
      </c>
      <c r="D51106" t="s">
        <v>286513</v>
      </c>
      <c r="E51106" t="s">
        <v>236756</v>
      </c>
      <c r="F51106" t="s">
        <v>265990</v>
      </c>
      <c r="G51106">
        <v>2</v>
      </c>
    </row>
    <row r="51107" spans="1:7">
      <c r="A51107" t="s">
        <v>292007</v>
      </c>
      <c r="B51107" t="s">
        <v>151962</v>
      </c>
      <c r="C51107" t="s">
        <v>292005</v>
      </c>
      <c r="D51107" t="s">
        <v>2388</v>
      </c>
      <c r="E51107" t="s">
        <v>200986</v>
      </c>
      <c r="F51107" t="s">
        <v>265990</v>
      </c>
      <c r="G51107">
        <v>2</v>
      </c>
    </row>
    <row r="51108" spans="1:7">
      <c r="A51108" t="s">
        <v>292007</v>
      </c>
      <c r="B51108" t="s">
        <v>151956</v>
      </c>
      <c r="C51108" t="s">
        <v>292005</v>
      </c>
      <c r="D51108" t="s">
        <v>286395</v>
      </c>
      <c r="E51108" t="s">
        <v>236567</v>
      </c>
      <c r="F51108" t="s">
        <v>265990</v>
      </c>
      <c r="G51108">
        <v>2</v>
      </c>
    </row>
    <row r="51109" spans="1:7">
      <c r="A51109" t="s">
        <v>292007</v>
      </c>
      <c r="B51109" t="s">
        <v>151966</v>
      </c>
      <c r="C51109" t="s">
        <v>292005</v>
      </c>
      <c r="D51109" t="s">
        <v>553</v>
      </c>
      <c r="E51109" t="s">
        <v>200390</v>
      </c>
      <c r="F51109" t="s">
        <v>265990</v>
      </c>
      <c r="G51109">
        <v>2</v>
      </c>
    </row>
    <row r="51110" spans="1:7">
      <c r="A51110" t="s">
        <v>292007</v>
      </c>
      <c r="B51110" t="s">
        <v>151967</v>
      </c>
      <c r="C51110" t="s">
        <v>292005</v>
      </c>
      <c r="D51110" t="s">
        <v>151969</v>
      </c>
      <c r="E51110" t="s">
        <v>236757</v>
      </c>
      <c r="F51110" t="s">
        <v>265990</v>
      </c>
      <c r="G51110">
        <v>2</v>
      </c>
    </row>
    <row r="51111" spans="1:7">
      <c r="A51111" t="s">
        <v>292007</v>
      </c>
      <c r="B51111" t="s">
        <v>151970</v>
      </c>
      <c r="C51111" t="s">
        <v>292005</v>
      </c>
      <c r="D51111" t="s">
        <v>151972</v>
      </c>
      <c r="E51111" t="s">
        <v>236758</v>
      </c>
      <c r="F51111" t="s">
        <v>265990</v>
      </c>
      <c r="G51111">
        <v>2</v>
      </c>
    </row>
    <row r="51112" spans="1:7">
      <c r="A51112" t="s">
        <v>292007</v>
      </c>
      <c r="B51112" t="s">
        <v>151973</v>
      </c>
      <c r="C51112" t="s">
        <v>292005</v>
      </c>
      <c r="D51112" t="s">
        <v>286514</v>
      </c>
      <c r="E51112" t="s">
        <v>236759</v>
      </c>
      <c r="F51112" t="s">
        <v>265990</v>
      </c>
      <c r="G51112">
        <v>2</v>
      </c>
    </row>
    <row r="51113" spans="1:7">
      <c r="A51113" t="s">
        <v>292007</v>
      </c>
      <c r="B51113" t="s">
        <v>151976</v>
      </c>
      <c r="C51113" t="s">
        <v>292005</v>
      </c>
      <c r="D51113" t="s">
        <v>151978</v>
      </c>
      <c r="E51113" t="s">
        <v>236760</v>
      </c>
      <c r="F51113" t="s">
        <v>265990</v>
      </c>
      <c r="G51113">
        <v>2</v>
      </c>
    </row>
    <row r="51114" spans="1:7">
      <c r="A51114" t="s">
        <v>292007</v>
      </c>
      <c r="B51114" t="s">
        <v>151979</v>
      </c>
      <c r="C51114" t="s">
        <v>292005</v>
      </c>
      <c r="D51114" t="s">
        <v>286515</v>
      </c>
      <c r="E51114" t="s">
        <v>236761</v>
      </c>
      <c r="F51114" t="s">
        <v>265990</v>
      </c>
      <c r="G51114">
        <v>2</v>
      </c>
    </row>
    <row r="51115" spans="1:7">
      <c r="A51115" t="s">
        <v>292007</v>
      </c>
      <c r="B51115" t="s">
        <v>151983</v>
      </c>
      <c r="C51115" t="s">
        <v>292005</v>
      </c>
      <c r="D51115" t="s">
        <v>553</v>
      </c>
      <c r="E51115" t="s">
        <v>200390</v>
      </c>
      <c r="F51115" t="s">
        <v>265990</v>
      </c>
      <c r="G51115">
        <v>2</v>
      </c>
    </row>
    <row r="51116" spans="1:7">
      <c r="A51116" t="s">
        <v>292007</v>
      </c>
      <c r="B51116" t="s">
        <v>151985</v>
      </c>
      <c r="C51116" t="s">
        <v>292005</v>
      </c>
      <c r="D51116" t="s">
        <v>151516</v>
      </c>
      <c r="E51116" t="s">
        <v>236645</v>
      </c>
      <c r="F51116" t="s">
        <v>265990</v>
      </c>
      <c r="G51116">
        <v>2</v>
      </c>
    </row>
    <row r="51117" spans="1:7">
      <c r="A51117" t="s">
        <v>292007</v>
      </c>
      <c r="B51117" t="s">
        <v>151987</v>
      </c>
      <c r="C51117" t="s">
        <v>292005</v>
      </c>
      <c r="D51117" t="s">
        <v>286516</v>
      </c>
      <c r="E51117" t="s">
        <v>236762</v>
      </c>
      <c r="F51117" t="s">
        <v>265990</v>
      </c>
      <c r="G51117">
        <v>2</v>
      </c>
    </row>
    <row r="51118" spans="1:7">
      <c r="A51118" t="s">
        <v>292007</v>
      </c>
      <c r="B51118" t="s">
        <v>151991</v>
      </c>
      <c r="C51118" t="s">
        <v>292005</v>
      </c>
      <c r="D51118" t="s">
        <v>286517</v>
      </c>
      <c r="E51118" t="s">
        <v>236763</v>
      </c>
      <c r="F51118" t="s">
        <v>265990</v>
      </c>
      <c r="G51118">
        <v>2</v>
      </c>
    </row>
    <row r="51119" spans="1:7">
      <c r="A51119" t="s">
        <v>292007</v>
      </c>
      <c r="B51119" t="s">
        <v>151993</v>
      </c>
      <c r="C51119" t="s">
        <v>292005</v>
      </c>
      <c r="D51119" t="s">
        <v>286518</v>
      </c>
      <c r="E51119" t="s">
        <v>236764</v>
      </c>
      <c r="F51119" t="s">
        <v>265990</v>
      </c>
      <c r="G51119">
        <v>2</v>
      </c>
    </row>
    <row r="51120" spans="1:7">
      <c r="A51120" t="s">
        <v>292007</v>
      </c>
      <c r="B51120" t="s">
        <v>151996</v>
      </c>
      <c r="C51120" t="s">
        <v>292005</v>
      </c>
      <c r="D51120" t="s">
        <v>286519</v>
      </c>
      <c r="E51120" t="s">
        <v>236765</v>
      </c>
      <c r="F51120" t="s">
        <v>265990</v>
      </c>
      <c r="G51120">
        <v>2</v>
      </c>
    </row>
    <row r="51121" spans="1:7">
      <c r="A51121" t="s">
        <v>292007</v>
      </c>
      <c r="B51121" t="s">
        <v>152000</v>
      </c>
      <c r="C51121" t="s">
        <v>292005</v>
      </c>
      <c r="D51121" t="s">
        <v>151943</v>
      </c>
      <c r="E51121" t="s">
        <v>236752</v>
      </c>
      <c r="F51121" t="s">
        <v>265990</v>
      </c>
      <c r="G51121">
        <v>2</v>
      </c>
    </row>
    <row r="51122" spans="1:7">
      <c r="A51122" t="s">
        <v>292007</v>
      </c>
      <c r="B51122" t="s">
        <v>152002</v>
      </c>
      <c r="C51122" t="s">
        <v>292005</v>
      </c>
      <c r="D51122" t="s">
        <v>152003</v>
      </c>
      <c r="E51122" t="s">
        <v>236766</v>
      </c>
      <c r="F51122" t="s">
        <v>265990</v>
      </c>
      <c r="G51122">
        <v>2</v>
      </c>
    </row>
    <row r="51123" spans="1:7">
      <c r="A51123" t="s">
        <v>292007</v>
      </c>
      <c r="B51123" t="s">
        <v>152004</v>
      </c>
      <c r="C51123" t="s">
        <v>292005</v>
      </c>
      <c r="D51123" t="s">
        <v>286520</v>
      </c>
      <c r="E51123" t="s">
        <v>236767</v>
      </c>
      <c r="F51123" t="s">
        <v>265990</v>
      </c>
      <c r="G51123">
        <v>2</v>
      </c>
    </row>
    <row r="51124" spans="1:7">
      <c r="A51124" t="s">
        <v>292007</v>
      </c>
      <c r="B51124" t="s">
        <v>152007</v>
      </c>
      <c r="C51124" t="s">
        <v>292005</v>
      </c>
      <c r="D51124" t="s">
        <v>286521</v>
      </c>
      <c r="E51124" t="s">
        <v>236768</v>
      </c>
      <c r="F51124" t="s">
        <v>265990</v>
      </c>
      <c r="G51124">
        <v>2</v>
      </c>
    </row>
    <row r="51125" spans="1:7">
      <c r="A51125" t="s">
        <v>292007</v>
      </c>
      <c r="B51125" t="s">
        <v>152011</v>
      </c>
      <c r="C51125" t="s">
        <v>292005</v>
      </c>
      <c r="D51125" t="s">
        <v>286522</v>
      </c>
      <c r="E51125" t="s">
        <v>236769</v>
      </c>
      <c r="F51125" t="s">
        <v>265990</v>
      </c>
      <c r="G51125">
        <v>2</v>
      </c>
    </row>
    <row r="51126" spans="1:7">
      <c r="A51126" t="s">
        <v>292007</v>
      </c>
      <c r="B51126" t="s">
        <v>152014</v>
      </c>
      <c r="C51126" t="s">
        <v>292005</v>
      </c>
      <c r="D51126" t="s">
        <v>286523</v>
      </c>
      <c r="E51126" t="s">
        <v>236770</v>
      </c>
      <c r="F51126" t="s">
        <v>265990</v>
      </c>
      <c r="G51126">
        <v>2</v>
      </c>
    </row>
    <row r="51127" spans="1:7">
      <c r="A51127" t="s">
        <v>292007</v>
      </c>
      <c r="B51127" t="s">
        <v>152017</v>
      </c>
      <c r="C51127" t="s">
        <v>292005</v>
      </c>
      <c r="D51127" t="s">
        <v>286524</v>
      </c>
      <c r="E51127" t="s">
        <v>236771</v>
      </c>
      <c r="F51127" t="s">
        <v>265990</v>
      </c>
      <c r="G51127">
        <v>2</v>
      </c>
    </row>
    <row r="51128" spans="1:7">
      <c r="A51128" t="s">
        <v>292007</v>
      </c>
      <c r="B51128" t="s">
        <v>152021</v>
      </c>
      <c r="C51128" t="s">
        <v>292005</v>
      </c>
      <c r="D51128" t="s">
        <v>286524</v>
      </c>
      <c r="E51128" t="s">
        <v>236771</v>
      </c>
      <c r="F51128" t="s">
        <v>265990</v>
      </c>
      <c r="G51128">
        <v>2</v>
      </c>
    </row>
    <row r="51129" spans="1:7">
      <c r="A51129" t="s">
        <v>292007</v>
      </c>
      <c r="B51129" t="s">
        <v>152022</v>
      </c>
      <c r="C51129" t="s">
        <v>292005</v>
      </c>
      <c r="D51129" t="s">
        <v>152024</v>
      </c>
      <c r="E51129" t="s">
        <v>236772</v>
      </c>
      <c r="F51129" t="s">
        <v>265990</v>
      </c>
      <c r="G51129">
        <v>2</v>
      </c>
    </row>
    <row r="51130" spans="1:7">
      <c r="A51130" t="s">
        <v>292007</v>
      </c>
      <c r="B51130" t="s">
        <v>152025</v>
      </c>
      <c r="C51130" t="s">
        <v>292005</v>
      </c>
      <c r="D51130" t="s">
        <v>286525</v>
      </c>
      <c r="E51130" t="s">
        <v>236773</v>
      </c>
      <c r="F51130" t="s">
        <v>265990</v>
      </c>
      <c r="G51130">
        <v>2</v>
      </c>
    </row>
    <row r="51131" spans="1:7">
      <c r="A51131" t="s">
        <v>292007</v>
      </c>
      <c r="B51131" t="s">
        <v>152028</v>
      </c>
      <c r="C51131" t="s">
        <v>292005</v>
      </c>
      <c r="D51131" t="s">
        <v>286526</v>
      </c>
      <c r="E51131" t="s">
        <v>236774</v>
      </c>
      <c r="F51131" t="s">
        <v>265990</v>
      </c>
      <c r="G51131">
        <v>2</v>
      </c>
    </row>
    <row r="51132" spans="1:7">
      <c r="A51132" t="s">
        <v>292007</v>
      </c>
      <c r="B51132" t="s">
        <v>152032</v>
      </c>
      <c r="C51132" t="s">
        <v>292005</v>
      </c>
      <c r="D51132" t="s">
        <v>151943</v>
      </c>
      <c r="E51132" t="s">
        <v>236752</v>
      </c>
      <c r="F51132" t="s">
        <v>265990</v>
      </c>
      <c r="G51132">
        <v>2</v>
      </c>
    </row>
    <row r="51133" spans="1:7">
      <c r="A51133" t="s">
        <v>292007</v>
      </c>
      <c r="B51133" t="s">
        <v>152035</v>
      </c>
      <c r="C51133" t="s">
        <v>292005</v>
      </c>
      <c r="D51133" t="s">
        <v>553</v>
      </c>
      <c r="E51133" t="s">
        <v>200390</v>
      </c>
      <c r="F51133" t="s">
        <v>265990</v>
      </c>
      <c r="G51133">
        <v>2</v>
      </c>
    </row>
    <row r="51134" spans="1:7">
      <c r="A51134" t="s">
        <v>292007</v>
      </c>
      <c r="B51134" t="s">
        <v>152036</v>
      </c>
      <c r="C51134" t="s">
        <v>292005</v>
      </c>
      <c r="D51134" t="s">
        <v>553</v>
      </c>
      <c r="E51134" t="s">
        <v>200390</v>
      </c>
      <c r="F51134" t="s">
        <v>265990</v>
      </c>
      <c r="G51134">
        <v>2</v>
      </c>
    </row>
    <row r="51135" spans="1:7">
      <c r="A51135" t="s">
        <v>292007</v>
      </c>
      <c r="B51135" t="s">
        <v>152038</v>
      </c>
      <c r="C51135" t="s">
        <v>292005</v>
      </c>
      <c r="D51135" t="s">
        <v>286527</v>
      </c>
      <c r="E51135" t="s">
        <v>236775</v>
      </c>
      <c r="F51135" t="s">
        <v>265990</v>
      </c>
      <c r="G51135">
        <v>2</v>
      </c>
    </row>
    <row r="51136" spans="1:7">
      <c r="A51136" t="s">
        <v>292007</v>
      </c>
      <c r="B51136" t="s">
        <v>152042</v>
      </c>
      <c r="C51136" t="s">
        <v>292005</v>
      </c>
      <c r="D51136" t="s">
        <v>152043</v>
      </c>
      <c r="E51136" t="s">
        <v>236776</v>
      </c>
      <c r="F51136" t="s">
        <v>265990</v>
      </c>
      <c r="G51136">
        <v>2</v>
      </c>
    </row>
    <row r="51137" spans="1:7">
      <c r="A51137" t="s">
        <v>292007</v>
      </c>
      <c r="B51137" t="s">
        <v>152044</v>
      </c>
      <c r="C51137" t="s">
        <v>292005</v>
      </c>
      <c r="D51137" t="s">
        <v>151825</v>
      </c>
      <c r="E51137" t="s">
        <v>236724</v>
      </c>
      <c r="F51137" t="s">
        <v>265990</v>
      </c>
      <c r="G51137">
        <v>2</v>
      </c>
    </row>
    <row r="51138" spans="1:7">
      <c r="A51138" t="s">
        <v>292007</v>
      </c>
      <c r="B51138" t="s">
        <v>152048</v>
      </c>
      <c r="C51138" t="s">
        <v>292005</v>
      </c>
      <c r="D51138" t="s">
        <v>151829</v>
      </c>
      <c r="E51138" t="s">
        <v>236725</v>
      </c>
      <c r="F51138" t="s">
        <v>265990</v>
      </c>
      <c r="G51138">
        <v>2</v>
      </c>
    </row>
    <row r="51139" spans="1:7">
      <c r="A51139" t="s">
        <v>292007</v>
      </c>
      <c r="B51139" t="s">
        <v>152051</v>
      </c>
      <c r="C51139" t="s">
        <v>292005</v>
      </c>
      <c r="D51139" t="s">
        <v>19492</v>
      </c>
      <c r="E51139" t="s">
        <v>202190</v>
      </c>
      <c r="F51139" t="s">
        <v>265990</v>
      </c>
      <c r="G51139">
        <v>2</v>
      </c>
    </row>
    <row r="51140" spans="1:7">
      <c r="A51140" t="s">
        <v>292007</v>
      </c>
      <c r="B51140" t="s">
        <v>152049</v>
      </c>
      <c r="C51140" t="s">
        <v>292005</v>
      </c>
      <c r="D51140" t="s">
        <v>151835</v>
      </c>
      <c r="E51140" t="s">
        <v>212357</v>
      </c>
      <c r="F51140" t="s">
        <v>265990</v>
      </c>
      <c r="G51140">
        <v>2</v>
      </c>
    </row>
    <row r="51141" spans="1:7">
      <c r="A51141" t="s">
        <v>292007</v>
      </c>
      <c r="B51141" t="s">
        <v>152052</v>
      </c>
      <c r="C51141" t="s">
        <v>292005</v>
      </c>
      <c r="D51141" t="s">
        <v>19492</v>
      </c>
      <c r="E51141" t="s">
        <v>202190</v>
      </c>
      <c r="F51141" t="s">
        <v>265990</v>
      </c>
      <c r="G51141">
        <v>2</v>
      </c>
    </row>
    <row r="51142" spans="1:7">
      <c r="A51142" t="s">
        <v>292007</v>
      </c>
      <c r="B51142" t="s">
        <v>152057</v>
      </c>
      <c r="C51142" t="s">
        <v>292005</v>
      </c>
      <c r="D51142" t="s">
        <v>553</v>
      </c>
      <c r="E51142" t="s">
        <v>200390</v>
      </c>
      <c r="F51142" t="s">
        <v>265990</v>
      </c>
      <c r="G51142">
        <v>2</v>
      </c>
    </row>
    <row r="51143" spans="1:7">
      <c r="A51143" t="s">
        <v>292007</v>
      </c>
      <c r="B51143" t="s">
        <v>152059</v>
      </c>
      <c r="C51143" t="s">
        <v>292005</v>
      </c>
      <c r="D51143" t="s">
        <v>553</v>
      </c>
      <c r="E51143" t="s">
        <v>200390</v>
      </c>
      <c r="F51143" t="s">
        <v>265990</v>
      </c>
      <c r="G51143">
        <v>2</v>
      </c>
    </row>
    <row r="51144" spans="1:7">
      <c r="A51144" t="s">
        <v>292007</v>
      </c>
      <c r="B51144" t="s">
        <v>152061</v>
      </c>
      <c r="C51144" t="s">
        <v>292005</v>
      </c>
      <c r="D51144" t="s">
        <v>286528</v>
      </c>
      <c r="E51144" t="s">
        <v>236777</v>
      </c>
      <c r="F51144" t="s">
        <v>265990</v>
      </c>
      <c r="G51144">
        <v>2</v>
      </c>
    </row>
    <row r="51145" spans="1:7">
      <c r="A51145" t="s">
        <v>292007</v>
      </c>
      <c r="B51145" t="s">
        <v>152063</v>
      </c>
      <c r="C51145" t="s">
        <v>292005</v>
      </c>
      <c r="D51145" t="s">
        <v>152065</v>
      </c>
      <c r="E51145" t="s">
        <v>236778</v>
      </c>
      <c r="F51145" t="s">
        <v>265990</v>
      </c>
      <c r="G51145">
        <v>2</v>
      </c>
    </row>
    <row r="51146" spans="1:7">
      <c r="A51146" t="s">
        <v>292007</v>
      </c>
      <c r="B51146" t="s">
        <v>152067</v>
      </c>
      <c r="C51146" t="s">
        <v>292005</v>
      </c>
      <c r="D51146" t="s">
        <v>4556</v>
      </c>
      <c r="E51146" t="s">
        <v>203330</v>
      </c>
      <c r="F51146" t="s">
        <v>265990</v>
      </c>
      <c r="G51146">
        <v>2</v>
      </c>
    </row>
    <row r="51147" spans="1:7">
      <c r="A51147" t="s">
        <v>292007</v>
      </c>
      <c r="B51147" t="s">
        <v>152069</v>
      </c>
      <c r="C51147" t="s">
        <v>292005</v>
      </c>
      <c r="D51147" t="s">
        <v>4556</v>
      </c>
      <c r="E51147" t="s">
        <v>203330</v>
      </c>
      <c r="F51147" t="s">
        <v>265990</v>
      </c>
      <c r="G51147">
        <v>2</v>
      </c>
    </row>
    <row r="51148" spans="1:7">
      <c r="A51148" t="s">
        <v>292007</v>
      </c>
      <c r="B51148" t="s">
        <v>152071</v>
      </c>
      <c r="C51148" t="s">
        <v>292005</v>
      </c>
      <c r="D51148" t="s">
        <v>152072</v>
      </c>
      <c r="E51148" t="s">
        <v>236779</v>
      </c>
      <c r="F51148" t="s">
        <v>265990</v>
      </c>
      <c r="G51148">
        <v>2</v>
      </c>
    </row>
    <row r="51149" spans="1:7">
      <c r="A51149" t="s">
        <v>292007</v>
      </c>
      <c r="B51149" t="s">
        <v>152073</v>
      </c>
      <c r="C51149" t="s">
        <v>292005</v>
      </c>
      <c r="D51149" t="s">
        <v>286529</v>
      </c>
      <c r="E51149" t="s">
        <v>236780</v>
      </c>
      <c r="F51149" t="s">
        <v>265990</v>
      </c>
      <c r="G51149">
        <v>2</v>
      </c>
    </row>
    <row r="51150" spans="1:7">
      <c r="A51150" t="s">
        <v>292007</v>
      </c>
      <c r="B51150" t="s">
        <v>152076</v>
      </c>
      <c r="C51150" t="s">
        <v>292005</v>
      </c>
      <c r="D51150" t="s">
        <v>286530</v>
      </c>
      <c r="E51150" t="s">
        <v>236781</v>
      </c>
      <c r="F51150" t="s">
        <v>265990</v>
      </c>
      <c r="G51150">
        <v>2</v>
      </c>
    </row>
    <row r="51151" spans="1:7">
      <c r="A51151" t="s">
        <v>292007</v>
      </c>
      <c r="B51151" t="s">
        <v>152079</v>
      </c>
      <c r="C51151" t="s">
        <v>292005</v>
      </c>
      <c r="D51151" t="s">
        <v>286531</v>
      </c>
      <c r="E51151" t="s">
        <v>236782</v>
      </c>
      <c r="F51151" t="s">
        <v>265990</v>
      </c>
      <c r="G51151">
        <v>2</v>
      </c>
    </row>
    <row r="51152" spans="1:7">
      <c r="A51152" t="s">
        <v>292007</v>
      </c>
      <c r="B51152" t="s">
        <v>152082</v>
      </c>
      <c r="C51152" t="s">
        <v>292005</v>
      </c>
      <c r="D51152" t="s">
        <v>152084</v>
      </c>
      <c r="E51152" t="s">
        <v>236783</v>
      </c>
      <c r="F51152" t="s">
        <v>265990</v>
      </c>
      <c r="G51152">
        <v>2</v>
      </c>
    </row>
    <row r="51153" spans="1:7">
      <c r="A51153" t="s">
        <v>292007</v>
      </c>
      <c r="B51153" t="s">
        <v>152085</v>
      </c>
      <c r="C51153" t="s">
        <v>292005</v>
      </c>
      <c r="D51153" t="s">
        <v>286532</v>
      </c>
      <c r="E51153" t="s">
        <v>202033</v>
      </c>
      <c r="F51153" t="s">
        <v>265990</v>
      </c>
      <c r="G51153">
        <v>2</v>
      </c>
    </row>
    <row r="51154" spans="1:7">
      <c r="A51154" t="s">
        <v>292007</v>
      </c>
      <c r="B51154" t="s">
        <v>152088</v>
      </c>
      <c r="C51154" t="s">
        <v>292005</v>
      </c>
      <c r="D51154" t="s">
        <v>286533</v>
      </c>
      <c r="E51154" t="s">
        <v>236784</v>
      </c>
      <c r="F51154" t="s">
        <v>265990</v>
      </c>
      <c r="G51154">
        <v>2</v>
      </c>
    </row>
    <row r="51155" spans="1:7">
      <c r="A51155" t="s">
        <v>292007</v>
      </c>
      <c r="B51155" t="s">
        <v>152091</v>
      </c>
      <c r="C51155" t="s">
        <v>292005</v>
      </c>
      <c r="D51155" t="s">
        <v>152093</v>
      </c>
      <c r="E51155" t="s">
        <v>236785</v>
      </c>
      <c r="F51155" t="s">
        <v>265990</v>
      </c>
      <c r="G51155">
        <v>2</v>
      </c>
    </row>
    <row r="51156" spans="1:7">
      <c r="A51156" t="s">
        <v>292007</v>
      </c>
      <c r="B51156" t="s">
        <v>152094</v>
      </c>
      <c r="C51156" t="s">
        <v>292005</v>
      </c>
      <c r="D51156" t="s">
        <v>553</v>
      </c>
      <c r="E51156" t="s">
        <v>200390</v>
      </c>
      <c r="F51156" t="s">
        <v>265990</v>
      </c>
      <c r="G51156">
        <v>2</v>
      </c>
    </row>
    <row r="51157" spans="1:7">
      <c r="A51157" t="s">
        <v>292007</v>
      </c>
      <c r="B51157" t="s">
        <v>152096</v>
      </c>
      <c r="C51157" t="s">
        <v>292005</v>
      </c>
      <c r="D51157" t="s">
        <v>151871</v>
      </c>
      <c r="E51157" t="s">
        <v>236734</v>
      </c>
      <c r="F51157" t="s">
        <v>265990</v>
      </c>
      <c r="G51157">
        <v>2</v>
      </c>
    </row>
    <row r="51158" spans="1:7">
      <c r="A51158" t="s">
        <v>292007</v>
      </c>
      <c r="B51158" t="s">
        <v>152098</v>
      </c>
      <c r="C51158" t="s">
        <v>292005</v>
      </c>
      <c r="D51158" t="s">
        <v>152100</v>
      </c>
      <c r="E51158" t="s">
        <v>236786</v>
      </c>
      <c r="F51158" t="s">
        <v>265990</v>
      </c>
      <c r="G51158">
        <v>2</v>
      </c>
    </row>
    <row r="51159" spans="1:7">
      <c r="A51159" t="s">
        <v>292007</v>
      </c>
      <c r="B51159" t="s">
        <v>152101</v>
      </c>
      <c r="C51159" t="s">
        <v>292005</v>
      </c>
      <c r="D51159" t="s">
        <v>286534</v>
      </c>
      <c r="E51159" t="s">
        <v>236787</v>
      </c>
      <c r="F51159" t="s">
        <v>265990</v>
      </c>
      <c r="G51159">
        <v>2</v>
      </c>
    </row>
    <row r="51160" spans="1:7">
      <c r="A51160" t="s">
        <v>292007</v>
      </c>
      <c r="B51160" t="s">
        <v>152104</v>
      </c>
      <c r="C51160" t="s">
        <v>292005</v>
      </c>
      <c r="D51160" t="s">
        <v>286535</v>
      </c>
      <c r="E51160" t="s">
        <v>236788</v>
      </c>
      <c r="F51160" t="s">
        <v>265990</v>
      </c>
      <c r="G51160">
        <v>2</v>
      </c>
    </row>
    <row r="51161" spans="1:7">
      <c r="A51161" t="s">
        <v>292007</v>
      </c>
      <c r="B51161" t="s">
        <v>152107</v>
      </c>
      <c r="C51161" t="s">
        <v>292005</v>
      </c>
      <c r="D51161" t="s">
        <v>286536</v>
      </c>
      <c r="E51161" t="s">
        <v>236789</v>
      </c>
      <c r="F51161" t="s">
        <v>265990</v>
      </c>
      <c r="G51161">
        <v>2</v>
      </c>
    </row>
    <row r="51162" spans="1:7">
      <c r="A51162" t="s">
        <v>292007</v>
      </c>
      <c r="B51162" t="s">
        <v>152110</v>
      </c>
      <c r="C51162" t="s">
        <v>292005</v>
      </c>
      <c r="D51162" t="s">
        <v>152112</v>
      </c>
      <c r="E51162" t="s">
        <v>236790</v>
      </c>
      <c r="F51162" t="s">
        <v>265990</v>
      </c>
      <c r="G51162">
        <v>2</v>
      </c>
    </row>
    <row r="51163" spans="1:7">
      <c r="A51163" t="s">
        <v>292007</v>
      </c>
      <c r="B51163" t="s">
        <v>152115</v>
      </c>
      <c r="C51163" t="s">
        <v>292005</v>
      </c>
      <c r="D51163" t="s">
        <v>152116</v>
      </c>
      <c r="E51163" t="s">
        <v>236791</v>
      </c>
      <c r="F51163" t="s">
        <v>265990</v>
      </c>
      <c r="G51163">
        <v>2</v>
      </c>
    </row>
    <row r="51164" spans="1:7">
      <c r="A51164" t="s">
        <v>292007</v>
      </c>
      <c r="B51164" t="s">
        <v>152120</v>
      </c>
      <c r="C51164" t="s">
        <v>292005</v>
      </c>
      <c r="D51164" t="s">
        <v>152121</v>
      </c>
      <c r="E51164" t="s">
        <v>236792</v>
      </c>
      <c r="F51164" t="s">
        <v>265990</v>
      </c>
      <c r="G51164">
        <v>2</v>
      </c>
    </row>
    <row r="51165" spans="1:7">
      <c r="A51165" t="s">
        <v>292007</v>
      </c>
      <c r="B51165" t="s">
        <v>152117</v>
      </c>
      <c r="C51165" t="s">
        <v>292005</v>
      </c>
      <c r="D51165" t="s">
        <v>152124</v>
      </c>
      <c r="E51165" t="s">
        <v>236793</v>
      </c>
      <c r="F51165" t="s">
        <v>265990</v>
      </c>
      <c r="G51165">
        <v>2</v>
      </c>
    </row>
    <row r="51166" spans="1:7">
      <c r="A51166" t="s">
        <v>292007</v>
      </c>
      <c r="B51166" t="s">
        <v>152125</v>
      </c>
      <c r="C51166" t="s">
        <v>292005</v>
      </c>
      <c r="D51166" t="s">
        <v>286537</v>
      </c>
      <c r="E51166" t="s">
        <v>236794</v>
      </c>
      <c r="F51166" t="s">
        <v>265990</v>
      </c>
      <c r="G51166">
        <v>2</v>
      </c>
    </row>
    <row r="51167" spans="1:7">
      <c r="A51167" t="s">
        <v>292007</v>
      </c>
      <c r="B51167" t="s">
        <v>152129</v>
      </c>
      <c r="C51167" t="s">
        <v>292005</v>
      </c>
      <c r="D51167" t="s">
        <v>286538</v>
      </c>
      <c r="E51167" t="s">
        <v>236795</v>
      </c>
      <c r="F51167" t="s">
        <v>265990</v>
      </c>
      <c r="G51167">
        <v>2</v>
      </c>
    </row>
    <row r="51168" spans="1:7">
      <c r="A51168" t="s">
        <v>292007</v>
      </c>
      <c r="B51168" t="s">
        <v>152133</v>
      </c>
      <c r="C51168" t="s">
        <v>292005</v>
      </c>
      <c r="D51168" t="s">
        <v>152134</v>
      </c>
      <c r="E51168" t="s">
        <v>236796</v>
      </c>
      <c r="F51168" t="s">
        <v>265990</v>
      </c>
      <c r="G51168">
        <v>2</v>
      </c>
    </row>
    <row r="51169" spans="1:7">
      <c r="A51169" t="s">
        <v>292007</v>
      </c>
      <c r="B51169" t="s">
        <v>152136</v>
      </c>
      <c r="C51169" t="s">
        <v>292005</v>
      </c>
      <c r="D51169" t="s">
        <v>286539</v>
      </c>
      <c r="E51169" t="s">
        <v>236797</v>
      </c>
      <c r="F51169" t="s">
        <v>265990</v>
      </c>
      <c r="G51169">
        <v>2</v>
      </c>
    </row>
    <row r="51170" spans="1:7">
      <c r="A51170" t="s">
        <v>292007</v>
      </c>
      <c r="B51170" t="s">
        <v>152138</v>
      </c>
      <c r="C51170" t="s">
        <v>292005</v>
      </c>
      <c r="D51170" t="s">
        <v>286540</v>
      </c>
      <c r="E51170" t="s">
        <v>236798</v>
      </c>
      <c r="F51170" t="s">
        <v>265990</v>
      </c>
      <c r="G51170">
        <v>2</v>
      </c>
    </row>
    <row r="51171" spans="1:7">
      <c r="A51171" t="s">
        <v>292007</v>
      </c>
      <c r="B51171" t="s">
        <v>152141</v>
      </c>
      <c r="C51171" t="s">
        <v>292005</v>
      </c>
      <c r="D51171" t="s">
        <v>286541</v>
      </c>
      <c r="E51171" t="s">
        <v>236799</v>
      </c>
      <c r="F51171" t="s">
        <v>265990</v>
      </c>
      <c r="G51171">
        <v>2</v>
      </c>
    </row>
    <row r="51172" spans="1:7">
      <c r="A51172" t="s">
        <v>292007</v>
      </c>
      <c r="B51172" t="s">
        <v>152144</v>
      </c>
      <c r="C51172" t="s">
        <v>292005</v>
      </c>
      <c r="D51172" t="s">
        <v>2388</v>
      </c>
      <c r="E51172" t="s">
        <v>200986</v>
      </c>
      <c r="F51172" t="s">
        <v>265990</v>
      </c>
      <c r="G51172">
        <v>2</v>
      </c>
    </row>
    <row r="51173" spans="1:7">
      <c r="A51173" t="s">
        <v>292007</v>
      </c>
      <c r="B51173" t="s">
        <v>152122</v>
      </c>
      <c r="C51173" t="s">
        <v>292005</v>
      </c>
      <c r="D51173" t="s">
        <v>152121</v>
      </c>
      <c r="E51173" t="s">
        <v>236792</v>
      </c>
      <c r="F51173" t="s">
        <v>265990</v>
      </c>
      <c r="G51173">
        <v>2</v>
      </c>
    </row>
    <row r="51174" spans="1:7">
      <c r="A51174" t="s">
        <v>292007</v>
      </c>
      <c r="B51174" t="s">
        <v>152147</v>
      </c>
      <c r="C51174" t="s">
        <v>292005</v>
      </c>
      <c r="D51174" t="s">
        <v>286542</v>
      </c>
      <c r="E51174" t="s">
        <v>236800</v>
      </c>
      <c r="F51174" t="s">
        <v>265990</v>
      </c>
      <c r="G51174">
        <v>2</v>
      </c>
    </row>
    <row r="51175" spans="1:7">
      <c r="A51175" t="s">
        <v>292007</v>
      </c>
      <c r="B51175" t="s">
        <v>152150</v>
      </c>
      <c r="C51175" t="s">
        <v>292005</v>
      </c>
      <c r="D51175" t="s">
        <v>2388</v>
      </c>
      <c r="E51175" t="s">
        <v>200986</v>
      </c>
      <c r="F51175" t="s">
        <v>265990</v>
      </c>
      <c r="G51175">
        <v>2</v>
      </c>
    </row>
    <row r="51176" spans="1:7">
      <c r="A51176" t="s">
        <v>292007</v>
      </c>
      <c r="B51176" t="s">
        <v>152153</v>
      </c>
      <c r="C51176" t="s">
        <v>292005</v>
      </c>
      <c r="D51176" t="s">
        <v>286543</v>
      </c>
      <c r="E51176" t="s">
        <v>236801</v>
      </c>
      <c r="F51176" t="s">
        <v>265990</v>
      </c>
      <c r="G51176">
        <v>2</v>
      </c>
    </row>
    <row r="51177" spans="1:7">
      <c r="A51177" t="s">
        <v>292007</v>
      </c>
      <c r="B51177" t="s">
        <v>152156</v>
      </c>
      <c r="C51177" t="s">
        <v>292005</v>
      </c>
      <c r="D51177" t="s">
        <v>152159</v>
      </c>
      <c r="E51177" t="s">
        <v>200937</v>
      </c>
      <c r="F51177" t="s">
        <v>265990</v>
      </c>
      <c r="G51177">
        <v>2</v>
      </c>
    </row>
    <row r="51178" spans="1:7">
      <c r="A51178" t="s">
        <v>292007</v>
      </c>
      <c r="B51178" t="s">
        <v>152160</v>
      </c>
      <c r="C51178" t="s">
        <v>292005</v>
      </c>
      <c r="D51178" t="s">
        <v>286544</v>
      </c>
      <c r="E51178" t="s">
        <v>236802</v>
      </c>
      <c r="F51178" t="s">
        <v>265990</v>
      </c>
      <c r="G51178">
        <v>2</v>
      </c>
    </row>
    <row r="51179" spans="1:7">
      <c r="A51179" t="s">
        <v>292007</v>
      </c>
      <c r="B51179" t="s">
        <v>152165</v>
      </c>
      <c r="C51179" t="s">
        <v>292005</v>
      </c>
      <c r="D51179" t="s">
        <v>286545</v>
      </c>
      <c r="E51179" t="s">
        <v>236803</v>
      </c>
      <c r="F51179" t="s">
        <v>265990</v>
      </c>
      <c r="G51179">
        <v>2</v>
      </c>
    </row>
    <row r="51180" spans="1:7">
      <c r="A51180" t="s">
        <v>292007</v>
      </c>
      <c r="B51180" t="s">
        <v>152167</v>
      </c>
      <c r="C51180" t="s">
        <v>292005</v>
      </c>
      <c r="D51180" t="s">
        <v>152169</v>
      </c>
      <c r="E51180" t="s">
        <v>236804</v>
      </c>
      <c r="F51180" t="s">
        <v>265990</v>
      </c>
      <c r="G51180">
        <v>2</v>
      </c>
    </row>
    <row r="51181" spans="1:7">
      <c r="A51181" t="s">
        <v>292007</v>
      </c>
      <c r="B51181" t="s">
        <v>152170</v>
      </c>
      <c r="C51181" t="s">
        <v>292005</v>
      </c>
      <c r="D51181" t="s">
        <v>152172</v>
      </c>
      <c r="E51181" t="s">
        <v>236805</v>
      </c>
      <c r="F51181" t="s">
        <v>265990</v>
      </c>
      <c r="G51181">
        <v>2</v>
      </c>
    </row>
    <row r="51182" spans="1:7">
      <c r="A51182" t="s">
        <v>292007</v>
      </c>
      <c r="B51182" t="s">
        <v>152174</v>
      </c>
      <c r="C51182" t="s">
        <v>292005</v>
      </c>
      <c r="D51182" t="s">
        <v>286546</v>
      </c>
      <c r="E51182" t="s">
        <v>236806</v>
      </c>
      <c r="F51182" t="s">
        <v>265990</v>
      </c>
      <c r="G51182">
        <v>2</v>
      </c>
    </row>
    <row r="51183" spans="1:7">
      <c r="A51183" t="s">
        <v>292007</v>
      </c>
      <c r="B51183" t="s">
        <v>152178</v>
      </c>
      <c r="C51183" t="s">
        <v>292005</v>
      </c>
      <c r="D51183" t="s">
        <v>286547</v>
      </c>
      <c r="E51183" t="s">
        <v>236807</v>
      </c>
      <c r="F51183" t="s">
        <v>265990</v>
      </c>
      <c r="G51183">
        <v>2</v>
      </c>
    </row>
    <row r="51184" spans="1:7">
      <c r="A51184" t="s">
        <v>292007</v>
      </c>
      <c r="B51184" t="s">
        <v>152182</v>
      </c>
      <c r="C51184" t="s">
        <v>292005</v>
      </c>
      <c r="D51184" t="s">
        <v>152183</v>
      </c>
      <c r="E51184" t="s">
        <v>236808</v>
      </c>
      <c r="F51184" t="s">
        <v>265990</v>
      </c>
      <c r="G51184">
        <v>2</v>
      </c>
    </row>
    <row r="51185" spans="1:7">
      <c r="A51185" t="s">
        <v>292007</v>
      </c>
      <c r="B51185" t="s">
        <v>152187</v>
      </c>
      <c r="C51185" t="s">
        <v>292005</v>
      </c>
      <c r="D51185" t="s">
        <v>286395</v>
      </c>
      <c r="E51185" t="s">
        <v>236567</v>
      </c>
      <c r="F51185" t="s">
        <v>265990</v>
      </c>
      <c r="G51185">
        <v>2</v>
      </c>
    </row>
    <row r="51186" spans="1:7">
      <c r="A51186" t="s">
        <v>292007</v>
      </c>
      <c r="B51186" t="s">
        <v>152184</v>
      </c>
      <c r="C51186" t="s">
        <v>292005</v>
      </c>
      <c r="D51186" t="s">
        <v>152190</v>
      </c>
      <c r="E51186" t="s">
        <v>236809</v>
      </c>
      <c r="F51186" t="s">
        <v>265990</v>
      </c>
      <c r="G51186">
        <v>2</v>
      </c>
    </row>
    <row r="51187" spans="1:7">
      <c r="A51187" t="s">
        <v>292007</v>
      </c>
      <c r="B51187" t="s">
        <v>152191</v>
      </c>
      <c r="C51187" t="s">
        <v>292005</v>
      </c>
      <c r="D51187" t="s">
        <v>286548</v>
      </c>
      <c r="E51187" t="s">
        <v>236810</v>
      </c>
      <c r="F51187" t="s">
        <v>265990</v>
      </c>
      <c r="G51187">
        <v>2</v>
      </c>
    </row>
    <row r="51188" spans="1:7">
      <c r="A51188" t="s">
        <v>292007</v>
      </c>
      <c r="B51188" t="s">
        <v>152194</v>
      </c>
      <c r="C51188" t="s">
        <v>292005</v>
      </c>
      <c r="D51188" t="s">
        <v>2388</v>
      </c>
      <c r="E51188" t="s">
        <v>200986</v>
      </c>
      <c r="F51188" t="s">
        <v>265990</v>
      </c>
      <c r="G51188">
        <v>2</v>
      </c>
    </row>
    <row r="51189" spans="1:7">
      <c r="A51189" t="s">
        <v>292007</v>
      </c>
      <c r="B51189" t="s">
        <v>152188</v>
      </c>
      <c r="C51189" t="s">
        <v>292005</v>
      </c>
      <c r="D51189" t="s">
        <v>286395</v>
      </c>
      <c r="E51189" t="s">
        <v>236567</v>
      </c>
      <c r="F51189" t="s">
        <v>265990</v>
      </c>
      <c r="G51189">
        <v>2</v>
      </c>
    </row>
    <row r="51190" spans="1:7">
      <c r="A51190" t="s">
        <v>292007</v>
      </c>
      <c r="B51190" t="s">
        <v>152198</v>
      </c>
      <c r="C51190" t="s">
        <v>292005</v>
      </c>
      <c r="D51190" t="s">
        <v>553</v>
      </c>
      <c r="E51190" t="s">
        <v>200390</v>
      </c>
      <c r="F51190" t="s">
        <v>265990</v>
      </c>
      <c r="G51190">
        <v>2</v>
      </c>
    </row>
    <row r="51191" spans="1:7">
      <c r="A51191" t="s">
        <v>292007</v>
      </c>
      <c r="B51191" t="s">
        <v>152199</v>
      </c>
      <c r="C51191" t="s">
        <v>292005</v>
      </c>
      <c r="D51191" t="s">
        <v>152202</v>
      </c>
      <c r="E51191" t="s">
        <v>236811</v>
      </c>
      <c r="F51191" t="s">
        <v>265990</v>
      </c>
      <c r="G51191">
        <v>2</v>
      </c>
    </row>
    <row r="51192" spans="1:7">
      <c r="A51192" t="s">
        <v>292007</v>
      </c>
      <c r="B51192" t="s">
        <v>152203</v>
      </c>
      <c r="C51192" t="s">
        <v>292005</v>
      </c>
      <c r="D51192" t="s">
        <v>152205</v>
      </c>
      <c r="E51192" t="s">
        <v>236812</v>
      </c>
      <c r="F51192" t="s">
        <v>265990</v>
      </c>
      <c r="G51192">
        <v>2</v>
      </c>
    </row>
    <row r="51193" spans="1:7">
      <c r="A51193" t="s">
        <v>292007</v>
      </c>
      <c r="B51193" t="s">
        <v>152206</v>
      </c>
      <c r="C51193" t="s">
        <v>292005</v>
      </c>
      <c r="D51193" t="s">
        <v>286549</v>
      </c>
      <c r="E51193" t="s">
        <v>236813</v>
      </c>
      <c r="F51193" t="s">
        <v>265990</v>
      </c>
      <c r="G51193">
        <v>2</v>
      </c>
    </row>
    <row r="51194" spans="1:7">
      <c r="A51194" t="s">
        <v>292007</v>
      </c>
      <c r="B51194" t="s">
        <v>152209</v>
      </c>
      <c r="C51194" t="s">
        <v>292005</v>
      </c>
      <c r="D51194" t="s">
        <v>2507</v>
      </c>
      <c r="E51194" t="s">
        <v>201022</v>
      </c>
      <c r="F51194" t="s">
        <v>265990</v>
      </c>
      <c r="G51194">
        <v>2</v>
      </c>
    </row>
    <row r="51195" spans="1:7">
      <c r="A51195" t="s">
        <v>292007</v>
      </c>
      <c r="B51195" t="s">
        <v>152211</v>
      </c>
      <c r="C51195" t="s">
        <v>292005</v>
      </c>
      <c r="D51195" t="s">
        <v>553</v>
      </c>
      <c r="E51195" t="s">
        <v>200390</v>
      </c>
      <c r="F51195" t="s">
        <v>265990</v>
      </c>
      <c r="G51195">
        <v>2</v>
      </c>
    </row>
    <row r="51196" spans="1:7">
      <c r="A51196" t="s">
        <v>292007</v>
      </c>
      <c r="B51196" t="s">
        <v>152214</v>
      </c>
      <c r="C51196" t="s">
        <v>292005</v>
      </c>
      <c r="D51196" t="s">
        <v>286550</v>
      </c>
      <c r="E51196" t="s">
        <v>236814</v>
      </c>
      <c r="F51196" t="s">
        <v>265990</v>
      </c>
      <c r="G51196">
        <v>2</v>
      </c>
    </row>
    <row r="51197" spans="1:7">
      <c r="A51197" t="s">
        <v>292007</v>
      </c>
      <c r="B51197" t="s">
        <v>152216</v>
      </c>
      <c r="C51197" t="s">
        <v>292005</v>
      </c>
      <c r="D51197" t="s">
        <v>286551</v>
      </c>
      <c r="E51197" t="s">
        <v>236815</v>
      </c>
      <c r="F51197" t="s">
        <v>265990</v>
      </c>
      <c r="G51197">
        <v>2</v>
      </c>
    </row>
    <row r="51198" spans="1:7">
      <c r="A51198" t="s">
        <v>292007</v>
      </c>
      <c r="B51198" t="s">
        <v>152220</v>
      </c>
      <c r="C51198" t="s">
        <v>292005</v>
      </c>
      <c r="D51198" t="s">
        <v>286552</v>
      </c>
      <c r="E51198" t="s">
        <v>236816</v>
      </c>
      <c r="F51198" t="s">
        <v>265990</v>
      </c>
      <c r="G51198">
        <v>2</v>
      </c>
    </row>
    <row r="51199" spans="1:7">
      <c r="A51199" t="s">
        <v>292007</v>
      </c>
      <c r="B51199" t="s">
        <v>152224</v>
      </c>
      <c r="C51199" t="s">
        <v>292005</v>
      </c>
      <c r="D51199" t="s">
        <v>286553</v>
      </c>
      <c r="E51199" t="s">
        <v>236817</v>
      </c>
      <c r="F51199" t="s">
        <v>265990</v>
      </c>
      <c r="G51199">
        <v>2</v>
      </c>
    </row>
    <row r="51200" spans="1:7">
      <c r="A51200" t="s">
        <v>292007</v>
      </c>
      <c r="B51200" t="s">
        <v>152226</v>
      </c>
      <c r="C51200" t="s">
        <v>292005</v>
      </c>
      <c r="D51200" t="s">
        <v>286554</v>
      </c>
      <c r="E51200" t="s">
        <v>236818</v>
      </c>
      <c r="F51200" t="s">
        <v>265990</v>
      </c>
      <c r="G51200">
        <v>2</v>
      </c>
    </row>
    <row r="51201" spans="1:7">
      <c r="A51201" t="s">
        <v>292007</v>
      </c>
      <c r="B51201" t="s">
        <v>152229</v>
      </c>
      <c r="C51201" t="s">
        <v>292005</v>
      </c>
      <c r="D51201" t="s">
        <v>286555</v>
      </c>
      <c r="E51201" t="s">
        <v>236819</v>
      </c>
      <c r="F51201" t="s">
        <v>265990</v>
      </c>
      <c r="G51201">
        <v>2</v>
      </c>
    </row>
    <row r="51202" spans="1:7">
      <c r="A51202" t="s">
        <v>292007</v>
      </c>
      <c r="B51202" t="s">
        <v>152233</v>
      </c>
      <c r="C51202" t="s">
        <v>292005</v>
      </c>
      <c r="D51202" t="s">
        <v>286546</v>
      </c>
      <c r="E51202" t="s">
        <v>236806</v>
      </c>
      <c r="F51202" t="s">
        <v>265990</v>
      </c>
      <c r="G51202">
        <v>2</v>
      </c>
    </row>
    <row r="51203" spans="1:7">
      <c r="A51203" t="s">
        <v>292007</v>
      </c>
      <c r="B51203" t="s">
        <v>152236</v>
      </c>
      <c r="C51203" t="s">
        <v>292005</v>
      </c>
      <c r="D51203" t="s">
        <v>286556</v>
      </c>
      <c r="E51203" t="s">
        <v>236820</v>
      </c>
      <c r="F51203" t="s">
        <v>265990</v>
      </c>
      <c r="G51203">
        <v>2</v>
      </c>
    </row>
    <row r="51204" spans="1:7">
      <c r="A51204" t="s">
        <v>292007</v>
      </c>
      <c r="B51204" t="s">
        <v>152238</v>
      </c>
      <c r="C51204" t="s">
        <v>292005</v>
      </c>
      <c r="D51204" t="s">
        <v>286557</v>
      </c>
      <c r="E51204" t="s">
        <v>236821</v>
      </c>
      <c r="F51204" t="s">
        <v>265990</v>
      </c>
      <c r="G51204">
        <v>2</v>
      </c>
    </row>
    <row r="51205" spans="1:7">
      <c r="A51205" t="s">
        <v>292007</v>
      </c>
      <c r="B51205" t="s">
        <v>152241</v>
      </c>
      <c r="C51205" t="s">
        <v>292005</v>
      </c>
      <c r="D51205" t="s">
        <v>286558</v>
      </c>
      <c r="E51205" t="s">
        <v>236822</v>
      </c>
      <c r="F51205" t="s">
        <v>265990</v>
      </c>
      <c r="G51205">
        <v>2</v>
      </c>
    </row>
    <row r="51206" spans="1:7">
      <c r="A51206" t="s">
        <v>292007</v>
      </c>
      <c r="B51206" t="s">
        <v>152245</v>
      </c>
      <c r="C51206" t="s">
        <v>292005</v>
      </c>
      <c r="D51206" t="s">
        <v>286559</v>
      </c>
      <c r="E51206" t="s">
        <v>236823</v>
      </c>
      <c r="F51206" t="s">
        <v>265990</v>
      </c>
      <c r="G51206">
        <v>2</v>
      </c>
    </row>
    <row r="51207" spans="1:7">
      <c r="A51207" t="s">
        <v>292007</v>
      </c>
      <c r="B51207" t="s">
        <v>152248</v>
      </c>
      <c r="C51207" t="s">
        <v>292005</v>
      </c>
      <c r="D51207" t="s">
        <v>286560</v>
      </c>
      <c r="E51207" t="s">
        <v>236824</v>
      </c>
      <c r="F51207" t="s">
        <v>265990</v>
      </c>
      <c r="G51207">
        <v>2</v>
      </c>
    </row>
    <row r="51208" spans="1:7">
      <c r="A51208" t="s">
        <v>292007</v>
      </c>
      <c r="B51208" t="s">
        <v>152252</v>
      </c>
      <c r="C51208" t="s">
        <v>292005</v>
      </c>
      <c r="D51208" t="s">
        <v>286561</v>
      </c>
      <c r="E51208" t="s">
        <v>236825</v>
      </c>
      <c r="F51208" t="s">
        <v>265990</v>
      </c>
      <c r="G51208">
        <v>2</v>
      </c>
    </row>
    <row r="51209" spans="1:7">
      <c r="A51209" t="s">
        <v>292007</v>
      </c>
      <c r="B51209" t="s">
        <v>152256</v>
      </c>
      <c r="C51209" t="s">
        <v>292005</v>
      </c>
      <c r="D51209" t="s">
        <v>286562</v>
      </c>
      <c r="E51209" t="s">
        <v>236826</v>
      </c>
      <c r="F51209" t="s">
        <v>265990</v>
      </c>
      <c r="G51209">
        <v>2</v>
      </c>
    </row>
    <row r="51210" spans="1:7">
      <c r="A51210" t="s">
        <v>292007</v>
      </c>
      <c r="B51210" t="s">
        <v>152258</v>
      </c>
      <c r="C51210" t="s">
        <v>292005</v>
      </c>
      <c r="D51210" t="s">
        <v>286563</v>
      </c>
      <c r="E51210" t="s">
        <v>236827</v>
      </c>
      <c r="F51210" t="s">
        <v>265990</v>
      </c>
      <c r="G51210">
        <v>2</v>
      </c>
    </row>
    <row r="51211" spans="1:7">
      <c r="A51211" t="s">
        <v>292007</v>
      </c>
      <c r="B51211" t="s">
        <v>152261</v>
      </c>
      <c r="C51211" t="s">
        <v>292005</v>
      </c>
      <c r="D51211" t="s">
        <v>286564</v>
      </c>
      <c r="E51211" t="s">
        <v>236828</v>
      </c>
      <c r="F51211" t="s">
        <v>265990</v>
      </c>
      <c r="G51211">
        <v>2</v>
      </c>
    </row>
    <row r="51212" spans="1:7">
      <c r="A51212" t="s">
        <v>292007</v>
      </c>
      <c r="B51212" t="s">
        <v>152265</v>
      </c>
      <c r="C51212" t="s">
        <v>292005</v>
      </c>
      <c r="D51212" t="s">
        <v>286546</v>
      </c>
      <c r="E51212" t="s">
        <v>236806</v>
      </c>
      <c r="F51212" t="s">
        <v>265990</v>
      </c>
      <c r="G51212">
        <v>2</v>
      </c>
    </row>
    <row r="51213" spans="1:7">
      <c r="A51213" t="s">
        <v>292007</v>
      </c>
      <c r="B51213" t="s">
        <v>152267</v>
      </c>
      <c r="C51213" t="s">
        <v>292005</v>
      </c>
      <c r="D51213" t="s">
        <v>286565</v>
      </c>
      <c r="E51213" t="s">
        <v>236829</v>
      </c>
      <c r="F51213" t="s">
        <v>265990</v>
      </c>
      <c r="G51213">
        <v>2</v>
      </c>
    </row>
    <row r="51214" spans="1:7">
      <c r="A51214" t="s">
        <v>292007</v>
      </c>
      <c r="B51214" t="s">
        <v>152269</v>
      </c>
      <c r="C51214" t="s">
        <v>292005</v>
      </c>
      <c r="D51214" t="s">
        <v>286566</v>
      </c>
      <c r="E51214" t="s">
        <v>236830</v>
      </c>
      <c r="F51214" t="s">
        <v>265990</v>
      </c>
      <c r="G51214">
        <v>2</v>
      </c>
    </row>
    <row r="51215" spans="1:7">
      <c r="A51215" t="s">
        <v>292007</v>
      </c>
      <c r="B51215" t="s">
        <v>152272</v>
      </c>
      <c r="C51215" t="s">
        <v>292005</v>
      </c>
      <c r="D51215" t="s">
        <v>286567</v>
      </c>
      <c r="E51215" t="s">
        <v>236831</v>
      </c>
      <c r="F51215" t="s">
        <v>265990</v>
      </c>
      <c r="G51215">
        <v>2</v>
      </c>
    </row>
    <row r="51216" spans="1:7">
      <c r="A51216" t="s">
        <v>292007</v>
      </c>
      <c r="B51216" t="s">
        <v>152276</v>
      </c>
      <c r="C51216" t="s">
        <v>292005</v>
      </c>
      <c r="D51216" t="s">
        <v>286568</v>
      </c>
      <c r="E51216" t="s">
        <v>236832</v>
      </c>
      <c r="F51216" t="s">
        <v>265990</v>
      </c>
      <c r="G51216">
        <v>2</v>
      </c>
    </row>
    <row r="51217" spans="1:7">
      <c r="A51217" t="s">
        <v>292007</v>
      </c>
      <c r="B51217" t="s">
        <v>152278</v>
      </c>
      <c r="C51217" t="s">
        <v>292005</v>
      </c>
      <c r="D51217" t="s">
        <v>286569</v>
      </c>
      <c r="E51217" t="s">
        <v>236833</v>
      </c>
      <c r="F51217" t="s">
        <v>265990</v>
      </c>
      <c r="G51217">
        <v>2</v>
      </c>
    </row>
    <row r="51218" spans="1:7">
      <c r="A51218" t="s">
        <v>292007</v>
      </c>
      <c r="B51218" t="s">
        <v>152283</v>
      </c>
      <c r="C51218" t="s">
        <v>292005</v>
      </c>
      <c r="D51218" t="s">
        <v>143760</v>
      </c>
      <c r="E51218" t="s">
        <v>234566</v>
      </c>
      <c r="F51218" t="s">
        <v>265990</v>
      </c>
      <c r="G51218">
        <v>2</v>
      </c>
    </row>
    <row r="51219" spans="1:7">
      <c r="A51219" t="s">
        <v>292007</v>
      </c>
      <c r="B51219" t="s">
        <v>152286</v>
      </c>
      <c r="C51219" t="s">
        <v>292005</v>
      </c>
      <c r="D51219" t="s">
        <v>19492</v>
      </c>
      <c r="E51219" t="s">
        <v>202190</v>
      </c>
      <c r="F51219" t="s">
        <v>265990</v>
      </c>
      <c r="G51219">
        <v>2</v>
      </c>
    </row>
    <row r="51220" spans="1:7">
      <c r="A51220" t="s">
        <v>292007</v>
      </c>
      <c r="B51220" t="s">
        <v>152284</v>
      </c>
      <c r="C51220" t="s">
        <v>292005</v>
      </c>
      <c r="D51220" t="s">
        <v>2388</v>
      </c>
      <c r="E51220" t="s">
        <v>200986</v>
      </c>
      <c r="F51220" t="s">
        <v>265990</v>
      </c>
      <c r="G51220">
        <v>2</v>
      </c>
    </row>
    <row r="51221" spans="1:7">
      <c r="A51221" t="s">
        <v>292007</v>
      </c>
      <c r="B51221" t="s">
        <v>152287</v>
      </c>
      <c r="C51221" t="s">
        <v>292005</v>
      </c>
      <c r="D51221" t="s">
        <v>19492</v>
      </c>
      <c r="E51221" t="s">
        <v>202190</v>
      </c>
      <c r="F51221" t="s">
        <v>265990</v>
      </c>
      <c r="G51221">
        <v>2</v>
      </c>
    </row>
    <row r="51222" spans="1:7">
      <c r="A51222" t="s">
        <v>292007</v>
      </c>
      <c r="B51222" t="s">
        <v>152292</v>
      </c>
      <c r="C51222" t="s">
        <v>292005</v>
      </c>
      <c r="D51222" t="s">
        <v>553</v>
      </c>
      <c r="E51222" t="s">
        <v>200390</v>
      </c>
      <c r="F51222" t="s">
        <v>265990</v>
      </c>
      <c r="G51222">
        <v>2</v>
      </c>
    </row>
    <row r="51223" spans="1:7">
      <c r="A51223" t="s">
        <v>292007</v>
      </c>
      <c r="B51223" t="s">
        <v>152294</v>
      </c>
      <c r="C51223" t="s">
        <v>292005</v>
      </c>
      <c r="D51223" t="s">
        <v>553</v>
      </c>
      <c r="E51223" t="s">
        <v>200390</v>
      </c>
      <c r="F51223" t="s">
        <v>265990</v>
      </c>
      <c r="G51223">
        <v>2</v>
      </c>
    </row>
    <row r="51224" spans="1:7">
      <c r="A51224" t="s">
        <v>292007</v>
      </c>
      <c r="B51224" t="s">
        <v>152296</v>
      </c>
      <c r="C51224" t="s">
        <v>292005</v>
      </c>
      <c r="D51224" t="s">
        <v>286570</v>
      </c>
      <c r="E51224" t="s">
        <v>236834</v>
      </c>
      <c r="F51224" t="s">
        <v>265990</v>
      </c>
      <c r="G51224">
        <v>2</v>
      </c>
    </row>
    <row r="51225" spans="1:7">
      <c r="A51225" t="s">
        <v>292007</v>
      </c>
      <c r="B51225" t="s">
        <v>152298</v>
      </c>
      <c r="C51225" t="s">
        <v>292005</v>
      </c>
      <c r="D51225" t="s">
        <v>286571</v>
      </c>
      <c r="E51225" t="s">
        <v>236835</v>
      </c>
      <c r="F51225" t="s">
        <v>265990</v>
      </c>
      <c r="G51225">
        <v>2</v>
      </c>
    </row>
    <row r="51226" spans="1:7">
      <c r="A51226" t="s">
        <v>292007</v>
      </c>
      <c r="B51226" t="s">
        <v>152301</v>
      </c>
      <c r="C51226" t="s">
        <v>292005</v>
      </c>
      <c r="D51226" t="s">
        <v>286572</v>
      </c>
      <c r="E51226" t="s">
        <v>236836</v>
      </c>
      <c r="F51226" t="s">
        <v>265990</v>
      </c>
      <c r="G51226">
        <v>2</v>
      </c>
    </row>
    <row r="51227" spans="1:7">
      <c r="A51227" t="s">
        <v>292007</v>
      </c>
      <c r="B51227" t="s">
        <v>152304</v>
      </c>
      <c r="C51227" t="s">
        <v>292005</v>
      </c>
      <c r="D51227" t="s">
        <v>286573</v>
      </c>
      <c r="E51227" t="s">
        <v>236837</v>
      </c>
      <c r="F51227" t="s">
        <v>265990</v>
      </c>
      <c r="G51227">
        <v>2</v>
      </c>
    </row>
    <row r="51228" spans="1:7">
      <c r="A51228" t="s">
        <v>292007</v>
      </c>
      <c r="B51228" t="s">
        <v>152307</v>
      </c>
      <c r="C51228" t="s">
        <v>292005</v>
      </c>
      <c r="D51228" t="s">
        <v>553</v>
      </c>
      <c r="E51228" t="s">
        <v>200390</v>
      </c>
      <c r="F51228" t="s">
        <v>265990</v>
      </c>
      <c r="G51228">
        <v>2</v>
      </c>
    </row>
    <row r="51229" spans="1:7">
      <c r="A51229" t="s">
        <v>292007</v>
      </c>
      <c r="B51229" t="s">
        <v>152310</v>
      </c>
      <c r="C51229" t="s">
        <v>292005</v>
      </c>
      <c r="D51229" t="s">
        <v>553</v>
      </c>
      <c r="E51229" t="s">
        <v>200390</v>
      </c>
      <c r="F51229" t="s">
        <v>265990</v>
      </c>
      <c r="G51229">
        <v>2</v>
      </c>
    </row>
    <row r="51230" spans="1:7">
      <c r="A51230" t="s">
        <v>292007</v>
      </c>
      <c r="B51230" t="s">
        <v>152312</v>
      </c>
      <c r="C51230" t="s">
        <v>292005</v>
      </c>
      <c r="D51230" t="s">
        <v>152313</v>
      </c>
      <c r="E51230" t="s">
        <v>236838</v>
      </c>
      <c r="F51230" t="s">
        <v>265990</v>
      </c>
      <c r="G51230">
        <v>2</v>
      </c>
    </row>
    <row r="51231" spans="1:7">
      <c r="A51231" t="s">
        <v>292007</v>
      </c>
      <c r="B51231" t="s">
        <v>152314</v>
      </c>
      <c r="C51231" t="s">
        <v>292005</v>
      </c>
      <c r="D51231" t="s">
        <v>286574</v>
      </c>
      <c r="E51231" t="s">
        <v>236839</v>
      </c>
      <c r="F51231" t="s">
        <v>265990</v>
      </c>
      <c r="G51231">
        <v>2</v>
      </c>
    </row>
    <row r="51232" spans="1:7">
      <c r="A51232" t="s">
        <v>292007</v>
      </c>
      <c r="B51232" t="s">
        <v>152317</v>
      </c>
      <c r="C51232" t="s">
        <v>292005</v>
      </c>
      <c r="D51232" t="s">
        <v>286575</v>
      </c>
      <c r="E51232" t="s">
        <v>236840</v>
      </c>
      <c r="F51232" t="s">
        <v>265990</v>
      </c>
      <c r="G51232">
        <v>2</v>
      </c>
    </row>
    <row r="51233" spans="1:7">
      <c r="A51233" t="s">
        <v>292007</v>
      </c>
      <c r="B51233" t="s">
        <v>152320</v>
      </c>
      <c r="C51233" t="s">
        <v>292005</v>
      </c>
      <c r="D51233" t="s">
        <v>152322</v>
      </c>
      <c r="E51233" t="s">
        <v>236841</v>
      </c>
      <c r="F51233" t="s">
        <v>265990</v>
      </c>
      <c r="G51233">
        <v>2</v>
      </c>
    </row>
    <row r="51234" spans="1:7">
      <c r="A51234" t="s">
        <v>292007</v>
      </c>
      <c r="B51234" t="s">
        <v>152325</v>
      </c>
      <c r="C51234" t="s">
        <v>292005</v>
      </c>
      <c r="D51234" t="s">
        <v>152326</v>
      </c>
      <c r="E51234" t="s">
        <v>236842</v>
      </c>
      <c r="F51234" t="s">
        <v>265990</v>
      </c>
      <c r="G51234">
        <v>2</v>
      </c>
    </row>
    <row r="51235" spans="1:7">
      <c r="A51235" t="s">
        <v>292007</v>
      </c>
      <c r="B51235" t="s">
        <v>152330</v>
      </c>
      <c r="C51235" t="s">
        <v>292005</v>
      </c>
      <c r="D51235" t="s">
        <v>36250</v>
      </c>
      <c r="E51235" t="s">
        <v>208907</v>
      </c>
      <c r="F51235" t="s">
        <v>265990</v>
      </c>
      <c r="G51235">
        <v>2</v>
      </c>
    </row>
    <row r="51236" spans="1:7">
      <c r="A51236" t="s">
        <v>292007</v>
      </c>
      <c r="B51236" t="s">
        <v>152327</v>
      </c>
      <c r="C51236" t="s">
        <v>292005</v>
      </c>
      <c r="D51236" t="s">
        <v>152334</v>
      </c>
      <c r="E51236" t="s">
        <v>236843</v>
      </c>
      <c r="F51236" t="s">
        <v>265990</v>
      </c>
      <c r="G51236">
        <v>2</v>
      </c>
    </row>
    <row r="51237" spans="1:7">
      <c r="A51237" t="s">
        <v>292007</v>
      </c>
      <c r="B51237" t="s">
        <v>152331</v>
      </c>
      <c r="C51237" t="s">
        <v>292005</v>
      </c>
      <c r="D51237" t="s">
        <v>286576</v>
      </c>
      <c r="E51237" t="s">
        <v>236844</v>
      </c>
      <c r="F51237" t="s">
        <v>265990</v>
      </c>
      <c r="G51237">
        <v>2</v>
      </c>
    </row>
    <row r="51238" spans="1:7">
      <c r="A51238" t="s">
        <v>292007</v>
      </c>
      <c r="B51238" t="s">
        <v>152339</v>
      </c>
      <c r="C51238" t="s">
        <v>292005</v>
      </c>
      <c r="D51238" t="s">
        <v>152340</v>
      </c>
      <c r="E51238" t="s">
        <v>236845</v>
      </c>
      <c r="F51238" t="s">
        <v>265990</v>
      </c>
      <c r="G51238">
        <v>2</v>
      </c>
    </row>
    <row r="51239" spans="1:7">
      <c r="A51239" t="s">
        <v>292007</v>
      </c>
      <c r="B51239" t="s">
        <v>152341</v>
      </c>
      <c r="C51239" t="s">
        <v>292005</v>
      </c>
      <c r="D51239" t="s">
        <v>152343</v>
      </c>
      <c r="E51239" t="s">
        <v>236846</v>
      </c>
      <c r="F51239" t="s">
        <v>265990</v>
      </c>
      <c r="G51239">
        <v>2</v>
      </c>
    </row>
    <row r="51240" spans="1:7">
      <c r="A51240" t="s">
        <v>292007</v>
      </c>
      <c r="B51240" t="s">
        <v>152344</v>
      </c>
      <c r="C51240" t="s">
        <v>292005</v>
      </c>
      <c r="D51240" t="s">
        <v>286577</v>
      </c>
      <c r="E51240" t="s">
        <v>236847</v>
      </c>
      <c r="F51240" t="s">
        <v>265990</v>
      </c>
      <c r="G51240">
        <v>2</v>
      </c>
    </row>
    <row r="51241" spans="1:7">
      <c r="A51241" t="s">
        <v>292007</v>
      </c>
      <c r="B51241" t="s">
        <v>152347</v>
      </c>
      <c r="C51241" t="s">
        <v>292005</v>
      </c>
      <c r="D51241" t="s">
        <v>286578</v>
      </c>
      <c r="E51241" t="s">
        <v>236848</v>
      </c>
      <c r="F51241" t="s">
        <v>265990</v>
      </c>
      <c r="G51241">
        <v>2</v>
      </c>
    </row>
    <row r="51242" spans="1:7">
      <c r="A51242" t="s">
        <v>292007</v>
      </c>
      <c r="B51242" t="s">
        <v>152350</v>
      </c>
      <c r="C51242" t="s">
        <v>292005</v>
      </c>
      <c r="D51242" t="s">
        <v>286579</v>
      </c>
      <c r="E51242" t="s">
        <v>236849</v>
      </c>
      <c r="F51242" t="s">
        <v>265990</v>
      </c>
      <c r="G51242">
        <v>2</v>
      </c>
    </row>
    <row r="51243" spans="1:7">
      <c r="A51243" t="s">
        <v>292007</v>
      </c>
      <c r="B51243" t="s">
        <v>152353</v>
      </c>
      <c r="C51243" t="s">
        <v>292005</v>
      </c>
      <c r="D51243" t="s">
        <v>286580</v>
      </c>
      <c r="E51243" t="s">
        <v>236850</v>
      </c>
      <c r="F51243" t="s">
        <v>265990</v>
      </c>
      <c r="G51243">
        <v>2</v>
      </c>
    </row>
    <row r="51244" spans="1:7">
      <c r="A51244" t="s">
        <v>292007</v>
      </c>
      <c r="B51244" t="s">
        <v>152358</v>
      </c>
      <c r="C51244" t="s">
        <v>292005</v>
      </c>
      <c r="D51244" t="s">
        <v>152359</v>
      </c>
      <c r="E51244" t="s">
        <v>236851</v>
      </c>
      <c r="F51244" t="s">
        <v>265990</v>
      </c>
      <c r="G51244">
        <v>2</v>
      </c>
    </row>
    <row r="51245" spans="1:7">
      <c r="A51245" t="s">
        <v>292007</v>
      </c>
      <c r="B51245" t="s">
        <v>152362</v>
      </c>
      <c r="C51245" t="s">
        <v>292005</v>
      </c>
      <c r="D51245" t="s">
        <v>152363</v>
      </c>
      <c r="E51245" t="s">
        <v>236852</v>
      </c>
      <c r="F51245" t="s">
        <v>265990</v>
      </c>
      <c r="G51245">
        <v>2</v>
      </c>
    </row>
    <row r="51246" spans="1:7">
      <c r="A51246" t="s">
        <v>292007</v>
      </c>
      <c r="B51246" t="s">
        <v>152366</v>
      </c>
      <c r="C51246" t="s">
        <v>292005</v>
      </c>
      <c r="D51246" t="s">
        <v>152367</v>
      </c>
      <c r="E51246" t="s">
        <v>236853</v>
      </c>
      <c r="F51246" t="s">
        <v>265990</v>
      </c>
      <c r="G51246">
        <v>2</v>
      </c>
    </row>
    <row r="51247" spans="1:7">
      <c r="A51247" t="s">
        <v>292007</v>
      </c>
      <c r="B51247" t="s">
        <v>152370</v>
      </c>
      <c r="C51247" t="s">
        <v>292005</v>
      </c>
      <c r="D51247" t="s">
        <v>36250</v>
      </c>
      <c r="E51247" t="s">
        <v>208907</v>
      </c>
      <c r="F51247" t="s">
        <v>265990</v>
      </c>
      <c r="G51247">
        <v>2</v>
      </c>
    </row>
    <row r="51248" spans="1:7">
      <c r="A51248" t="s">
        <v>292007</v>
      </c>
      <c r="B51248" t="s">
        <v>152360</v>
      </c>
      <c r="C51248" t="s">
        <v>292005</v>
      </c>
      <c r="D51248" t="s">
        <v>152372</v>
      </c>
      <c r="E51248" t="s">
        <v>236854</v>
      </c>
      <c r="F51248" t="s">
        <v>265990</v>
      </c>
      <c r="G51248">
        <v>2</v>
      </c>
    </row>
    <row r="51249" spans="1:7">
      <c r="A51249" t="s">
        <v>292007</v>
      </c>
      <c r="B51249" t="s">
        <v>152364</v>
      </c>
      <c r="C51249" t="s">
        <v>292005</v>
      </c>
      <c r="D51249" t="s">
        <v>152375</v>
      </c>
      <c r="E51249" t="s">
        <v>236855</v>
      </c>
      <c r="F51249" t="s">
        <v>265990</v>
      </c>
      <c r="G51249">
        <v>2</v>
      </c>
    </row>
    <row r="51250" spans="1:7">
      <c r="A51250" t="s">
        <v>292007</v>
      </c>
      <c r="B51250" t="s">
        <v>152368</v>
      </c>
      <c r="C51250" t="s">
        <v>292005</v>
      </c>
      <c r="D51250" t="s">
        <v>152378</v>
      </c>
      <c r="E51250" t="s">
        <v>236856</v>
      </c>
      <c r="F51250" t="s">
        <v>265990</v>
      </c>
      <c r="G51250">
        <v>2</v>
      </c>
    </row>
    <row r="51251" spans="1:7">
      <c r="A51251" t="s">
        <v>292007</v>
      </c>
      <c r="B51251" t="s">
        <v>152373</v>
      </c>
      <c r="C51251" t="s">
        <v>292005</v>
      </c>
      <c r="D51251" t="s">
        <v>286581</v>
      </c>
      <c r="E51251" t="s">
        <v>236857</v>
      </c>
      <c r="F51251" t="s">
        <v>265990</v>
      </c>
      <c r="G51251">
        <v>2</v>
      </c>
    </row>
    <row r="51252" spans="1:7">
      <c r="A51252" t="s">
        <v>292007</v>
      </c>
      <c r="B51252" t="s">
        <v>152383</v>
      </c>
      <c r="C51252" t="s">
        <v>292005</v>
      </c>
      <c r="D51252" t="s">
        <v>286582</v>
      </c>
      <c r="E51252" t="s">
        <v>236858</v>
      </c>
      <c r="F51252" t="s">
        <v>265990</v>
      </c>
      <c r="G51252">
        <v>2</v>
      </c>
    </row>
    <row r="51253" spans="1:7">
      <c r="A51253" t="s">
        <v>292007</v>
      </c>
      <c r="B51253" t="s">
        <v>152385</v>
      </c>
      <c r="C51253" t="s">
        <v>292005</v>
      </c>
      <c r="D51253" t="s">
        <v>553</v>
      </c>
      <c r="E51253" t="s">
        <v>200390</v>
      </c>
      <c r="F51253" t="s">
        <v>265990</v>
      </c>
      <c r="G51253">
        <v>2</v>
      </c>
    </row>
    <row r="51254" spans="1:7">
      <c r="A51254" t="s">
        <v>292007</v>
      </c>
      <c r="B51254" t="s">
        <v>152388</v>
      </c>
      <c r="C51254" t="s">
        <v>292005</v>
      </c>
      <c r="D51254" t="s">
        <v>286583</v>
      </c>
      <c r="E51254" t="s">
        <v>236859</v>
      </c>
      <c r="F51254" t="s">
        <v>265990</v>
      </c>
      <c r="G51254">
        <v>2</v>
      </c>
    </row>
    <row r="51255" spans="1:7">
      <c r="A51255" t="s">
        <v>292007</v>
      </c>
      <c r="B51255" t="s">
        <v>152390</v>
      </c>
      <c r="C51255" t="s">
        <v>292005</v>
      </c>
      <c r="D51255" t="s">
        <v>286584</v>
      </c>
      <c r="E51255" t="s">
        <v>236860</v>
      </c>
      <c r="F51255" t="s">
        <v>265990</v>
      </c>
      <c r="G51255">
        <v>2</v>
      </c>
    </row>
    <row r="51256" spans="1:7">
      <c r="A51256" t="s">
        <v>292007</v>
      </c>
      <c r="B51256" t="s">
        <v>152394</v>
      </c>
      <c r="C51256" t="s">
        <v>292005</v>
      </c>
      <c r="D51256" t="s">
        <v>553</v>
      </c>
      <c r="E51256" t="s">
        <v>200390</v>
      </c>
      <c r="F51256" t="s">
        <v>265990</v>
      </c>
      <c r="G51256">
        <v>2</v>
      </c>
    </row>
    <row r="51257" spans="1:7">
      <c r="A51257" t="s">
        <v>292007</v>
      </c>
      <c r="B51257" t="s">
        <v>152395</v>
      </c>
      <c r="C51257" t="s">
        <v>292005</v>
      </c>
      <c r="D51257" t="s">
        <v>286585</v>
      </c>
      <c r="E51257" t="s">
        <v>236861</v>
      </c>
      <c r="F51257" t="s">
        <v>265990</v>
      </c>
      <c r="G51257">
        <v>2</v>
      </c>
    </row>
    <row r="51258" spans="1:7">
      <c r="A51258" t="s">
        <v>292007</v>
      </c>
      <c r="B51258" t="s">
        <v>152399</v>
      </c>
      <c r="C51258" t="s">
        <v>292005</v>
      </c>
      <c r="D51258" t="s">
        <v>286586</v>
      </c>
      <c r="E51258" t="s">
        <v>236862</v>
      </c>
      <c r="F51258" t="s">
        <v>265990</v>
      </c>
      <c r="G51258">
        <v>2</v>
      </c>
    </row>
    <row r="51259" spans="1:7">
      <c r="A51259" t="s">
        <v>292007</v>
      </c>
      <c r="B51259" t="s">
        <v>152402</v>
      </c>
      <c r="C51259" t="s">
        <v>292005</v>
      </c>
      <c r="D51259" t="s">
        <v>286587</v>
      </c>
      <c r="E51259" t="s">
        <v>236863</v>
      </c>
      <c r="F51259" t="s">
        <v>265990</v>
      </c>
      <c r="G51259">
        <v>2</v>
      </c>
    </row>
    <row r="51260" spans="1:7">
      <c r="A51260" t="s">
        <v>292007</v>
      </c>
      <c r="B51260" t="s">
        <v>152405</v>
      </c>
      <c r="C51260" t="s">
        <v>292005</v>
      </c>
      <c r="D51260" t="s">
        <v>152407</v>
      </c>
      <c r="E51260" t="s">
        <v>236864</v>
      </c>
      <c r="F51260" t="s">
        <v>265990</v>
      </c>
      <c r="G51260">
        <v>2</v>
      </c>
    </row>
    <row r="51261" spans="1:7">
      <c r="A51261" t="s">
        <v>292007</v>
      </c>
      <c r="B51261" t="s">
        <v>152409</v>
      </c>
      <c r="C51261" t="s">
        <v>292005</v>
      </c>
      <c r="D51261" t="s">
        <v>152410</v>
      </c>
      <c r="E51261" t="s">
        <v>236865</v>
      </c>
      <c r="F51261" t="s">
        <v>265990</v>
      </c>
      <c r="G51261">
        <v>2</v>
      </c>
    </row>
    <row r="51262" spans="1:7">
      <c r="A51262" t="s">
        <v>292007</v>
      </c>
      <c r="B51262" t="s">
        <v>152412</v>
      </c>
      <c r="C51262" t="s">
        <v>292005</v>
      </c>
      <c r="D51262" t="s">
        <v>286588</v>
      </c>
      <c r="E51262" t="s">
        <v>236866</v>
      </c>
      <c r="F51262" t="s">
        <v>265990</v>
      </c>
      <c r="G51262">
        <v>2</v>
      </c>
    </row>
    <row r="51263" spans="1:7">
      <c r="A51263" t="s">
        <v>292007</v>
      </c>
      <c r="B51263" t="s">
        <v>152416</v>
      </c>
      <c r="C51263" t="s">
        <v>292005</v>
      </c>
      <c r="D51263" t="s">
        <v>286589</v>
      </c>
      <c r="E51263" t="s">
        <v>236867</v>
      </c>
      <c r="F51263" t="s">
        <v>265990</v>
      </c>
      <c r="G51263">
        <v>2</v>
      </c>
    </row>
    <row r="51264" spans="1:7">
      <c r="A51264" t="s">
        <v>292007</v>
      </c>
      <c r="B51264" t="s">
        <v>152415</v>
      </c>
      <c r="C51264" t="s">
        <v>292005</v>
      </c>
      <c r="D51264" t="s">
        <v>286590</v>
      </c>
      <c r="E51264" t="s">
        <v>236868</v>
      </c>
      <c r="F51264" t="s">
        <v>265990</v>
      </c>
      <c r="G51264">
        <v>2</v>
      </c>
    </row>
    <row r="51265" spans="1:7">
      <c r="A51265" t="s">
        <v>292007</v>
      </c>
      <c r="B51265" t="s">
        <v>152422</v>
      </c>
      <c r="C51265" t="s">
        <v>292005</v>
      </c>
      <c r="D51265" t="s">
        <v>286591</v>
      </c>
      <c r="E51265" t="s">
        <v>236869</v>
      </c>
      <c r="F51265" t="s">
        <v>265990</v>
      </c>
      <c r="G51265">
        <v>2</v>
      </c>
    </row>
    <row r="51266" spans="1:7">
      <c r="A51266" t="s">
        <v>292007</v>
      </c>
      <c r="B51266" t="s">
        <v>152423</v>
      </c>
      <c r="C51266" t="s">
        <v>292005</v>
      </c>
      <c r="D51266" t="s">
        <v>286592</v>
      </c>
      <c r="E51266" t="s">
        <v>236870</v>
      </c>
      <c r="F51266" t="s">
        <v>265990</v>
      </c>
      <c r="G51266">
        <v>2</v>
      </c>
    </row>
    <row r="51267" spans="1:7">
      <c r="A51267" t="s">
        <v>292007</v>
      </c>
      <c r="B51267" t="s">
        <v>152429</v>
      </c>
      <c r="C51267" t="s">
        <v>292005</v>
      </c>
      <c r="D51267" t="s">
        <v>152432</v>
      </c>
      <c r="E51267" t="s">
        <v>236871</v>
      </c>
      <c r="F51267" t="s">
        <v>265990</v>
      </c>
      <c r="G51267">
        <v>2</v>
      </c>
    </row>
    <row r="51268" spans="1:7">
      <c r="A51268" t="s">
        <v>292007</v>
      </c>
      <c r="B51268" t="s">
        <v>152433</v>
      </c>
      <c r="C51268" t="s">
        <v>292005</v>
      </c>
      <c r="D51268" t="s">
        <v>286593</v>
      </c>
      <c r="E51268" t="s">
        <v>236872</v>
      </c>
      <c r="F51268" t="s">
        <v>265990</v>
      </c>
      <c r="G51268">
        <v>2</v>
      </c>
    </row>
    <row r="51269" spans="1:7">
      <c r="A51269" t="s">
        <v>292007</v>
      </c>
      <c r="B51269" t="s">
        <v>152428</v>
      </c>
      <c r="C51269" t="s">
        <v>292005</v>
      </c>
      <c r="D51269" t="s">
        <v>152438</v>
      </c>
      <c r="E51269" t="s">
        <v>236873</v>
      </c>
      <c r="F51269" t="s">
        <v>265990</v>
      </c>
      <c r="G51269">
        <v>2</v>
      </c>
    </row>
    <row r="51270" spans="1:7">
      <c r="A51270" t="s">
        <v>292007</v>
      </c>
      <c r="B51270" t="s">
        <v>152440</v>
      </c>
      <c r="C51270" t="s">
        <v>292005</v>
      </c>
      <c r="D51270" t="s">
        <v>152441</v>
      </c>
      <c r="E51270" t="s">
        <v>236874</v>
      </c>
      <c r="F51270" t="s">
        <v>265990</v>
      </c>
      <c r="G51270">
        <v>2</v>
      </c>
    </row>
    <row r="51271" spans="1:7">
      <c r="A51271" t="s">
        <v>292007</v>
      </c>
      <c r="B51271" t="s">
        <v>152442</v>
      </c>
      <c r="C51271" t="s">
        <v>292005</v>
      </c>
      <c r="D51271" t="s">
        <v>286456</v>
      </c>
      <c r="E51271" t="s">
        <v>236663</v>
      </c>
      <c r="F51271" t="s">
        <v>265990</v>
      </c>
      <c r="G51271">
        <v>2</v>
      </c>
    </row>
    <row r="51272" spans="1:7">
      <c r="A51272" t="s">
        <v>292007</v>
      </c>
      <c r="B51272" t="s">
        <v>152444</v>
      </c>
      <c r="C51272" t="s">
        <v>292005</v>
      </c>
      <c r="D51272" t="s">
        <v>286594</v>
      </c>
      <c r="E51272" t="s">
        <v>236875</v>
      </c>
      <c r="F51272" t="s">
        <v>265990</v>
      </c>
      <c r="G51272">
        <v>2</v>
      </c>
    </row>
    <row r="51273" spans="1:7">
      <c r="A51273" t="s">
        <v>292007</v>
      </c>
      <c r="B51273" t="s">
        <v>152448</v>
      </c>
      <c r="C51273" t="s">
        <v>292005</v>
      </c>
      <c r="D51273" t="s">
        <v>72296</v>
      </c>
      <c r="E51273" t="s">
        <v>218939</v>
      </c>
      <c r="F51273" t="s">
        <v>265990</v>
      </c>
      <c r="G51273">
        <v>2</v>
      </c>
    </row>
    <row r="51274" spans="1:7">
      <c r="A51274" t="s">
        <v>292007</v>
      </c>
      <c r="B51274" t="s">
        <v>152452</v>
      </c>
      <c r="C51274" t="s">
        <v>292005</v>
      </c>
      <c r="D51274" t="s">
        <v>72303</v>
      </c>
      <c r="E51274" t="s">
        <v>218941</v>
      </c>
      <c r="F51274" t="s">
        <v>265990</v>
      </c>
      <c r="G51274">
        <v>2</v>
      </c>
    </row>
    <row r="51275" spans="1:7">
      <c r="A51275" t="s">
        <v>292007</v>
      </c>
      <c r="B51275" t="s">
        <v>152453</v>
      </c>
      <c r="C51275" t="s">
        <v>292005</v>
      </c>
      <c r="D51275" t="s">
        <v>553</v>
      </c>
      <c r="E51275" t="s">
        <v>200390</v>
      </c>
      <c r="F51275" t="s">
        <v>265990</v>
      </c>
      <c r="G51275">
        <v>2</v>
      </c>
    </row>
    <row r="51276" spans="1:7">
      <c r="A51276" t="s">
        <v>292007</v>
      </c>
      <c r="B51276" t="s">
        <v>152455</v>
      </c>
      <c r="C51276" t="s">
        <v>292005</v>
      </c>
      <c r="D51276" t="s">
        <v>72308</v>
      </c>
      <c r="E51276" t="s">
        <v>218942</v>
      </c>
      <c r="F51276" t="s">
        <v>265990</v>
      </c>
      <c r="G51276">
        <v>2</v>
      </c>
    </row>
    <row r="51277" spans="1:7">
      <c r="A51277" t="s">
        <v>292007</v>
      </c>
      <c r="B51277" t="s">
        <v>152457</v>
      </c>
      <c r="C51277" t="s">
        <v>292005</v>
      </c>
      <c r="D51277" t="s">
        <v>72315</v>
      </c>
      <c r="E51277" t="s">
        <v>218944</v>
      </c>
      <c r="F51277" t="s">
        <v>265990</v>
      </c>
      <c r="G51277">
        <v>2</v>
      </c>
    </row>
    <row r="51278" spans="1:7">
      <c r="A51278" t="s">
        <v>292007</v>
      </c>
      <c r="B51278" t="s">
        <v>152459</v>
      </c>
      <c r="C51278" t="s">
        <v>292005</v>
      </c>
      <c r="D51278" t="s">
        <v>277839</v>
      </c>
      <c r="E51278" t="s">
        <v>223215</v>
      </c>
      <c r="F51278" t="s">
        <v>265990</v>
      </c>
      <c r="G51278">
        <v>2</v>
      </c>
    </row>
    <row r="51279" spans="1:7">
      <c r="A51279" t="s">
        <v>292007</v>
      </c>
      <c r="B51279" t="s">
        <v>152461</v>
      </c>
      <c r="C51279" t="s">
        <v>292005</v>
      </c>
      <c r="D51279" t="s">
        <v>277840</v>
      </c>
      <c r="E51279" t="s">
        <v>223216</v>
      </c>
      <c r="F51279" t="s">
        <v>265990</v>
      </c>
      <c r="G51279">
        <v>2</v>
      </c>
    </row>
    <row r="51280" spans="1:7">
      <c r="A51280" t="s">
        <v>292007</v>
      </c>
      <c r="B51280" t="s">
        <v>152463</v>
      </c>
      <c r="C51280" t="s">
        <v>292005</v>
      </c>
      <c r="D51280" t="s">
        <v>275144</v>
      </c>
      <c r="E51280" t="s">
        <v>218947</v>
      </c>
      <c r="F51280" t="s">
        <v>265990</v>
      </c>
      <c r="G51280">
        <v>2</v>
      </c>
    </row>
    <row r="51281" spans="1:7">
      <c r="A51281" t="s">
        <v>292007</v>
      </c>
      <c r="B51281" t="s">
        <v>152465</v>
      </c>
      <c r="C51281" t="s">
        <v>292005</v>
      </c>
      <c r="D51281" t="s">
        <v>275143</v>
      </c>
      <c r="E51281" t="s">
        <v>218946</v>
      </c>
      <c r="F51281" t="s">
        <v>265990</v>
      </c>
      <c r="G51281">
        <v>2</v>
      </c>
    </row>
    <row r="51282" spans="1:7">
      <c r="A51282" t="s">
        <v>292007</v>
      </c>
      <c r="B51282" t="s">
        <v>152467</v>
      </c>
      <c r="C51282" t="s">
        <v>292005</v>
      </c>
      <c r="D51282" t="s">
        <v>2388</v>
      </c>
      <c r="E51282" t="s">
        <v>200986</v>
      </c>
      <c r="F51282" t="s">
        <v>265990</v>
      </c>
      <c r="G51282">
        <v>2</v>
      </c>
    </row>
    <row r="51283" spans="1:7">
      <c r="A51283" t="s">
        <v>292007</v>
      </c>
      <c r="B51283" t="s">
        <v>152469</v>
      </c>
      <c r="C51283" t="s">
        <v>292005</v>
      </c>
      <c r="D51283" t="s">
        <v>72328</v>
      </c>
      <c r="E51283" t="s">
        <v>218948</v>
      </c>
      <c r="F51283" t="s">
        <v>265990</v>
      </c>
      <c r="G51283">
        <v>2</v>
      </c>
    </row>
    <row r="51284" spans="1:7">
      <c r="A51284" t="s">
        <v>292007</v>
      </c>
      <c r="B51284" t="s">
        <v>152471</v>
      </c>
      <c r="C51284" t="s">
        <v>292005</v>
      </c>
      <c r="D51284" t="s">
        <v>277841</v>
      </c>
      <c r="E51284" t="s">
        <v>223217</v>
      </c>
      <c r="F51284" t="s">
        <v>265990</v>
      </c>
      <c r="G51284">
        <v>2</v>
      </c>
    </row>
    <row r="51285" spans="1:7">
      <c r="A51285" t="s">
        <v>292007</v>
      </c>
      <c r="B51285" t="s">
        <v>152473</v>
      </c>
      <c r="C51285" t="s">
        <v>292005</v>
      </c>
      <c r="D51285" t="s">
        <v>277842</v>
      </c>
      <c r="E51285" t="s">
        <v>223218</v>
      </c>
      <c r="F51285" t="s">
        <v>265990</v>
      </c>
      <c r="G51285">
        <v>2</v>
      </c>
    </row>
    <row r="51286" spans="1:7">
      <c r="A51286" t="s">
        <v>292007</v>
      </c>
      <c r="B51286" t="s">
        <v>152475</v>
      </c>
      <c r="C51286" t="s">
        <v>292005</v>
      </c>
      <c r="D51286" t="s">
        <v>2388</v>
      </c>
      <c r="E51286" t="s">
        <v>200986</v>
      </c>
      <c r="F51286" t="s">
        <v>265990</v>
      </c>
      <c r="G51286">
        <v>2</v>
      </c>
    </row>
    <row r="51287" spans="1:7">
      <c r="A51287" t="s">
        <v>292007</v>
      </c>
      <c r="B51287" t="s">
        <v>150656</v>
      </c>
      <c r="C51287" t="s">
        <v>292005</v>
      </c>
      <c r="D51287" t="s">
        <v>152478</v>
      </c>
      <c r="E51287" t="s">
        <v>236876</v>
      </c>
      <c r="F51287" t="s">
        <v>265990</v>
      </c>
      <c r="G51287">
        <v>2</v>
      </c>
    </row>
    <row r="51288" spans="1:7">
      <c r="A51288" t="s">
        <v>292007</v>
      </c>
      <c r="B51288" t="s">
        <v>152480</v>
      </c>
      <c r="C51288" t="s">
        <v>292005</v>
      </c>
      <c r="D51288" t="s">
        <v>286595</v>
      </c>
      <c r="E51288" t="s">
        <v>236877</v>
      </c>
      <c r="F51288" t="s">
        <v>265990</v>
      </c>
      <c r="G51288">
        <v>2</v>
      </c>
    </row>
    <row r="51289" spans="1:7">
      <c r="A51289" t="s">
        <v>292007</v>
      </c>
      <c r="B51289" t="s">
        <v>152484</v>
      </c>
      <c r="C51289" t="s">
        <v>292005</v>
      </c>
      <c r="D51289" t="s">
        <v>152485</v>
      </c>
      <c r="E51289" t="s">
        <v>236878</v>
      </c>
      <c r="F51289" t="s">
        <v>265990</v>
      </c>
      <c r="G51289">
        <v>2</v>
      </c>
    </row>
    <row r="51290" spans="1:7">
      <c r="A51290" t="s">
        <v>292007</v>
      </c>
      <c r="B51290" t="s">
        <v>152486</v>
      </c>
      <c r="C51290" t="s">
        <v>292005</v>
      </c>
      <c r="D51290" t="s">
        <v>152488</v>
      </c>
      <c r="E51290" t="s">
        <v>236879</v>
      </c>
      <c r="F51290" t="s">
        <v>265990</v>
      </c>
      <c r="G51290">
        <v>2</v>
      </c>
    </row>
    <row r="51291" spans="1:7">
      <c r="A51291" t="s">
        <v>292007</v>
      </c>
      <c r="B51291" t="s">
        <v>152482</v>
      </c>
      <c r="C51291" t="s">
        <v>292005</v>
      </c>
      <c r="D51291" t="s">
        <v>152490</v>
      </c>
      <c r="E51291" t="s">
        <v>236880</v>
      </c>
      <c r="F51291" t="s">
        <v>265990</v>
      </c>
      <c r="G51291">
        <v>2</v>
      </c>
    </row>
    <row r="51292" spans="1:7">
      <c r="A51292" t="s">
        <v>292007</v>
      </c>
      <c r="B51292" t="s">
        <v>150050</v>
      </c>
      <c r="C51292" t="s">
        <v>292005</v>
      </c>
      <c r="D51292" t="s">
        <v>286596</v>
      </c>
      <c r="E51292" t="s">
        <v>236881</v>
      </c>
      <c r="F51292" t="s">
        <v>265990</v>
      </c>
      <c r="G51292">
        <v>2</v>
      </c>
    </row>
    <row r="51293" spans="1:7">
      <c r="A51293" t="s">
        <v>292007</v>
      </c>
      <c r="B51293" t="s">
        <v>152494</v>
      </c>
      <c r="C51293" t="s">
        <v>292005</v>
      </c>
      <c r="D51293" t="s">
        <v>286597</v>
      </c>
      <c r="E51293" t="s">
        <v>236882</v>
      </c>
      <c r="F51293" t="s">
        <v>265990</v>
      </c>
      <c r="G51293">
        <v>2</v>
      </c>
    </row>
    <row r="51294" spans="1:7">
      <c r="A51294" t="s">
        <v>292007</v>
      </c>
      <c r="B51294" t="s">
        <v>151408</v>
      </c>
      <c r="C51294" t="s">
        <v>292005</v>
      </c>
      <c r="D51294" t="s">
        <v>151172</v>
      </c>
      <c r="E51294" t="s">
        <v>236570</v>
      </c>
      <c r="F51294" t="s">
        <v>265990</v>
      </c>
      <c r="G51294">
        <v>2</v>
      </c>
    </row>
    <row r="51295" spans="1:7">
      <c r="A51295" t="s">
        <v>292007</v>
      </c>
      <c r="B51295" t="s">
        <v>152497</v>
      </c>
      <c r="C51295" t="s">
        <v>292005</v>
      </c>
      <c r="D51295" t="s">
        <v>286397</v>
      </c>
      <c r="E51295" t="s">
        <v>236571</v>
      </c>
      <c r="F51295" t="s">
        <v>265990</v>
      </c>
      <c r="G51295">
        <v>2</v>
      </c>
    </row>
    <row r="51296" spans="1:7">
      <c r="A51296" t="s">
        <v>292007</v>
      </c>
      <c r="B51296" t="s">
        <v>152499</v>
      </c>
      <c r="C51296" t="s">
        <v>292005</v>
      </c>
      <c r="D51296" t="s">
        <v>2388</v>
      </c>
      <c r="E51296" t="s">
        <v>200986</v>
      </c>
      <c r="F51296" t="s">
        <v>265990</v>
      </c>
      <c r="G51296">
        <v>2</v>
      </c>
    </row>
    <row r="51297" spans="1:7">
      <c r="A51297" t="s">
        <v>292007</v>
      </c>
      <c r="B51297" t="s">
        <v>152502</v>
      </c>
      <c r="C51297" t="s">
        <v>292005</v>
      </c>
      <c r="D51297" t="s">
        <v>286395</v>
      </c>
      <c r="E51297" t="s">
        <v>236567</v>
      </c>
      <c r="F51297" t="s">
        <v>265990</v>
      </c>
      <c r="G51297">
        <v>2</v>
      </c>
    </row>
    <row r="51298" spans="1:7">
      <c r="A51298" t="s">
        <v>292007</v>
      </c>
      <c r="B51298" t="s">
        <v>151800</v>
      </c>
      <c r="C51298" t="s">
        <v>292005</v>
      </c>
      <c r="D51298" t="s">
        <v>286396</v>
      </c>
      <c r="E51298" t="s">
        <v>236568</v>
      </c>
      <c r="F51298" t="s">
        <v>265990</v>
      </c>
      <c r="G51298">
        <v>2</v>
      </c>
    </row>
    <row r="51299" spans="1:7">
      <c r="A51299" t="s">
        <v>292007</v>
      </c>
      <c r="B51299" t="s">
        <v>152506</v>
      </c>
      <c r="C51299" t="s">
        <v>292005</v>
      </c>
      <c r="D51299" t="s">
        <v>151168</v>
      </c>
      <c r="E51299" t="s">
        <v>236569</v>
      </c>
      <c r="F51299" t="s">
        <v>265990</v>
      </c>
      <c r="G51299">
        <v>2</v>
      </c>
    </row>
    <row r="51300" spans="1:7">
      <c r="A51300" t="s">
        <v>292007</v>
      </c>
      <c r="B51300" t="s">
        <v>152507</v>
      </c>
      <c r="C51300" t="s">
        <v>292005</v>
      </c>
      <c r="D51300" t="s">
        <v>151172</v>
      </c>
      <c r="E51300" t="s">
        <v>236570</v>
      </c>
      <c r="F51300" t="s">
        <v>265990</v>
      </c>
      <c r="G51300">
        <v>2</v>
      </c>
    </row>
    <row r="51301" spans="1:7">
      <c r="A51301" t="s">
        <v>292007</v>
      </c>
      <c r="B51301" t="s">
        <v>152510</v>
      </c>
      <c r="C51301" t="s">
        <v>292005</v>
      </c>
      <c r="D51301" t="s">
        <v>286397</v>
      </c>
      <c r="E51301" t="s">
        <v>236571</v>
      </c>
      <c r="F51301" t="s">
        <v>265990</v>
      </c>
      <c r="G51301">
        <v>2</v>
      </c>
    </row>
    <row r="51302" spans="1:7">
      <c r="A51302" t="s">
        <v>292007</v>
      </c>
      <c r="B51302" t="s">
        <v>152512</v>
      </c>
      <c r="C51302" t="s">
        <v>292005</v>
      </c>
      <c r="D51302" t="s">
        <v>2388</v>
      </c>
      <c r="E51302" t="s">
        <v>200986</v>
      </c>
      <c r="F51302" t="s">
        <v>265990</v>
      </c>
      <c r="G51302">
        <v>2</v>
      </c>
    </row>
    <row r="51303" spans="1:7">
      <c r="A51303" t="s">
        <v>292007</v>
      </c>
      <c r="B51303" t="s">
        <v>151944</v>
      </c>
      <c r="C51303" t="s">
        <v>292005</v>
      </c>
      <c r="D51303" t="s">
        <v>286512</v>
      </c>
      <c r="E51303" t="s">
        <v>236753</v>
      </c>
      <c r="F51303" t="s">
        <v>265990</v>
      </c>
      <c r="G51303">
        <v>2</v>
      </c>
    </row>
    <row r="51304" spans="1:7">
      <c r="A51304" t="s">
        <v>292007</v>
      </c>
      <c r="B51304" t="s">
        <v>152517</v>
      </c>
      <c r="C51304" t="s">
        <v>292005</v>
      </c>
      <c r="D51304" t="s">
        <v>151951</v>
      </c>
      <c r="E51304" t="s">
        <v>236754</v>
      </c>
      <c r="F51304" t="s">
        <v>265990</v>
      </c>
      <c r="G51304">
        <v>2</v>
      </c>
    </row>
    <row r="51305" spans="1:7">
      <c r="A51305" t="s">
        <v>292007</v>
      </c>
      <c r="B51305" t="s">
        <v>152521</v>
      </c>
      <c r="C51305" t="s">
        <v>292005</v>
      </c>
      <c r="D51305" t="s">
        <v>286395</v>
      </c>
      <c r="E51305" t="s">
        <v>236567</v>
      </c>
      <c r="F51305" t="s">
        <v>265990</v>
      </c>
      <c r="G51305">
        <v>2</v>
      </c>
    </row>
    <row r="51306" spans="1:7">
      <c r="A51306" t="s">
        <v>292007</v>
      </c>
      <c r="B51306" t="s">
        <v>152518</v>
      </c>
      <c r="C51306" t="s">
        <v>292005</v>
      </c>
      <c r="D51306" t="s">
        <v>151958</v>
      </c>
      <c r="E51306" t="s">
        <v>236755</v>
      </c>
      <c r="F51306" t="s">
        <v>265990</v>
      </c>
      <c r="G51306">
        <v>2</v>
      </c>
    </row>
    <row r="51307" spans="1:7">
      <c r="A51307" t="s">
        <v>292007</v>
      </c>
      <c r="B51307" t="s">
        <v>152522</v>
      </c>
      <c r="C51307" t="s">
        <v>292005</v>
      </c>
      <c r="D51307" t="s">
        <v>286395</v>
      </c>
      <c r="E51307" t="s">
        <v>236567</v>
      </c>
      <c r="F51307" t="s">
        <v>265990</v>
      </c>
      <c r="G51307">
        <v>2</v>
      </c>
    </row>
    <row r="51308" spans="1:7">
      <c r="A51308" t="s">
        <v>292007</v>
      </c>
      <c r="B51308" t="s">
        <v>152524</v>
      </c>
      <c r="C51308" t="s">
        <v>292005</v>
      </c>
      <c r="D51308" t="s">
        <v>286513</v>
      </c>
      <c r="E51308" t="s">
        <v>236756</v>
      </c>
      <c r="F51308" t="s">
        <v>265990</v>
      </c>
      <c r="G51308">
        <v>2</v>
      </c>
    </row>
    <row r="51309" spans="1:7">
      <c r="A51309" t="s">
        <v>292007</v>
      </c>
      <c r="B51309" t="s">
        <v>152527</v>
      </c>
      <c r="C51309" t="s">
        <v>292005</v>
      </c>
      <c r="D51309" t="s">
        <v>2388</v>
      </c>
      <c r="E51309" t="s">
        <v>200986</v>
      </c>
      <c r="F51309" t="s">
        <v>265990</v>
      </c>
      <c r="G51309">
        <v>2</v>
      </c>
    </row>
    <row r="51310" spans="1:7">
      <c r="A51310" t="s">
        <v>292007</v>
      </c>
      <c r="B51310" t="s">
        <v>152033</v>
      </c>
      <c r="C51310" t="s">
        <v>292005</v>
      </c>
      <c r="D51310" t="s">
        <v>286512</v>
      </c>
      <c r="E51310" t="s">
        <v>236753</v>
      </c>
      <c r="F51310" t="s">
        <v>265990</v>
      </c>
      <c r="G51310">
        <v>2</v>
      </c>
    </row>
    <row r="51311" spans="1:7">
      <c r="A51311" t="s">
        <v>292007</v>
      </c>
      <c r="B51311" t="s">
        <v>152532</v>
      </c>
      <c r="C51311" t="s">
        <v>292005</v>
      </c>
      <c r="D51311" t="s">
        <v>151951</v>
      </c>
      <c r="E51311" t="s">
        <v>236754</v>
      </c>
      <c r="F51311" t="s">
        <v>265990</v>
      </c>
      <c r="G51311">
        <v>2</v>
      </c>
    </row>
    <row r="51312" spans="1:7">
      <c r="A51312" t="s">
        <v>292007</v>
      </c>
      <c r="B51312" t="s">
        <v>152536</v>
      </c>
      <c r="C51312" t="s">
        <v>292005</v>
      </c>
      <c r="D51312" t="s">
        <v>286395</v>
      </c>
      <c r="E51312" t="s">
        <v>236567</v>
      </c>
      <c r="F51312" t="s">
        <v>265990</v>
      </c>
      <c r="G51312">
        <v>2</v>
      </c>
    </row>
    <row r="51313" spans="1:7">
      <c r="A51313" t="s">
        <v>292007</v>
      </c>
      <c r="B51313" t="s">
        <v>152533</v>
      </c>
      <c r="C51313" t="s">
        <v>292005</v>
      </c>
      <c r="D51313" t="s">
        <v>151958</v>
      </c>
      <c r="E51313" t="s">
        <v>236755</v>
      </c>
      <c r="F51313" t="s">
        <v>265990</v>
      </c>
      <c r="G51313">
        <v>2</v>
      </c>
    </row>
    <row r="51314" spans="1:7">
      <c r="A51314" t="s">
        <v>292007</v>
      </c>
      <c r="B51314" t="s">
        <v>152537</v>
      </c>
      <c r="C51314" t="s">
        <v>292005</v>
      </c>
      <c r="D51314" t="s">
        <v>286395</v>
      </c>
      <c r="E51314" t="s">
        <v>236567</v>
      </c>
      <c r="F51314" t="s">
        <v>265990</v>
      </c>
      <c r="G51314">
        <v>2</v>
      </c>
    </row>
    <row r="51315" spans="1:7">
      <c r="A51315" t="s">
        <v>292007</v>
      </c>
      <c r="B51315" t="s">
        <v>152539</v>
      </c>
      <c r="C51315" t="s">
        <v>292005</v>
      </c>
      <c r="D51315" t="s">
        <v>286513</v>
      </c>
      <c r="E51315" t="s">
        <v>236756</v>
      </c>
      <c r="F51315" t="s">
        <v>265990</v>
      </c>
      <c r="G51315">
        <v>2</v>
      </c>
    </row>
    <row r="51316" spans="1:7">
      <c r="A51316" t="s">
        <v>292007</v>
      </c>
      <c r="B51316" t="s">
        <v>152542</v>
      </c>
      <c r="C51316" t="s">
        <v>292005</v>
      </c>
      <c r="D51316" t="s">
        <v>2388</v>
      </c>
      <c r="E51316" t="s">
        <v>200986</v>
      </c>
      <c r="F51316" t="s">
        <v>265990</v>
      </c>
      <c r="G51316">
        <v>2</v>
      </c>
    </row>
    <row r="51317" spans="1:7">
      <c r="A51317" t="s">
        <v>292007</v>
      </c>
      <c r="B51317" t="s">
        <v>152234</v>
      </c>
      <c r="C51317" t="s">
        <v>292005</v>
      </c>
      <c r="D51317" t="s">
        <v>286547</v>
      </c>
      <c r="E51317" t="s">
        <v>236807</v>
      </c>
      <c r="F51317" t="s">
        <v>265990</v>
      </c>
      <c r="G51317">
        <v>2</v>
      </c>
    </row>
    <row r="51318" spans="1:7">
      <c r="A51318" t="s">
        <v>292007</v>
      </c>
      <c r="B51318" t="s">
        <v>152547</v>
      </c>
      <c r="C51318" t="s">
        <v>292005</v>
      </c>
      <c r="D51318" t="s">
        <v>152183</v>
      </c>
      <c r="E51318" t="s">
        <v>236808</v>
      </c>
      <c r="F51318" t="s">
        <v>265990</v>
      </c>
      <c r="G51318">
        <v>2</v>
      </c>
    </row>
    <row r="51319" spans="1:7">
      <c r="A51319" t="s">
        <v>292007</v>
      </c>
      <c r="B51319" t="s">
        <v>152551</v>
      </c>
      <c r="C51319" t="s">
        <v>292005</v>
      </c>
      <c r="D51319" t="s">
        <v>286395</v>
      </c>
      <c r="E51319" t="s">
        <v>236567</v>
      </c>
      <c r="F51319" t="s">
        <v>265990</v>
      </c>
      <c r="G51319">
        <v>2</v>
      </c>
    </row>
    <row r="51320" spans="1:7">
      <c r="A51320" t="s">
        <v>292007</v>
      </c>
      <c r="B51320" t="s">
        <v>152548</v>
      </c>
      <c r="C51320" t="s">
        <v>292005</v>
      </c>
      <c r="D51320" t="s">
        <v>152190</v>
      </c>
      <c r="E51320" t="s">
        <v>236809</v>
      </c>
      <c r="F51320" t="s">
        <v>265990</v>
      </c>
      <c r="G51320">
        <v>2</v>
      </c>
    </row>
    <row r="51321" spans="1:7">
      <c r="A51321" t="s">
        <v>292007</v>
      </c>
      <c r="B51321" t="s">
        <v>152554</v>
      </c>
      <c r="C51321" t="s">
        <v>292005</v>
      </c>
      <c r="D51321" t="s">
        <v>286598</v>
      </c>
      <c r="E51321" t="s">
        <v>236883</v>
      </c>
      <c r="F51321" t="s">
        <v>265990</v>
      </c>
      <c r="G51321">
        <v>2</v>
      </c>
    </row>
    <row r="51322" spans="1:7">
      <c r="A51322" t="s">
        <v>292007</v>
      </c>
      <c r="B51322" t="s">
        <v>152557</v>
      </c>
      <c r="C51322" t="s">
        <v>292005</v>
      </c>
      <c r="D51322" t="s">
        <v>2388</v>
      </c>
      <c r="E51322" t="s">
        <v>200986</v>
      </c>
      <c r="F51322" t="s">
        <v>265990</v>
      </c>
      <c r="G51322">
        <v>2</v>
      </c>
    </row>
    <row r="51323" spans="1:7">
      <c r="A51323" t="s">
        <v>292007</v>
      </c>
      <c r="B51323" t="s">
        <v>152552</v>
      </c>
      <c r="C51323" t="s">
        <v>292005</v>
      </c>
      <c r="D51323" t="s">
        <v>286395</v>
      </c>
      <c r="E51323" t="s">
        <v>236567</v>
      </c>
      <c r="F51323" t="s">
        <v>265990</v>
      </c>
      <c r="G51323">
        <v>2</v>
      </c>
    </row>
    <row r="51324" spans="1:7">
      <c r="A51324" t="s">
        <v>292007</v>
      </c>
      <c r="B51324" t="s">
        <v>152176</v>
      </c>
      <c r="C51324" t="s">
        <v>292005</v>
      </c>
      <c r="D51324" t="s">
        <v>286547</v>
      </c>
      <c r="E51324" t="s">
        <v>236807</v>
      </c>
      <c r="F51324" t="s">
        <v>265990</v>
      </c>
      <c r="G51324">
        <v>2</v>
      </c>
    </row>
    <row r="51325" spans="1:7">
      <c r="A51325" t="s">
        <v>292007</v>
      </c>
      <c r="B51325" t="s">
        <v>152563</v>
      </c>
      <c r="C51325" t="s">
        <v>292005</v>
      </c>
      <c r="D51325" t="s">
        <v>152183</v>
      </c>
      <c r="E51325" t="s">
        <v>236808</v>
      </c>
      <c r="F51325" t="s">
        <v>265990</v>
      </c>
      <c r="G51325">
        <v>2</v>
      </c>
    </row>
    <row r="51326" spans="1:7">
      <c r="A51326" t="s">
        <v>292007</v>
      </c>
      <c r="B51326" t="s">
        <v>152567</v>
      </c>
      <c r="C51326" t="s">
        <v>292005</v>
      </c>
      <c r="D51326" t="s">
        <v>286395</v>
      </c>
      <c r="E51326" t="s">
        <v>236567</v>
      </c>
      <c r="F51326" t="s">
        <v>265990</v>
      </c>
      <c r="G51326">
        <v>2</v>
      </c>
    </row>
    <row r="51327" spans="1:7">
      <c r="A51327" t="s">
        <v>292007</v>
      </c>
      <c r="B51327" t="s">
        <v>152564</v>
      </c>
      <c r="C51327" t="s">
        <v>292005</v>
      </c>
      <c r="D51327" t="s">
        <v>152190</v>
      </c>
      <c r="E51327" t="s">
        <v>236809</v>
      </c>
      <c r="F51327" t="s">
        <v>265990</v>
      </c>
      <c r="G51327">
        <v>2</v>
      </c>
    </row>
    <row r="51328" spans="1:7">
      <c r="A51328" t="s">
        <v>292007</v>
      </c>
      <c r="B51328" t="s">
        <v>152570</v>
      </c>
      <c r="C51328" t="s">
        <v>292005</v>
      </c>
      <c r="D51328" t="s">
        <v>286598</v>
      </c>
      <c r="E51328" t="s">
        <v>236883</v>
      </c>
      <c r="F51328" t="s">
        <v>265990</v>
      </c>
      <c r="G51328">
        <v>2</v>
      </c>
    </row>
    <row r="51329" spans="1:7">
      <c r="A51329" t="s">
        <v>292007</v>
      </c>
      <c r="B51329" t="s">
        <v>152572</v>
      </c>
      <c r="C51329" t="s">
        <v>292005</v>
      </c>
      <c r="D51329" t="s">
        <v>2388</v>
      </c>
      <c r="E51329" t="s">
        <v>200986</v>
      </c>
      <c r="F51329" t="s">
        <v>265990</v>
      </c>
      <c r="G51329">
        <v>2</v>
      </c>
    </row>
    <row r="51330" spans="1:7">
      <c r="A51330" t="s">
        <v>292007</v>
      </c>
      <c r="B51330" t="s">
        <v>152568</v>
      </c>
      <c r="C51330" t="s">
        <v>292005</v>
      </c>
      <c r="D51330" t="s">
        <v>286395</v>
      </c>
      <c r="E51330" t="s">
        <v>236567</v>
      </c>
      <c r="F51330" t="s">
        <v>265990</v>
      </c>
      <c r="G51330">
        <v>2</v>
      </c>
    </row>
    <row r="51331" spans="1:7">
      <c r="A51331" t="s">
        <v>292007</v>
      </c>
      <c r="B51331" t="s">
        <v>152576</v>
      </c>
      <c r="C51331" t="s">
        <v>292005</v>
      </c>
      <c r="D51331" t="s">
        <v>2388</v>
      </c>
      <c r="E51331" t="s">
        <v>200986</v>
      </c>
      <c r="F51331" t="s">
        <v>265990</v>
      </c>
      <c r="G51331">
        <v>2</v>
      </c>
    </row>
    <row r="51332" spans="1:7">
      <c r="A51332" t="s">
        <v>292007</v>
      </c>
      <c r="B51332" t="s">
        <v>152577</v>
      </c>
      <c r="C51332" t="s">
        <v>292005</v>
      </c>
      <c r="D51332" t="s">
        <v>2388</v>
      </c>
      <c r="E51332" t="s">
        <v>200986</v>
      </c>
      <c r="F51332" t="s">
        <v>265990</v>
      </c>
      <c r="G51332">
        <v>2</v>
      </c>
    </row>
    <row r="51333" spans="1:7">
      <c r="A51333" t="s">
        <v>292007</v>
      </c>
      <c r="B51333" t="s">
        <v>151594</v>
      </c>
      <c r="C51333" t="s">
        <v>292005</v>
      </c>
      <c r="D51333" t="s">
        <v>52166</v>
      </c>
      <c r="E51333" t="s">
        <v>213426</v>
      </c>
      <c r="F51333" t="s">
        <v>265990</v>
      </c>
      <c r="G51333">
        <v>2</v>
      </c>
    </row>
    <row r="51334" spans="1:7">
      <c r="A51334" t="s">
        <v>292007</v>
      </c>
      <c r="B51334" t="s">
        <v>151464</v>
      </c>
      <c r="C51334" t="s">
        <v>292005</v>
      </c>
      <c r="D51334" t="s">
        <v>286576</v>
      </c>
      <c r="E51334" t="s">
        <v>236844</v>
      </c>
      <c r="F51334" t="s">
        <v>265990</v>
      </c>
      <c r="G51334">
        <v>2</v>
      </c>
    </row>
    <row r="51335" spans="1:7">
      <c r="A51335" t="s">
        <v>292007</v>
      </c>
      <c r="B51335" t="s">
        <v>152449</v>
      </c>
      <c r="C51335" t="s">
        <v>292005</v>
      </c>
      <c r="D51335" t="s">
        <v>72300</v>
      </c>
      <c r="E51335" t="s">
        <v>218940</v>
      </c>
      <c r="F51335" t="s">
        <v>265990</v>
      </c>
      <c r="G51335">
        <v>2</v>
      </c>
    </row>
    <row r="51336" spans="1:7">
      <c r="A51336" t="s">
        <v>292007</v>
      </c>
      <c r="B51336" t="s">
        <v>152585</v>
      </c>
      <c r="C51336" t="s">
        <v>292005</v>
      </c>
      <c r="D51336" t="s">
        <v>286599</v>
      </c>
      <c r="E51336" t="s">
        <v>236884</v>
      </c>
      <c r="F51336" t="s">
        <v>265990</v>
      </c>
      <c r="G51336">
        <v>2</v>
      </c>
    </row>
    <row r="51337" spans="1:7">
      <c r="A51337" t="s">
        <v>292007</v>
      </c>
      <c r="B51337" t="s">
        <v>152588</v>
      </c>
      <c r="C51337" t="s">
        <v>292005</v>
      </c>
      <c r="D51337" t="s">
        <v>553</v>
      </c>
      <c r="E51337" t="s">
        <v>200390</v>
      </c>
      <c r="F51337" t="s">
        <v>265990</v>
      </c>
      <c r="G51337">
        <v>2</v>
      </c>
    </row>
    <row r="51338" spans="1:7">
      <c r="A51338" t="s">
        <v>292007</v>
      </c>
      <c r="B51338" t="s">
        <v>152589</v>
      </c>
      <c r="C51338" t="s">
        <v>292005</v>
      </c>
      <c r="D51338" t="s">
        <v>58450</v>
      </c>
      <c r="E51338" t="s">
        <v>215115</v>
      </c>
      <c r="F51338" t="s">
        <v>265990</v>
      </c>
      <c r="G51338">
        <v>2</v>
      </c>
    </row>
    <row r="51339" spans="1:7">
      <c r="A51339" t="s">
        <v>292007</v>
      </c>
      <c r="B51339" t="s">
        <v>152591</v>
      </c>
      <c r="C51339" t="s">
        <v>292005</v>
      </c>
      <c r="D51339" t="s">
        <v>152593</v>
      </c>
      <c r="E51339" t="s">
        <v>236885</v>
      </c>
      <c r="F51339" t="s">
        <v>265990</v>
      </c>
      <c r="G51339">
        <v>2</v>
      </c>
    </row>
    <row r="51340" spans="1:7">
      <c r="A51340" t="s">
        <v>292007</v>
      </c>
      <c r="B51340" t="s">
        <v>152594</v>
      </c>
      <c r="C51340" t="s">
        <v>292005</v>
      </c>
      <c r="D51340" t="s">
        <v>152597</v>
      </c>
      <c r="E51340" t="s">
        <v>236886</v>
      </c>
      <c r="F51340" t="s">
        <v>265990</v>
      </c>
      <c r="G51340">
        <v>2</v>
      </c>
    </row>
    <row r="51341" spans="1:7">
      <c r="A51341" t="s">
        <v>292007</v>
      </c>
      <c r="B51341" t="s">
        <v>152598</v>
      </c>
      <c r="C51341" t="s">
        <v>292005</v>
      </c>
      <c r="D51341" t="s">
        <v>152600</v>
      </c>
      <c r="E51341" t="s">
        <v>236887</v>
      </c>
      <c r="F51341" t="s">
        <v>265990</v>
      </c>
      <c r="G51341">
        <v>2</v>
      </c>
    </row>
    <row r="51342" spans="1:7">
      <c r="A51342" t="s">
        <v>292007</v>
      </c>
      <c r="B51342" t="s">
        <v>152601</v>
      </c>
      <c r="C51342" t="s">
        <v>292005</v>
      </c>
      <c r="D51342" t="s">
        <v>286600</v>
      </c>
      <c r="E51342" t="s">
        <v>236888</v>
      </c>
      <c r="F51342" t="s">
        <v>265990</v>
      </c>
      <c r="G51342">
        <v>2</v>
      </c>
    </row>
    <row r="51343" spans="1:7">
      <c r="A51343" t="s">
        <v>292007</v>
      </c>
      <c r="B51343" t="s">
        <v>152604</v>
      </c>
      <c r="C51343" t="s">
        <v>292005</v>
      </c>
      <c r="D51343" t="s">
        <v>152606</v>
      </c>
      <c r="E51343" t="s">
        <v>236889</v>
      </c>
      <c r="F51343" t="s">
        <v>265990</v>
      </c>
      <c r="G51343">
        <v>2</v>
      </c>
    </row>
    <row r="51344" spans="1:7">
      <c r="A51344" t="s">
        <v>292007</v>
      </c>
      <c r="B51344" t="s">
        <v>152608</v>
      </c>
      <c r="C51344" t="s">
        <v>292005</v>
      </c>
      <c r="D51344" t="s">
        <v>286601</v>
      </c>
      <c r="E51344" t="s">
        <v>236890</v>
      </c>
      <c r="F51344" t="s">
        <v>265990</v>
      </c>
      <c r="G51344">
        <v>2</v>
      </c>
    </row>
    <row r="51345" spans="1:7">
      <c r="A51345" t="s">
        <v>292007</v>
      </c>
      <c r="B51345" t="s">
        <v>152611</v>
      </c>
      <c r="C51345" t="s">
        <v>292005</v>
      </c>
      <c r="D51345" t="s">
        <v>152612</v>
      </c>
      <c r="E51345" t="s">
        <v>236891</v>
      </c>
      <c r="F51345" t="s">
        <v>265990</v>
      </c>
      <c r="G51345">
        <v>2</v>
      </c>
    </row>
    <row r="51346" spans="1:7">
      <c r="A51346" t="s">
        <v>292007</v>
      </c>
      <c r="B51346" t="s">
        <v>152613</v>
      </c>
      <c r="C51346" t="s">
        <v>292005</v>
      </c>
      <c r="D51346" t="s">
        <v>152615</v>
      </c>
      <c r="E51346" t="s">
        <v>236892</v>
      </c>
      <c r="F51346" t="s">
        <v>265990</v>
      </c>
      <c r="G51346">
        <v>2</v>
      </c>
    </row>
    <row r="51347" spans="1:7">
      <c r="A51347" t="s">
        <v>292007</v>
      </c>
      <c r="B51347" t="s">
        <v>152616</v>
      </c>
      <c r="C51347" t="s">
        <v>292005</v>
      </c>
      <c r="D51347" t="s">
        <v>263460</v>
      </c>
      <c r="E51347" t="s">
        <v>216933</v>
      </c>
      <c r="F51347" t="s">
        <v>265990</v>
      </c>
      <c r="G51347">
        <v>2</v>
      </c>
    </row>
    <row r="51348" spans="1:7">
      <c r="A51348" t="s">
        <v>292007</v>
      </c>
      <c r="B51348" t="s">
        <v>152618</v>
      </c>
      <c r="C51348" t="s">
        <v>292005</v>
      </c>
      <c r="D51348" t="s">
        <v>152620</v>
      </c>
      <c r="E51348" t="s">
        <v>236893</v>
      </c>
      <c r="F51348" t="s">
        <v>265990</v>
      </c>
      <c r="G51348">
        <v>2</v>
      </c>
    </row>
    <row r="51349" spans="1:7">
      <c r="A51349" t="s">
        <v>292007</v>
      </c>
      <c r="B51349" t="s">
        <v>152622</v>
      </c>
      <c r="C51349" t="s">
        <v>292005</v>
      </c>
      <c r="D51349" t="s">
        <v>286602</v>
      </c>
      <c r="E51349" t="s">
        <v>236894</v>
      </c>
      <c r="F51349" t="s">
        <v>265990</v>
      </c>
      <c r="G51349">
        <v>2</v>
      </c>
    </row>
    <row r="51350" spans="1:7">
      <c r="A51350" t="s">
        <v>292007</v>
      </c>
      <c r="B51350" t="s">
        <v>152624</v>
      </c>
      <c r="C51350" t="s">
        <v>292005</v>
      </c>
      <c r="D51350" t="s">
        <v>73104</v>
      </c>
      <c r="E51350" t="s">
        <v>219127</v>
      </c>
      <c r="F51350" t="s">
        <v>265990</v>
      </c>
      <c r="G51350">
        <v>2</v>
      </c>
    </row>
    <row r="51351" spans="1:7">
      <c r="A51351" t="s">
        <v>292007</v>
      </c>
      <c r="B51351" t="s">
        <v>152626</v>
      </c>
      <c r="C51351" t="s">
        <v>292005</v>
      </c>
      <c r="D51351" t="s">
        <v>152628</v>
      </c>
      <c r="E51351" t="s">
        <v>228321</v>
      </c>
      <c r="F51351" t="s">
        <v>265990</v>
      </c>
      <c r="G51351">
        <v>2</v>
      </c>
    </row>
    <row r="51352" spans="1:7">
      <c r="A51352" t="s">
        <v>292007</v>
      </c>
      <c r="B51352" t="s">
        <v>152629</v>
      </c>
      <c r="C51352" t="s">
        <v>292005</v>
      </c>
      <c r="D51352" t="s">
        <v>152159</v>
      </c>
      <c r="E51352" t="s">
        <v>200937</v>
      </c>
      <c r="F51352" t="s">
        <v>265990</v>
      </c>
      <c r="G51352">
        <v>2</v>
      </c>
    </row>
    <row r="51353" spans="1:7">
      <c r="A51353" t="s">
        <v>292007</v>
      </c>
      <c r="B51353" t="s">
        <v>152632</v>
      </c>
      <c r="C51353" t="s">
        <v>292005</v>
      </c>
      <c r="D51353" t="s">
        <v>2507</v>
      </c>
      <c r="E51353" t="s">
        <v>201022</v>
      </c>
      <c r="F51353" t="s">
        <v>265990</v>
      </c>
      <c r="G51353">
        <v>2</v>
      </c>
    </row>
    <row r="51354" spans="1:7">
      <c r="A51354" t="s">
        <v>292007</v>
      </c>
      <c r="B51354" t="s">
        <v>152634</v>
      </c>
      <c r="C51354" t="s">
        <v>292005</v>
      </c>
      <c r="D51354" t="s">
        <v>152635</v>
      </c>
      <c r="E51354" t="s">
        <v>236895</v>
      </c>
      <c r="F51354" t="s">
        <v>265990</v>
      </c>
      <c r="G51354">
        <v>2</v>
      </c>
    </row>
    <row r="51355" spans="1:7">
      <c r="A51355" t="s">
        <v>292007</v>
      </c>
      <c r="B51355" t="s">
        <v>152636</v>
      </c>
      <c r="C51355" t="s">
        <v>292005</v>
      </c>
      <c r="D51355" t="s">
        <v>8810</v>
      </c>
      <c r="E51355" t="s">
        <v>203066</v>
      </c>
      <c r="F51355" t="s">
        <v>265990</v>
      </c>
      <c r="G51355">
        <v>2</v>
      </c>
    </row>
    <row r="51356" spans="1:7">
      <c r="A51356" t="s">
        <v>292007</v>
      </c>
      <c r="B51356" t="s">
        <v>152638</v>
      </c>
      <c r="C51356" t="s">
        <v>292005</v>
      </c>
      <c r="D51356" t="s">
        <v>152640</v>
      </c>
      <c r="E51356" t="s">
        <v>236896</v>
      </c>
      <c r="F51356" t="s">
        <v>265990</v>
      </c>
      <c r="G51356">
        <v>2</v>
      </c>
    </row>
    <row r="51357" spans="1:7">
      <c r="A51357" t="s">
        <v>292007</v>
      </c>
      <c r="B51357" t="s">
        <v>152641</v>
      </c>
      <c r="C51357" t="s">
        <v>292005</v>
      </c>
      <c r="D51357" t="s">
        <v>255136</v>
      </c>
      <c r="E51357" t="s">
        <v>201299</v>
      </c>
      <c r="F51357" t="s">
        <v>265990</v>
      </c>
      <c r="G51357">
        <v>2</v>
      </c>
    </row>
    <row r="51358" spans="1:7">
      <c r="A51358" t="s">
        <v>292007</v>
      </c>
      <c r="B51358" t="s">
        <v>152644</v>
      </c>
      <c r="C51358" t="s">
        <v>292005</v>
      </c>
      <c r="D51358" t="s">
        <v>286603</v>
      </c>
      <c r="E51358" t="s">
        <v>236897</v>
      </c>
      <c r="F51358" t="s">
        <v>265990</v>
      </c>
      <c r="G51358">
        <v>2</v>
      </c>
    </row>
    <row r="51359" spans="1:7">
      <c r="A51359" t="s">
        <v>292007</v>
      </c>
      <c r="B51359" t="s">
        <v>152646</v>
      </c>
      <c r="C51359" t="s">
        <v>292005</v>
      </c>
      <c r="D51359" t="s">
        <v>262991</v>
      </c>
      <c r="E51359" t="s">
        <v>202240</v>
      </c>
      <c r="F51359" t="s">
        <v>265990</v>
      </c>
      <c r="G51359">
        <v>2</v>
      </c>
    </row>
    <row r="51360" spans="1:7">
      <c r="A51360" t="s">
        <v>292007</v>
      </c>
      <c r="B51360" t="s">
        <v>152648</v>
      </c>
      <c r="C51360" t="s">
        <v>292005</v>
      </c>
      <c r="D51360" t="s">
        <v>64172</v>
      </c>
      <c r="E51360" t="s">
        <v>216771</v>
      </c>
      <c r="F51360" t="s">
        <v>265990</v>
      </c>
      <c r="G51360">
        <v>2</v>
      </c>
    </row>
    <row r="51361" spans="1:7">
      <c r="A51361" t="s">
        <v>292007</v>
      </c>
      <c r="B51361" t="s">
        <v>152651</v>
      </c>
      <c r="C51361" t="s">
        <v>292005</v>
      </c>
      <c r="D51361" t="s">
        <v>286604</v>
      </c>
      <c r="E51361" t="s">
        <v>236898</v>
      </c>
      <c r="F51361" t="s">
        <v>265990</v>
      </c>
      <c r="G51361">
        <v>2</v>
      </c>
    </row>
    <row r="51362" spans="1:7">
      <c r="A51362" t="s">
        <v>292007</v>
      </c>
      <c r="B51362" t="s">
        <v>152653</v>
      </c>
      <c r="C51362" t="s">
        <v>292005</v>
      </c>
      <c r="D51362" t="s">
        <v>152655</v>
      </c>
      <c r="E51362" t="s">
        <v>236899</v>
      </c>
      <c r="F51362" t="s">
        <v>265990</v>
      </c>
      <c r="G51362">
        <v>2</v>
      </c>
    </row>
    <row r="51363" spans="1:7">
      <c r="A51363" t="s">
        <v>292007</v>
      </c>
      <c r="B51363" t="s">
        <v>152656</v>
      </c>
      <c r="C51363" t="s">
        <v>292005</v>
      </c>
      <c r="D51363" t="s">
        <v>152658</v>
      </c>
      <c r="E51363" t="s">
        <v>236900</v>
      </c>
      <c r="F51363" t="s">
        <v>265990</v>
      </c>
      <c r="G51363">
        <v>2</v>
      </c>
    </row>
    <row r="51364" spans="1:7">
      <c r="A51364" t="s">
        <v>292007</v>
      </c>
      <c r="B51364" t="s">
        <v>152660</v>
      </c>
      <c r="C51364" t="s">
        <v>292005</v>
      </c>
      <c r="D51364" t="s">
        <v>152661</v>
      </c>
      <c r="E51364" t="s">
        <v>236901</v>
      </c>
      <c r="F51364" t="s">
        <v>265990</v>
      </c>
      <c r="G51364">
        <v>2</v>
      </c>
    </row>
    <row r="51365" spans="1:7">
      <c r="A51365" t="s">
        <v>292007</v>
      </c>
      <c r="B51365" t="s">
        <v>152662</v>
      </c>
      <c r="C51365" t="s">
        <v>292005</v>
      </c>
      <c r="D51365" t="s">
        <v>263460</v>
      </c>
      <c r="E51365" t="s">
        <v>216933</v>
      </c>
      <c r="F51365" t="s">
        <v>265990</v>
      </c>
      <c r="G51365">
        <v>2</v>
      </c>
    </row>
    <row r="51366" spans="1:7">
      <c r="A51366" t="s">
        <v>292007</v>
      </c>
      <c r="B51366" t="s">
        <v>152664</v>
      </c>
      <c r="C51366" t="s">
        <v>292005</v>
      </c>
      <c r="D51366" t="s">
        <v>152666</v>
      </c>
      <c r="E51366" t="s">
        <v>236902</v>
      </c>
      <c r="F51366" t="s">
        <v>265990</v>
      </c>
      <c r="G51366">
        <v>2</v>
      </c>
    </row>
    <row r="51367" spans="1:7">
      <c r="A51367" t="s">
        <v>292007</v>
      </c>
      <c r="B51367" t="s">
        <v>152667</v>
      </c>
      <c r="C51367" t="s">
        <v>292005</v>
      </c>
      <c r="D51367" t="s">
        <v>152669</v>
      </c>
      <c r="E51367" t="s">
        <v>236903</v>
      </c>
      <c r="F51367" t="s">
        <v>265990</v>
      </c>
      <c r="G51367">
        <v>2</v>
      </c>
    </row>
    <row r="51368" spans="1:7">
      <c r="A51368" t="s">
        <v>292007</v>
      </c>
      <c r="B51368" t="s">
        <v>152670</v>
      </c>
      <c r="C51368" t="s">
        <v>292005</v>
      </c>
      <c r="D51368" t="s">
        <v>152672</v>
      </c>
      <c r="E51368" t="s">
        <v>236904</v>
      </c>
      <c r="F51368" t="s">
        <v>265990</v>
      </c>
      <c r="G51368">
        <v>2</v>
      </c>
    </row>
    <row r="51369" spans="1:7">
      <c r="A51369" t="s">
        <v>292007</v>
      </c>
      <c r="B51369" t="s">
        <v>152673</v>
      </c>
      <c r="C51369" t="s">
        <v>292005</v>
      </c>
      <c r="D51369" t="s">
        <v>286605</v>
      </c>
      <c r="E51369" t="s">
        <v>236905</v>
      </c>
      <c r="F51369" t="s">
        <v>265990</v>
      </c>
      <c r="G51369">
        <v>2</v>
      </c>
    </row>
    <row r="51370" spans="1:7">
      <c r="A51370" t="s">
        <v>292007</v>
      </c>
      <c r="B51370" t="s">
        <v>152676</v>
      </c>
      <c r="C51370" t="s">
        <v>292005</v>
      </c>
      <c r="D51370" t="s">
        <v>286606</v>
      </c>
      <c r="E51370" t="s">
        <v>236906</v>
      </c>
      <c r="F51370" t="s">
        <v>265990</v>
      </c>
      <c r="G51370">
        <v>2</v>
      </c>
    </row>
    <row r="51371" spans="1:7">
      <c r="A51371" t="s">
        <v>292007</v>
      </c>
      <c r="B51371" t="s">
        <v>152679</v>
      </c>
      <c r="C51371" t="s">
        <v>292005</v>
      </c>
      <c r="D51371" t="s">
        <v>152681</v>
      </c>
      <c r="E51371" t="s">
        <v>236907</v>
      </c>
      <c r="F51371" t="s">
        <v>265990</v>
      </c>
      <c r="G51371">
        <v>2</v>
      </c>
    </row>
    <row r="51372" spans="1:7">
      <c r="A51372" t="s">
        <v>292007</v>
      </c>
      <c r="B51372" t="s">
        <v>152683</v>
      </c>
      <c r="C51372" t="s">
        <v>292005</v>
      </c>
      <c r="D51372" t="s">
        <v>553</v>
      </c>
      <c r="E51372" t="s">
        <v>200390</v>
      </c>
      <c r="F51372" t="s">
        <v>265990</v>
      </c>
      <c r="G51372">
        <v>2</v>
      </c>
    </row>
    <row r="51373" spans="1:7">
      <c r="A51373" t="s">
        <v>292007</v>
      </c>
      <c r="B51373" t="s">
        <v>152685</v>
      </c>
      <c r="C51373" t="s">
        <v>292005</v>
      </c>
      <c r="D51373" t="s">
        <v>152686</v>
      </c>
      <c r="E51373" t="s">
        <v>236908</v>
      </c>
      <c r="F51373" t="s">
        <v>265990</v>
      </c>
      <c r="G51373">
        <v>2</v>
      </c>
    </row>
    <row r="51374" spans="1:7">
      <c r="A51374" t="s">
        <v>292007</v>
      </c>
      <c r="B51374" t="s">
        <v>152688</v>
      </c>
      <c r="C51374" t="s">
        <v>292005</v>
      </c>
      <c r="D51374" t="s">
        <v>152689</v>
      </c>
      <c r="E51374" t="s">
        <v>236909</v>
      </c>
      <c r="F51374" t="s">
        <v>265990</v>
      </c>
      <c r="G51374">
        <v>2</v>
      </c>
    </row>
    <row r="51375" spans="1:7">
      <c r="A51375" t="s">
        <v>292007</v>
      </c>
      <c r="B51375" t="s">
        <v>152690</v>
      </c>
      <c r="C51375" t="s">
        <v>292005</v>
      </c>
      <c r="D51375" t="s">
        <v>286607</v>
      </c>
      <c r="E51375" t="s">
        <v>236910</v>
      </c>
      <c r="F51375" t="s">
        <v>265990</v>
      </c>
      <c r="G51375">
        <v>2</v>
      </c>
    </row>
    <row r="51376" spans="1:7">
      <c r="A51376" t="s">
        <v>292007</v>
      </c>
      <c r="B51376" t="s">
        <v>152693</v>
      </c>
      <c r="C51376" t="s">
        <v>292005</v>
      </c>
      <c r="D51376" t="s">
        <v>286608</v>
      </c>
      <c r="E51376" t="s">
        <v>236911</v>
      </c>
      <c r="F51376" t="s">
        <v>265990</v>
      </c>
      <c r="G51376">
        <v>2</v>
      </c>
    </row>
    <row r="51377" spans="1:7">
      <c r="A51377" t="s">
        <v>292007</v>
      </c>
      <c r="B51377" t="s">
        <v>152696</v>
      </c>
      <c r="C51377" t="s">
        <v>292005</v>
      </c>
      <c r="D51377" t="s">
        <v>152698</v>
      </c>
      <c r="E51377" t="s">
        <v>236912</v>
      </c>
      <c r="F51377" t="s">
        <v>265990</v>
      </c>
      <c r="G51377">
        <v>2</v>
      </c>
    </row>
    <row r="51378" spans="1:7">
      <c r="A51378" t="s">
        <v>292007</v>
      </c>
      <c r="B51378" t="s">
        <v>152699</v>
      </c>
      <c r="C51378" t="s">
        <v>292005</v>
      </c>
      <c r="D51378" t="s">
        <v>286609</v>
      </c>
      <c r="E51378" t="s">
        <v>236913</v>
      </c>
      <c r="F51378" t="s">
        <v>265990</v>
      </c>
      <c r="G51378">
        <v>2</v>
      </c>
    </row>
    <row r="51379" spans="1:7">
      <c r="A51379" t="s">
        <v>292007</v>
      </c>
      <c r="B51379" t="s">
        <v>152702</v>
      </c>
      <c r="C51379" t="s">
        <v>292005</v>
      </c>
      <c r="D51379" t="s">
        <v>286610</v>
      </c>
      <c r="E51379" t="s">
        <v>236914</v>
      </c>
      <c r="F51379" t="s">
        <v>265990</v>
      </c>
      <c r="G51379">
        <v>2</v>
      </c>
    </row>
    <row r="51380" spans="1:7">
      <c r="A51380" t="s">
        <v>292007</v>
      </c>
      <c r="B51380" t="s">
        <v>152705</v>
      </c>
      <c r="C51380" t="s">
        <v>292005</v>
      </c>
      <c r="D51380" t="s">
        <v>286611</v>
      </c>
      <c r="E51380" t="s">
        <v>236915</v>
      </c>
      <c r="F51380" t="s">
        <v>265990</v>
      </c>
      <c r="G51380">
        <v>2</v>
      </c>
    </row>
    <row r="51381" spans="1:7">
      <c r="A51381" t="s">
        <v>292007</v>
      </c>
      <c r="B51381" t="s">
        <v>152708</v>
      </c>
      <c r="C51381" t="s">
        <v>292005</v>
      </c>
      <c r="D51381" t="s">
        <v>286612</v>
      </c>
      <c r="E51381" t="s">
        <v>236916</v>
      </c>
      <c r="F51381" t="s">
        <v>265990</v>
      </c>
      <c r="G51381">
        <v>2</v>
      </c>
    </row>
    <row r="51382" spans="1:7">
      <c r="A51382" t="s">
        <v>292007</v>
      </c>
      <c r="B51382" t="s">
        <v>152711</v>
      </c>
      <c r="C51382" t="s">
        <v>292005</v>
      </c>
      <c r="D51382" t="s">
        <v>152713</v>
      </c>
      <c r="E51382" t="s">
        <v>236917</v>
      </c>
      <c r="F51382" t="s">
        <v>265990</v>
      </c>
      <c r="G51382">
        <v>2</v>
      </c>
    </row>
    <row r="51383" spans="1:7">
      <c r="A51383" t="s">
        <v>292007</v>
      </c>
      <c r="B51383" t="s">
        <v>152714</v>
      </c>
      <c r="C51383" t="s">
        <v>292005</v>
      </c>
      <c r="D51383" t="s">
        <v>286613</v>
      </c>
      <c r="E51383" t="s">
        <v>236918</v>
      </c>
      <c r="F51383" t="s">
        <v>265990</v>
      </c>
      <c r="G51383">
        <v>2</v>
      </c>
    </row>
    <row r="51384" spans="1:7">
      <c r="A51384" t="s">
        <v>292007</v>
      </c>
      <c r="B51384" t="s">
        <v>152717</v>
      </c>
      <c r="C51384" t="s">
        <v>292005</v>
      </c>
      <c r="D51384" t="s">
        <v>2388</v>
      </c>
      <c r="E51384" t="s">
        <v>200986</v>
      </c>
      <c r="F51384" t="s">
        <v>265990</v>
      </c>
      <c r="G51384">
        <v>2</v>
      </c>
    </row>
    <row r="51385" spans="1:7">
      <c r="A51385" t="s">
        <v>292007</v>
      </c>
      <c r="B51385" t="s">
        <v>152719</v>
      </c>
      <c r="C51385" t="s">
        <v>292005</v>
      </c>
      <c r="D51385" t="s">
        <v>286614</v>
      </c>
      <c r="E51385" t="s">
        <v>236919</v>
      </c>
      <c r="F51385" t="s">
        <v>265990</v>
      </c>
      <c r="G51385">
        <v>2</v>
      </c>
    </row>
    <row r="51386" spans="1:7">
      <c r="A51386" t="s">
        <v>292007</v>
      </c>
      <c r="B51386" t="s">
        <v>152722</v>
      </c>
      <c r="C51386" t="s">
        <v>292005</v>
      </c>
      <c r="D51386" t="s">
        <v>286615</v>
      </c>
      <c r="E51386" t="s">
        <v>236920</v>
      </c>
      <c r="F51386" t="s">
        <v>265990</v>
      </c>
      <c r="G51386">
        <v>2</v>
      </c>
    </row>
    <row r="51387" spans="1:7">
      <c r="A51387" t="s">
        <v>292007</v>
      </c>
      <c r="B51387" t="s">
        <v>152725</v>
      </c>
      <c r="C51387" t="s">
        <v>292005</v>
      </c>
      <c r="D51387" t="s">
        <v>2388</v>
      </c>
      <c r="E51387" t="s">
        <v>200986</v>
      </c>
      <c r="F51387" t="s">
        <v>265990</v>
      </c>
      <c r="G51387">
        <v>2</v>
      </c>
    </row>
    <row r="51388" spans="1:7">
      <c r="A51388" t="s">
        <v>292007</v>
      </c>
      <c r="B51388" t="s">
        <v>152727</v>
      </c>
      <c r="C51388" t="s">
        <v>292005</v>
      </c>
      <c r="D51388" t="s">
        <v>152729</v>
      </c>
      <c r="E51388" t="s">
        <v>236921</v>
      </c>
      <c r="F51388" t="s">
        <v>265990</v>
      </c>
      <c r="G51388">
        <v>2</v>
      </c>
    </row>
    <row r="51389" spans="1:7">
      <c r="A51389" t="s">
        <v>292007</v>
      </c>
      <c r="B51389" t="s">
        <v>152731</v>
      </c>
      <c r="C51389" t="s">
        <v>292005</v>
      </c>
      <c r="D51389" t="s">
        <v>152732</v>
      </c>
      <c r="E51389" t="s">
        <v>236922</v>
      </c>
      <c r="F51389" t="s">
        <v>265990</v>
      </c>
      <c r="G51389">
        <v>2</v>
      </c>
    </row>
    <row r="51390" spans="1:7">
      <c r="A51390" t="s">
        <v>292007</v>
      </c>
      <c r="B51390" t="s">
        <v>152733</v>
      </c>
      <c r="C51390" t="s">
        <v>292005</v>
      </c>
      <c r="D51390" t="s">
        <v>152735</v>
      </c>
      <c r="E51390" t="s">
        <v>236923</v>
      </c>
      <c r="F51390" t="s">
        <v>265990</v>
      </c>
      <c r="G51390">
        <v>2</v>
      </c>
    </row>
    <row r="51391" spans="1:7">
      <c r="A51391" t="s">
        <v>292007</v>
      </c>
      <c r="B51391" t="s">
        <v>152736</v>
      </c>
      <c r="C51391" t="s">
        <v>292005</v>
      </c>
      <c r="D51391" t="s">
        <v>286616</v>
      </c>
      <c r="E51391" t="s">
        <v>236924</v>
      </c>
      <c r="F51391" t="s">
        <v>265990</v>
      </c>
      <c r="G51391">
        <v>2</v>
      </c>
    </row>
    <row r="51392" spans="1:7">
      <c r="A51392" t="s">
        <v>292007</v>
      </c>
      <c r="B51392" t="s">
        <v>152739</v>
      </c>
      <c r="C51392" t="s">
        <v>292005</v>
      </c>
      <c r="D51392" t="s">
        <v>286617</v>
      </c>
      <c r="E51392" t="s">
        <v>236925</v>
      </c>
      <c r="F51392" t="s">
        <v>265990</v>
      </c>
      <c r="G51392">
        <v>2</v>
      </c>
    </row>
    <row r="51393" spans="1:7">
      <c r="A51393" t="s">
        <v>292007</v>
      </c>
      <c r="B51393" t="s">
        <v>152743</v>
      </c>
      <c r="C51393" t="s">
        <v>292005</v>
      </c>
      <c r="D51393" t="s">
        <v>152744</v>
      </c>
      <c r="E51393" t="s">
        <v>236926</v>
      </c>
      <c r="F51393" t="s">
        <v>265990</v>
      </c>
      <c r="G51393">
        <v>2</v>
      </c>
    </row>
    <row r="51394" spans="1:7">
      <c r="A51394" t="s">
        <v>292007</v>
      </c>
      <c r="B51394" t="s">
        <v>152748</v>
      </c>
      <c r="C51394" t="s">
        <v>292005</v>
      </c>
      <c r="D51394" t="s">
        <v>152749</v>
      </c>
      <c r="E51394" t="s">
        <v>236927</v>
      </c>
      <c r="F51394" t="s">
        <v>265990</v>
      </c>
      <c r="G51394">
        <v>2</v>
      </c>
    </row>
    <row r="51395" spans="1:7">
      <c r="A51395" t="s">
        <v>292007</v>
      </c>
      <c r="B51395" t="s">
        <v>152750</v>
      </c>
      <c r="C51395" t="s">
        <v>292005</v>
      </c>
      <c r="D51395" t="s">
        <v>286618</v>
      </c>
      <c r="E51395" t="s">
        <v>236928</v>
      </c>
      <c r="F51395" t="s">
        <v>265990</v>
      </c>
      <c r="G51395">
        <v>2</v>
      </c>
    </row>
    <row r="51396" spans="1:7">
      <c r="A51396" t="s">
        <v>292007</v>
      </c>
      <c r="B51396" t="s">
        <v>152746</v>
      </c>
      <c r="C51396" t="s">
        <v>292005</v>
      </c>
      <c r="D51396" t="s">
        <v>286619</v>
      </c>
      <c r="E51396" t="s">
        <v>236929</v>
      </c>
      <c r="F51396" t="s">
        <v>265990</v>
      </c>
      <c r="G51396">
        <v>2</v>
      </c>
    </row>
    <row r="51397" spans="1:7">
      <c r="A51397" t="s">
        <v>292007</v>
      </c>
      <c r="B51397" t="s">
        <v>152756</v>
      </c>
      <c r="C51397" t="s">
        <v>292005</v>
      </c>
      <c r="D51397" t="s">
        <v>286620</v>
      </c>
      <c r="E51397" t="s">
        <v>236930</v>
      </c>
      <c r="F51397" t="s">
        <v>265990</v>
      </c>
      <c r="G51397">
        <v>2</v>
      </c>
    </row>
    <row r="51398" spans="1:7">
      <c r="A51398" t="s">
        <v>292007</v>
      </c>
      <c r="B51398" t="s">
        <v>152759</v>
      </c>
      <c r="C51398" t="s">
        <v>292005</v>
      </c>
      <c r="D51398" t="s">
        <v>286621</v>
      </c>
      <c r="E51398" t="s">
        <v>236931</v>
      </c>
      <c r="F51398" t="s">
        <v>265990</v>
      </c>
      <c r="G51398">
        <v>2</v>
      </c>
    </row>
    <row r="51399" spans="1:7">
      <c r="A51399" t="s">
        <v>292007</v>
      </c>
      <c r="B51399" t="s">
        <v>152762</v>
      </c>
      <c r="C51399" t="s">
        <v>292005</v>
      </c>
      <c r="D51399" t="s">
        <v>286622</v>
      </c>
      <c r="E51399" t="s">
        <v>236932</v>
      </c>
      <c r="F51399" t="s">
        <v>265990</v>
      </c>
      <c r="G51399">
        <v>2</v>
      </c>
    </row>
    <row r="51400" spans="1:7">
      <c r="A51400" t="s">
        <v>292007</v>
      </c>
      <c r="B51400" t="s">
        <v>152745</v>
      </c>
      <c r="C51400" t="s">
        <v>292005</v>
      </c>
      <c r="D51400" t="s">
        <v>152766</v>
      </c>
      <c r="E51400" t="s">
        <v>236933</v>
      </c>
      <c r="F51400" t="s">
        <v>265990</v>
      </c>
      <c r="G51400">
        <v>2</v>
      </c>
    </row>
    <row r="51401" spans="1:7">
      <c r="A51401" t="s">
        <v>292007</v>
      </c>
      <c r="B51401" t="s">
        <v>152767</v>
      </c>
      <c r="C51401" t="s">
        <v>292005</v>
      </c>
      <c r="D51401" t="s">
        <v>152769</v>
      </c>
      <c r="E51401" t="s">
        <v>236934</v>
      </c>
      <c r="F51401" t="s">
        <v>265990</v>
      </c>
      <c r="G51401">
        <v>2</v>
      </c>
    </row>
    <row r="51402" spans="1:7">
      <c r="A51402" t="s">
        <v>292007</v>
      </c>
      <c r="B51402" t="s">
        <v>152770</v>
      </c>
      <c r="C51402" t="s">
        <v>292005</v>
      </c>
      <c r="D51402" t="s">
        <v>286623</v>
      </c>
      <c r="E51402" t="s">
        <v>236935</v>
      </c>
      <c r="F51402" t="s">
        <v>265990</v>
      </c>
      <c r="G51402">
        <v>2</v>
      </c>
    </row>
    <row r="51403" spans="1:7">
      <c r="A51403" t="s">
        <v>292007</v>
      </c>
      <c r="B51403" t="s">
        <v>152773</v>
      </c>
      <c r="C51403" t="s">
        <v>292005</v>
      </c>
      <c r="D51403" t="s">
        <v>286624</v>
      </c>
      <c r="E51403" t="s">
        <v>236936</v>
      </c>
      <c r="F51403" t="s">
        <v>265990</v>
      </c>
      <c r="G51403">
        <v>2</v>
      </c>
    </row>
    <row r="51404" spans="1:7">
      <c r="A51404" t="s">
        <v>292007</v>
      </c>
      <c r="B51404" t="s">
        <v>152777</v>
      </c>
      <c r="C51404" t="s">
        <v>292005</v>
      </c>
      <c r="D51404" t="s">
        <v>152778</v>
      </c>
      <c r="E51404" t="s">
        <v>236937</v>
      </c>
      <c r="F51404" t="s">
        <v>265990</v>
      </c>
      <c r="G51404">
        <v>2</v>
      </c>
    </row>
    <row r="51405" spans="1:7">
      <c r="A51405" t="s">
        <v>292007</v>
      </c>
      <c r="B51405" t="s">
        <v>152751</v>
      </c>
      <c r="C51405" t="s">
        <v>292005</v>
      </c>
      <c r="D51405" t="s">
        <v>286625</v>
      </c>
      <c r="E51405" t="s">
        <v>236938</v>
      </c>
      <c r="F51405" t="s">
        <v>265990</v>
      </c>
      <c r="G51405">
        <v>2</v>
      </c>
    </row>
    <row r="51406" spans="1:7">
      <c r="A51406" t="s">
        <v>292007</v>
      </c>
      <c r="B51406" t="s">
        <v>152785</v>
      </c>
      <c r="C51406" t="s">
        <v>292005</v>
      </c>
      <c r="D51406" t="s">
        <v>152786</v>
      </c>
      <c r="E51406" t="s">
        <v>236939</v>
      </c>
      <c r="F51406" t="s">
        <v>265990</v>
      </c>
      <c r="G51406">
        <v>2</v>
      </c>
    </row>
    <row r="51407" spans="1:7">
      <c r="A51407" t="s">
        <v>292007</v>
      </c>
      <c r="B51407" t="s">
        <v>152787</v>
      </c>
      <c r="C51407" t="s">
        <v>292005</v>
      </c>
      <c r="D51407" t="s">
        <v>286626</v>
      </c>
      <c r="E51407" t="s">
        <v>236940</v>
      </c>
      <c r="F51407" t="s">
        <v>265990</v>
      </c>
      <c r="G51407">
        <v>2</v>
      </c>
    </row>
    <row r="51408" spans="1:7">
      <c r="A51408" t="s">
        <v>292007</v>
      </c>
      <c r="B51408" t="s">
        <v>152790</v>
      </c>
      <c r="C51408" t="s">
        <v>292005</v>
      </c>
      <c r="D51408" t="s">
        <v>152792</v>
      </c>
      <c r="E51408" t="s">
        <v>236941</v>
      </c>
      <c r="F51408" t="s">
        <v>265990</v>
      </c>
      <c r="G51408">
        <v>2</v>
      </c>
    </row>
    <row r="51409" spans="1:7">
      <c r="A51409" t="s">
        <v>292007</v>
      </c>
      <c r="B51409" t="s">
        <v>152795</v>
      </c>
      <c r="C51409" t="s">
        <v>292005</v>
      </c>
      <c r="D51409" t="s">
        <v>286627</v>
      </c>
      <c r="E51409" t="s">
        <v>236942</v>
      </c>
      <c r="F51409" t="s">
        <v>265990</v>
      </c>
      <c r="G51409">
        <v>2</v>
      </c>
    </row>
    <row r="51410" spans="1:7">
      <c r="A51410" t="s">
        <v>292007</v>
      </c>
      <c r="B51410" t="s">
        <v>152793</v>
      </c>
      <c r="C51410" t="s">
        <v>292005</v>
      </c>
      <c r="D51410" t="s">
        <v>152798</v>
      </c>
      <c r="E51410" t="s">
        <v>236943</v>
      </c>
      <c r="F51410" t="s">
        <v>265990</v>
      </c>
      <c r="G51410">
        <v>2</v>
      </c>
    </row>
    <row r="51411" spans="1:7">
      <c r="A51411" t="s">
        <v>292007</v>
      </c>
      <c r="B51411" t="s">
        <v>152799</v>
      </c>
      <c r="C51411" t="s">
        <v>292005</v>
      </c>
      <c r="D51411" t="s">
        <v>286628</v>
      </c>
      <c r="E51411" t="s">
        <v>236944</v>
      </c>
      <c r="F51411" t="s">
        <v>265990</v>
      </c>
      <c r="G51411">
        <v>2</v>
      </c>
    </row>
    <row r="51412" spans="1:7">
      <c r="A51412" t="s">
        <v>292007</v>
      </c>
      <c r="B51412" t="s">
        <v>152803</v>
      </c>
      <c r="C51412" t="s">
        <v>292005</v>
      </c>
      <c r="D51412" t="s">
        <v>286629</v>
      </c>
      <c r="E51412" t="s">
        <v>236945</v>
      </c>
      <c r="F51412" t="s">
        <v>265990</v>
      </c>
      <c r="G51412">
        <v>2</v>
      </c>
    </row>
    <row r="51413" spans="1:7">
      <c r="A51413" t="s">
        <v>292007</v>
      </c>
      <c r="B51413" t="s">
        <v>152807</v>
      </c>
      <c r="C51413" t="s">
        <v>292005</v>
      </c>
      <c r="D51413" t="s">
        <v>286630</v>
      </c>
      <c r="E51413" t="s">
        <v>236946</v>
      </c>
      <c r="F51413" t="s">
        <v>265990</v>
      </c>
      <c r="G51413">
        <v>2</v>
      </c>
    </row>
    <row r="51414" spans="1:7">
      <c r="A51414" t="s">
        <v>292007</v>
      </c>
      <c r="B51414" t="s">
        <v>152811</v>
      </c>
      <c r="C51414" t="s">
        <v>292005</v>
      </c>
      <c r="D51414" t="s">
        <v>286631</v>
      </c>
      <c r="E51414" t="s">
        <v>236947</v>
      </c>
      <c r="F51414" t="s">
        <v>265990</v>
      </c>
      <c r="G51414">
        <v>2</v>
      </c>
    </row>
    <row r="51415" spans="1:7">
      <c r="A51415" t="s">
        <v>292007</v>
      </c>
      <c r="B51415" t="s">
        <v>152814</v>
      </c>
      <c r="C51415" t="s">
        <v>292005</v>
      </c>
      <c r="D51415" t="s">
        <v>286632</v>
      </c>
      <c r="E51415" t="s">
        <v>236948</v>
      </c>
      <c r="F51415" t="s">
        <v>265990</v>
      </c>
      <c r="G51415">
        <v>2</v>
      </c>
    </row>
    <row r="51416" spans="1:7">
      <c r="A51416" t="s">
        <v>292007</v>
      </c>
      <c r="B51416" t="s">
        <v>152817</v>
      </c>
      <c r="C51416" t="s">
        <v>292005</v>
      </c>
      <c r="D51416" t="s">
        <v>286633</v>
      </c>
      <c r="E51416" t="s">
        <v>236949</v>
      </c>
      <c r="F51416" t="s">
        <v>265990</v>
      </c>
      <c r="G51416">
        <v>2</v>
      </c>
    </row>
    <row r="51417" spans="1:7">
      <c r="A51417" t="s">
        <v>292007</v>
      </c>
      <c r="B51417" t="s">
        <v>152820</v>
      </c>
      <c r="C51417" t="s">
        <v>292005</v>
      </c>
      <c r="D51417" t="s">
        <v>9243</v>
      </c>
      <c r="E51417" t="s">
        <v>203243</v>
      </c>
      <c r="F51417" t="s">
        <v>265990</v>
      </c>
      <c r="G51417">
        <v>2</v>
      </c>
    </row>
    <row r="51418" spans="1:7">
      <c r="A51418" t="s">
        <v>292007</v>
      </c>
      <c r="B51418" t="s">
        <v>152824</v>
      </c>
      <c r="C51418" t="s">
        <v>292005</v>
      </c>
      <c r="D51418" t="s">
        <v>286634</v>
      </c>
      <c r="E51418" t="s">
        <v>236950</v>
      </c>
      <c r="F51418" t="s">
        <v>265990</v>
      </c>
      <c r="G51418">
        <v>2</v>
      </c>
    </row>
    <row r="51419" spans="1:7">
      <c r="A51419" t="s">
        <v>292007</v>
      </c>
      <c r="B51419" t="s">
        <v>152821</v>
      </c>
      <c r="C51419" t="s">
        <v>292005</v>
      </c>
      <c r="D51419" t="s">
        <v>286635</v>
      </c>
      <c r="E51419" t="s">
        <v>236951</v>
      </c>
      <c r="F51419" t="s">
        <v>265990</v>
      </c>
      <c r="G51419">
        <v>2</v>
      </c>
    </row>
    <row r="51420" spans="1:7">
      <c r="A51420" t="s">
        <v>292007</v>
      </c>
      <c r="B51420" t="s">
        <v>152826</v>
      </c>
      <c r="C51420" t="s">
        <v>292005</v>
      </c>
      <c r="D51420" t="s">
        <v>286636</v>
      </c>
      <c r="E51420" t="s">
        <v>236952</v>
      </c>
      <c r="F51420" t="s">
        <v>265990</v>
      </c>
      <c r="G51420">
        <v>2</v>
      </c>
    </row>
    <row r="51421" spans="1:7">
      <c r="A51421" t="s">
        <v>292007</v>
      </c>
      <c r="B51421" t="s">
        <v>152829</v>
      </c>
      <c r="C51421" t="s">
        <v>292005</v>
      </c>
      <c r="D51421" t="s">
        <v>286637</v>
      </c>
      <c r="E51421" t="s">
        <v>236953</v>
      </c>
      <c r="F51421" t="s">
        <v>265990</v>
      </c>
      <c r="G51421">
        <v>2</v>
      </c>
    </row>
    <row r="51422" spans="1:7">
      <c r="A51422" t="s">
        <v>292007</v>
      </c>
      <c r="B51422" t="s">
        <v>152835</v>
      </c>
      <c r="C51422" t="s">
        <v>292005</v>
      </c>
      <c r="D51422" t="s">
        <v>286638</v>
      </c>
      <c r="E51422" t="s">
        <v>236954</v>
      </c>
      <c r="F51422" t="s">
        <v>265990</v>
      </c>
      <c r="G51422">
        <v>2</v>
      </c>
    </row>
    <row r="51423" spans="1:7">
      <c r="A51423" t="s">
        <v>292007</v>
      </c>
      <c r="B51423" t="s">
        <v>152838</v>
      </c>
      <c r="C51423" t="s">
        <v>292005</v>
      </c>
      <c r="D51423" t="s">
        <v>286639</v>
      </c>
      <c r="E51423" t="s">
        <v>236955</v>
      </c>
      <c r="F51423" t="s">
        <v>265990</v>
      </c>
      <c r="G51423">
        <v>2</v>
      </c>
    </row>
    <row r="51424" spans="1:7">
      <c r="A51424" t="s">
        <v>292007</v>
      </c>
      <c r="B51424" t="s">
        <v>152822</v>
      </c>
      <c r="C51424" t="s">
        <v>292005</v>
      </c>
      <c r="D51424" t="s">
        <v>152843</v>
      </c>
      <c r="E51424" t="s">
        <v>236956</v>
      </c>
      <c r="F51424" t="s">
        <v>265990</v>
      </c>
      <c r="G51424">
        <v>2</v>
      </c>
    </row>
    <row r="51425" spans="1:7">
      <c r="A51425" t="s">
        <v>292007</v>
      </c>
      <c r="B51425" t="s">
        <v>152844</v>
      </c>
      <c r="C51425" t="s">
        <v>292005</v>
      </c>
      <c r="D51425" t="s">
        <v>286640</v>
      </c>
      <c r="E51425" t="s">
        <v>236957</v>
      </c>
      <c r="F51425" t="s">
        <v>265990</v>
      </c>
      <c r="G51425">
        <v>2</v>
      </c>
    </row>
    <row r="51426" spans="1:7">
      <c r="A51426" t="s">
        <v>292007</v>
      </c>
      <c r="B51426" t="s">
        <v>152849</v>
      </c>
      <c r="C51426" t="s">
        <v>292005</v>
      </c>
      <c r="D51426" t="s">
        <v>286641</v>
      </c>
      <c r="E51426" t="s">
        <v>236958</v>
      </c>
      <c r="F51426" t="s">
        <v>265990</v>
      </c>
      <c r="G51426">
        <v>2</v>
      </c>
    </row>
    <row r="51427" spans="1:7">
      <c r="A51427" t="s">
        <v>292007</v>
      </c>
      <c r="B51427" t="s">
        <v>152847</v>
      </c>
      <c r="C51427" t="s">
        <v>292005</v>
      </c>
      <c r="D51427" t="s">
        <v>286642</v>
      </c>
      <c r="E51427" t="s">
        <v>236959</v>
      </c>
      <c r="F51427" t="s">
        <v>265990</v>
      </c>
      <c r="G51427">
        <v>2</v>
      </c>
    </row>
    <row r="51428" spans="1:7">
      <c r="A51428" t="s">
        <v>292007</v>
      </c>
      <c r="B51428" t="s">
        <v>152832</v>
      </c>
      <c r="C51428" t="s">
        <v>292005</v>
      </c>
      <c r="D51428" t="s">
        <v>286643</v>
      </c>
      <c r="E51428" t="s">
        <v>236960</v>
      </c>
      <c r="F51428" t="s">
        <v>265990</v>
      </c>
      <c r="G51428">
        <v>2</v>
      </c>
    </row>
    <row r="51429" spans="1:7">
      <c r="A51429" t="s">
        <v>292007</v>
      </c>
      <c r="B51429" t="s">
        <v>152779</v>
      </c>
      <c r="C51429" t="s">
        <v>292005</v>
      </c>
      <c r="D51429" t="s">
        <v>286644</v>
      </c>
      <c r="E51429" t="s">
        <v>236961</v>
      </c>
      <c r="F51429" t="s">
        <v>265990</v>
      </c>
      <c r="G51429">
        <v>2</v>
      </c>
    </row>
    <row r="51430" spans="1:7">
      <c r="A51430" t="s">
        <v>292007</v>
      </c>
      <c r="B51430" t="s">
        <v>152783</v>
      </c>
      <c r="C51430" t="s">
        <v>292005</v>
      </c>
      <c r="D51430" t="s">
        <v>286645</v>
      </c>
      <c r="E51430" t="s">
        <v>236962</v>
      </c>
      <c r="F51430" t="s">
        <v>265990</v>
      </c>
      <c r="G51430">
        <v>2</v>
      </c>
    </row>
    <row r="51431" spans="1:7">
      <c r="A51431" t="s">
        <v>292007</v>
      </c>
      <c r="B51431" t="s">
        <v>152860</v>
      </c>
      <c r="C51431" t="s">
        <v>292005</v>
      </c>
      <c r="D51431" t="s">
        <v>286646</v>
      </c>
      <c r="E51431" t="s">
        <v>236963</v>
      </c>
      <c r="F51431" t="s">
        <v>265990</v>
      </c>
      <c r="G51431">
        <v>2</v>
      </c>
    </row>
    <row r="51432" spans="1:7">
      <c r="A51432" t="s">
        <v>292007</v>
      </c>
      <c r="B51432" t="s">
        <v>152863</v>
      </c>
      <c r="C51432" t="s">
        <v>292005</v>
      </c>
      <c r="D51432" t="s">
        <v>286647</v>
      </c>
      <c r="E51432" t="s">
        <v>236964</v>
      </c>
      <c r="F51432" t="s">
        <v>265990</v>
      </c>
      <c r="G51432">
        <v>2</v>
      </c>
    </row>
    <row r="51433" spans="1:7">
      <c r="A51433" t="s">
        <v>292007</v>
      </c>
      <c r="B51433" t="s">
        <v>152866</v>
      </c>
      <c r="C51433" t="s">
        <v>292005</v>
      </c>
      <c r="D51433" t="s">
        <v>286648</v>
      </c>
      <c r="E51433" t="s">
        <v>236965</v>
      </c>
      <c r="F51433" t="s">
        <v>265990</v>
      </c>
      <c r="G51433">
        <v>2</v>
      </c>
    </row>
    <row r="51434" spans="1:7">
      <c r="A51434" t="s">
        <v>292007</v>
      </c>
      <c r="B51434" t="s">
        <v>152869</v>
      </c>
      <c r="C51434" t="s">
        <v>292005</v>
      </c>
      <c r="D51434" t="s">
        <v>286649</v>
      </c>
      <c r="E51434" t="s">
        <v>236966</v>
      </c>
      <c r="F51434" t="s">
        <v>265990</v>
      </c>
      <c r="G51434">
        <v>2</v>
      </c>
    </row>
    <row r="51435" spans="1:7">
      <c r="A51435" t="s">
        <v>292007</v>
      </c>
      <c r="B51435" t="s">
        <v>152780</v>
      </c>
      <c r="C51435" t="s">
        <v>292005</v>
      </c>
      <c r="D51435" t="s">
        <v>286650</v>
      </c>
      <c r="E51435" t="s">
        <v>236967</v>
      </c>
      <c r="F51435" t="s">
        <v>265990</v>
      </c>
      <c r="G51435">
        <v>2</v>
      </c>
    </row>
    <row r="51436" spans="1:7">
      <c r="A51436" t="s">
        <v>292007</v>
      </c>
      <c r="B51436" t="s">
        <v>152874</v>
      </c>
      <c r="C51436" t="s">
        <v>292005</v>
      </c>
      <c r="D51436" t="s">
        <v>152876</v>
      </c>
      <c r="E51436" t="s">
        <v>236968</v>
      </c>
      <c r="F51436" t="s">
        <v>265990</v>
      </c>
      <c r="G51436">
        <v>2</v>
      </c>
    </row>
    <row r="51437" spans="1:7">
      <c r="A51437" t="s">
        <v>292007</v>
      </c>
      <c r="B51437" t="s">
        <v>152877</v>
      </c>
      <c r="C51437" t="s">
        <v>292005</v>
      </c>
      <c r="D51437" t="s">
        <v>286651</v>
      </c>
      <c r="E51437" t="s">
        <v>236969</v>
      </c>
      <c r="F51437" t="s">
        <v>265990</v>
      </c>
      <c r="G51437">
        <v>2</v>
      </c>
    </row>
    <row r="51438" spans="1:7">
      <c r="A51438" t="s">
        <v>292007</v>
      </c>
      <c r="B51438" t="s">
        <v>152857</v>
      </c>
      <c r="C51438" t="s">
        <v>292005</v>
      </c>
      <c r="D51438" t="s">
        <v>152881</v>
      </c>
      <c r="E51438" t="s">
        <v>236970</v>
      </c>
      <c r="F51438" t="s">
        <v>265990</v>
      </c>
      <c r="G51438">
        <v>2</v>
      </c>
    </row>
    <row r="51439" spans="1:7">
      <c r="A51439" t="s">
        <v>292007</v>
      </c>
      <c r="B51439" t="s">
        <v>152882</v>
      </c>
      <c r="C51439" t="s">
        <v>292005</v>
      </c>
      <c r="D51439" t="s">
        <v>152884</v>
      </c>
      <c r="E51439" t="s">
        <v>236971</v>
      </c>
      <c r="F51439" t="s">
        <v>265990</v>
      </c>
      <c r="G51439">
        <v>2</v>
      </c>
    </row>
    <row r="51440" spans="1:7">
      <c r="A51440" t="s">
        <v>292007</v>
      </c>
      <c r="B51440" t="s">
        <v>152885</v>
      </c>
      <c r="C51440" t="s">
        <v>292005</v>
      </c>
      <c r="D51440" t="s">
        <v>286652</v>
      </c>
      <c r="E51440" t="s">
        <v>236972</v>
      </c>
      <c r="F51440" t="s">
        <v>265990</v>
      </c>
      <c r="G51440">
        <v>2</v>
      </c>
    </row>
    <row r="51441" spans="1:7">
      <c r="A51441" t="s">
        <v>292007</v>
      </c>
      <c r="B51441" t="s">
        <v>152888</v>
      </c>
      <c r="C51441" t="s">
        <v>292005</v>
      </c>
      <c r="D51441" t="s">
        <v>152890</v>
      </c>
      <c r="E51441" t="s">
        <v>236973</v>
      </c>
      <c r="F51441" t="s">
        <v>265990</v>
      </c>
      <c r="G51441">
        <v>2</v>
      </c>
    </row>
    <row r="51442" spans="1:7">
      <c r="A51442" t="s">
        <v>292007</v>
      </c>
      <c r="B51442" t="s">
        <v>152892</v>
      </c>
      <c r="C51442" t="s">
        <v>292005</v>
      </c>
      <c r="D51442" t="s">
        <v>152893</v>
      </c>
      <c r="E51442" t="s">
        <v>236974</v>
      </c>
      <c r="F51442" t="s">
        <v>265990</v>
      </c>
      <c r="G51442">
        <v>2</v>
      </c>
    </row>
    <row r="51443" spans="1:7">
      <c r="A51443" t="s">
        <v>292007</v>
      </c>
      <c r="B51443" t="s">
        <v>152897</v>
      </c>
      <c r="C51443" t="s">
        <v>292005</v>
      </c>
      <c r="D51443" t="s">
        <v>152898</v>
      </c>
      <c r="E51443" t="s">
        <v>236975</v>
      </c>
      <c r="F51443" t="s">
        <v>265990</v>
      </c>
      <c r="G51443">
        <v>2</v>
      </c>
    </row>
    <row r="51444" spans="1:7">
      <c r="A51444" t="s">
        <v>292007</v>
      </c>
      <c r="B51444" t="s">
        <v>152895</v>
      </c>
      <c r="C51444" t="s">
        <v>292005</v>
      </c>
      <c r="D51444" t="s">
        <v>286653</v>
      </c>
      <c r="E51444" t="s">
        <v>236976</v>
      </c>
      <c r="F51444" t="s">
        <v>265990</v>
      </c>
      <c r="G51444">
        <v>2</v>
      </c>
    </row>
    <row r="51445" spans="1:7">
      <c r="A51445" t="s">
        <v>292007</v>
      </c>
      <c r="B51445" t="s">
        <v>152899</v>
      </c>
      <c r="C51445" t="s">
        <v>292005</v>
      </c>
      <c r="D51445" t="s">
        <v>286654</v>
      </c>
      <c r="E51445" t="s">
        <v>236977</v>
      </c>
      <c r="F51445" t="s">
        <v>265990</v>
      </c>
      <c r="G51445">
        <v>2</v>
      </c>
    </row>
    <row r="51446" spans="1:7">
      <c r="A51446" t="s">
        <v>292007</v>
      </c>
      <c r="B51446" t="s">
        <v>152905</v>
      </c>
      <c r="C51446" t="s">
        <v>292005</v>
      </c>
      <c r="D51446" t="s">
        <v>286655</v>
      </c>
      <c r="E51446" t="s">
        <v>236978</v>
      </c>
      <c r="F51446" t="s">
        <v>265990</v>
      </c>
      <c r="G51446">
        <v>2</v>
      </c>
    </row>
    <row r="51447" spans="1:7">
      <c r="A51447" t="s">
        <v>292007</v>
      </c>
      <c r="B51447" t="s">
        <v>152908</v>
      </c>
      <c r="C51447" t="s">
        <v>292005</v>
      </c>
      <c r="D51447" t="s">
        <v>286656</v>
      </c>
      <c r="E51447" t="s">
        <v>236979</v>
      </c>
      <c r="F51447" t="s">
        <v>265990</v>
      </c>
      <c r="G51447">
        <v>2</v>
      </c>
    </row>
    <row r="51448" spans="1:7">
      <c r="A51448" t="s">
        <v>292007</v>
      </c>
      <c r="B51448" t="s">
        <v>152902</v>
      </c>
      <c r="C51448" t="s">
        <v>292005</v>
      </c>
      <c r="D51448" t="s">
        <v>286657</v>
      </c>
      <c r="E51448" t="s">
        <v>236980</v>
      </c>
      <c r="F51448" t="s">
        <v>265990</v>
      </c>
      <c r="G51448">
        <v>2</v>
      </c>
    </row>
    <row r="51449" spans="1:7">
      <c r="A51449" t="s">
        <v>292007</v>
      </c>
      <c r="B51449" t="s">
        <v>152913</v>
      </c>
      <c r="C51449" t="s">
        <v>292005</v>
      </c>
      <c r="D51449" t="s">
        <v>286658</v>
      </c>
      <c r="E51449" t="s">
        <v>236981</v>
      </c>
      <c r="F51449" t="s">
        <v>265990</v>
      </c>
      <c r="G51449">
        <v>2</v>
      </c>
    </row>
    <row r="51450" spans="1:7">
      <c r="A51450" t="s">
        <v>292007</v>
      </c>
      <c r="B51450" t="s">
        <v>152916</v>
      </c>
      <c r="C51450" t="s">
        <v>292005</v>
      </c>
      <c r="D51450" t="s">
        <v>286659</v>
      </c>
      <c r="E51450" t="s">
        <v>236982</v>
      </c>
      <c r="F51450" t="s">
        <v>265990</v>
      </c>
      <c r="G51450">
        <v>2</v>
      </c>
    </row>
    <row r="51451" spans="1:7">
      <c r="A51451" t="s">
        <v>292007</v>
      </c>
      <c r="B51451" t="s">
        <v>152919</v>
      </c>
      <c r="C51451" t="s">
        <v>292005</v>
      </c>
      <c r="D51451" t="s">
        <v>286660</v>
      </c>
      <c r="E51451" t="s">
        <v>236983</v>
      </c>
      <c r="F51451" t="s">
        <v>265990</v>
      </c>
      <c r="G51451">
        <v>2</v>
      </c>
    </row>
    <row r="51452" spans="1:7">
      <c r="A51452" t="s">
        <v>292007</v>
      </c>
      <c r="B51452" t="s">
        <v>152923</v>
      </c>
      <c r="C51452" t="s">
        <v>292005</v>
      </c>
      <c r="D51452" t="s">
        <v>286661</v>
      </c>
      <c r="E51452" t="s">
        <v>236984</v>
      </c>
      <c r="F51452" t="s">
        <v>265990</v>
      </c>
      <c r="G51452">
        <v>2</v>
      </c>
    </row>
    <row r="51453" spans="1:7">
      <c r="A51453" t="s">
        <v>292007</v>
      </c>
      <c r="B51453" t="s">
        <v>152926</v>
      </c>
      <c r="C51453" t="s">
        <v>292005</v>
      </c>
      <c r="D51453" t="s">
        <v>152928</v>
      </c>
      <c r="E51453" t="s">
        <v>236985</v>
      </c>
      <c r="F51453" t="s">
        <v>265990</v>
      </c>
      <c r="G51453">
        <v>2</v>
      </c>
    </row>
    <row r="51454" spans="1:7">
      <c r="A51454" t="s">
        <v>292007</v>
      </c>
      <c r="B51454" t="s">
        <v>152894</v>
      </c>
      <c r="C51454" t="s">
        <v>292005</v>
      </c>
      <c r="D51454" t="s">
        <v>152930</v>
      </c>
      <c r="E51454" t="s">
        <v>236986</v>
      </c>
      <c r="F51454" t="s">
        <v>265990</v>
      </c>
      <c r="G51454">
        <v>2</v>
      </c>
    </row>
    <row r="51455" spans="1:7">
      <c r="A51455" t="s">
        <v>292007</v>
      </c>
      <c r="B51455" t="s">
        <v>152931</v>
      </c>
      <c r="C51455" t="s">
        <v>292005</v>
      </c>
      <c r="D51455" t="s">
        <v>286662</v>
      </c>
      <c r="E51455" t="s">
        <v>236987</v>
      </c>
      <c r="F51455" t="s">
        <v>265990</v>
      </c>
      <c r="G51455">
        <v>2</v>
      </c>
    </row>
    <row r="51456" spans="1:7">
      <c r="A51456" t="s">
        <v>292007</v>
      </c>
      <c r="B51456" t="s">
        <v>152934</v>
      </c>
      <c r="C51456" t="s">
        <v>292005</v>
      </c>
      <c r="D51456" t="s">
        <v>286663</v>
      </c>
      <c r="E51456" t="s">
        <v>236988</v>
      </c>
      <c r="F51456" t="s">
        <v>265990</v>
      </c>
      <c r="G51456">
        <v>2</v>
      </c>
    </row>
    <row r="51457" spans="1:7">
      <c r="A51457" t="s">
        <v>292007</v>
      </c>
      <c r="B51457" t="s">
        <v>152937</v>
      </c>
      <c r="C51457" t="s">
        <v>292005</v>
      </c>
      <c r="D51457" t="s">
        <v>286664</v>
      </c>
      <c r="E51457" t="s">
        <v>236989</v>
      </c>
      <c r="F51457" t="s">
        <v>265990</v>
      </c>
      <c r="G51457">
        <v>2</v>
      </c>
    </row>
    <row r="51458" spans="1:7">
      <c r="A51458" t="s">
        <v>292007</v>
      </c>
      <c r="B51458" t="s">
        <v>152841</v>
      </c>
      <c r="C51458" t="s">
        <v>292005</v>
      </c>
      <c r="D51458" t="s">
        <v>286665</v>
      </c>
      <c r="E51458" t="s">
        <v>236990</v>
      </c>
      <c r="F51458" t="s">
        <v>265990</v>
      </c>
      <c r="G51458">
        <v>2</v>
      </c>
    </row>
    <row r="51459" spans="1:7">
      <c r="A51459" t="s">
        <v>292007</v>
      </c>
      <c r="B51459" t="s">
        <v>152942</v>
      </c>
      <c r="C51459" t="s">
        <v>292005</v>
      </c>
      <c r="D51459" t="s">
        <v>286666</v>
      </c>
      <c r="E51459" t="s">
        <v>236991</v>
      </c>
      <c r="F51459" t="s">
        <v>265990</v>
      </c>
      <c r="G51459">
        <v>2</v>
      </c>
    </row>
    <row r="51460" spans="1:7">
      <c r="A51460" t="s">
        <v>292007</v>
      </c>
      <c r="B51460" t="s">
        <v>152809</v>
      </c>
      <c r="C51460" t="s">
        <v>292005</v>
      </c>
      <c r="D51460" t="s">
        <v>286667</v>
      </c>
      <c r="E51460" t="s">
        <v>236992</v>
      </c>
      <c r="F51460" t="s">
        <v>265990</v>
      </c>
      <c r="G51460">
        <v>2</v>
      </c>
    </row>
    <row r="51461" spans="1:7">
      <c r="A51461" t="s">
        <v>292007</v>
      </c>
      <c r="B51461" t="s">
        <v>152948</v>
      </c>
      <c r="C51461" t="s">
        <v>292005</v>
      </c>
      <c r="D51461" t="s">
        <v>286668</v>
      </c>
      <c r="E51461" t="s">
        <v>236993</v>
      </c>
      <c r="F51461" t="s">
        <v>265990</v>
      </c>
      <c r="G51461">
        <v>2</v>
      </c>
    </row>
    <row r="51462" spans="1:7">
      <c r="A51462" t="s">
        <v>292007</v>
      </c>
      <c r="B51462" t="s">
        <v>152951</v>
      </c>
      <c r="C51462" t="s">
        <v>292005</v>
      </c>
      <c r="D51462" t="s">
        <v>152952</v>
      </c>
      <c r="E51462" t="s">
        <v>236994</v>
      </c>
      <c r="F51462" t="s">
        <v>265990</v>
      </c>
      <c r="G51462">
        <v>2</v>
      </c>
    </row>
    <row r="51463" spans="1:7">
      <c r="A51463" t="s">
        <v>292007</v>
      </c>
      <c r="B51463" t="s">
        <v>152954</v>
      </c>
      <c r="C51463" t="s">
        <v>292005</v>
      </c>
      <c r="D51463" t="s">
        <v>286669</v>
      </c>
      <c r="E51463" t="s">
        <v>236995</v>
      </c>
      <c r="F51463" t="s">
        <v>265990</v>
      </c>
      <c r="G51463">
        <v>2</v>
      </c>
    </row>
    <row r="51464" spans="1:7">
      <c r="A51464" t="s">
        <v>292007</v>
      </c>
      <c r="B51464" t="s">
        <v>152957</v>
      </c>
      <c r="C51464" t="s">
        <v>292005</v>
      </c>
      <c r="D51464" t="s">
        <v>152958</v>
      </c>
      <c r="E51464" t="s">
        <v>236996</v>
      </c>
      <c r="F51464" t="s">
        <v>265990</v>
      </c>
      <c r="G51464">
        <v>2</v>
      </c>
    </row>
    <row r="51465" spans="1:7">
      <c r="A51465" t="s">
        <v>292007</v>
      </c>
      <c r="B51465" t="s">
        <v>152960</v>
      </c>
      <c r="C51465" t="s">
        <v>292005</v>
      </c>
      <c r="D51465" t="s">
        <v>9243</v>
      </c>
      <c r="E51465" t="s">
        <v>203243</v>
      </c>
      <c r="F51465" t="s">
        <v>265990</v>
      </c>
      <c r="G51465">
        <v>2</v>
      </c>
    </row>
    <row r="51466" spans="1:7">
      <c r="A51466" t="s">
        <v>292007</v>
      </c>
      <c r="B51466" t="s">
        <v>152964</v>
      </c>
      <c r="C51466" t="s">
        <v>292005</v>
      </c>
      <c r="D51466" t="s">
        <v>286670</v>
      </c>
      <c r="E51466" t="s">
        <v>236997</v>
      </c>
      <c r="F51466" t="s">
        <v>265990</v>
      </c>
      <c r="G51466">
        <v>2</v>
      </c>
    </row>
    <row r="51467" spans="1:7">
      <c r="A51467" t="s">
        <v>292007</v>
      </c>
      <c r="B51467" t="s">
        <v>152962</v>
      </c>
      <c r="C51467" t="s">
        <v>292005</v>
      </c>
      <c r="D51467" t="s">
        <v>286671</v>
      </c>
      <c r="E51467" t="s">
        <v>236998</v>
      </c>
      <c r="F51467" t="s">
        <v>265990</v>
      </c>
      <c r="G51467">
        <v>2</v>
      </c>
    </row>
    <row r="51468" spans="1:7">
      <c r="A51468" t="s">
        <v>292007</v>
      </c>
      <c r="B51468" t="s">
        <v>152970</v>
      </c>
      <c r="C51468" t="s">
        <v>292005</v>
      </c>
      <c r="D51468" t="s">
        <v>152972</v>
      </c>
      <c r="E51468" t="s">
        <v>236999</v>
      </c>
      <c r="F51468" t="s">
        <v>265990</v>
      </c>
      <c r="G51468">
        <v>2</v>
      </c>
    </row>
    <row r="51469" spans="1:7">
      <c r="A51469" t="s">
        <v>292007</v>
      </c>
      <c r="B51469" t="s">
        <v>152969</v>
      </c>
      <c r="C51469" t="s">
        <v>292005</v>
      </c>
      <c r="D51469" t="s">
        <v>152974</v>
      </c>
      <c r="E51469" t="s">
        <v>237000</v>
      </c>
      <c r="F51469" t="s">
        <v>265990</v>
      </c>
      <c r="G51469">
        <v>2</v>
      </c>
    </row>
    <row r="51470" spans="1:7">
      <c r="A51470" t="s">
        <v>292007</v>
      </c>
      <c r="B51470" t="s">
        <v>152977</v>
      </c>
      <c r="C51470" t="s">
        <v>292005</v>
      </c>
      <c r="D51470" t="s">
        <v>152978</v>
      </c>
      <c r="E51470" t="s">
        <v>237001</v>
      </c>
      <c r="F51470" t="s">
        <v>265990</v>
      </c>
      <c r="G51470">
        <v>2</v>
      </c>
    </row>
    <row r="51471" spans="1:7">
      <c r="A51471" t="s">
        <v>292007</v>
      </c>
      <c r="B51471" t="s">
        <v>152979</v>
      </c>
      <c r="C51471" t="s">
        <v>292005</v>
      </c>
      <c r="D51471" t="s">
        <v>152981</v>
      </c>
      <c r="E51471" t="s">
        <v>237002</v>
      </c>
      <c r="F51471" t="s">
        <v>265990</v>
      </c>
      <c r="G51471">
        <v>2</v>
      </c>
    </row>
    <row r="51472" spans="1:7">
      <c r="A51472" t="s">
        <v>292007</v>
      </c>
      <c r="B51472" t="s">
        <v>152975</v>
      </c>
      <c r="C51472" t="s">
        <v>292005</v>
      </c>
      <c r="D51472" t="s">
        <v>286672</v>
      </c>
      <c r="E51472" t="s">
        <v>237003</v>
      </c>
      <c r="F51472" t="s">
        <v>265990</v>
      </c>
      <c r="G51472">
        <v>2</v>
      </c>
    </row>
    <row r="51473" spans="1:7">
      <c r="A51473" t="s">
        <v>292007</v>
      </c>
      <c r="B51473" t="s">
        <v>152961</v>
      </c>
      <c r="C51473" t="s">
        <v>292005</v>
      </c>
      <c r="D51473" t="s">
        <v>286673</v>
      </c>
      <c r="E51473" t="s">
        <v>237004</v>
      </c>
      <c r="F51473" t="s">
        <v>265990</v>
      </c>
      <c r="G51473">
        <v>2</v>
      </c>
    </row>
    <row r="51474" spans="1:7">
      <c r="A51474" t="s">
        <v>292007</v>
      </c>
      <c r="B51474" t="s">
        <v>152987</v>
      </c>
      <c r="C51474" t="s">
        <v>292005</v>
      </c>
      <c r="D51474" t="s">
        <v>152989</v>
      </c>
      <c r="E51474" t="s">
        <v>237005</v>
      </c>
      <c r="F51474" t="s">
        <v>265990</v>
      </c>
      <c r="G51474">
        <v>2</v>
      </c>
    </row>
    <row r="51475" spans="1:7">
      <c r="A51475" t="s">
        <v>292007</v>
      </c>
      <c r="B51475" t="s">
        <v>152992</v>
      </c>
      <c r="C51475" t="s">
        <v>292005</v>
      </c>
      <c r="D51475" t="s">
        <v>286674</v>
      </c>
      <c r="E51475" t="s">
        <v>237006</v>
      </c>
      <c r="F51475" t="s">
        <v>265990</v>
      </c>
      <c r="G51475">
        <v>2</v>
      </c>
    </row>
    <row r="51476" spans="1:7">
      <c r="A51476" t="s">
        <v>292007</v>
      </c>
      <c r="B51476" t="s">
        <v>152990</v>
      </c>
      <c r="C51476" t="s">
        <v>292005</v>
      </c>
      <c r="D51476" t="s">
        <v>286675</v>
      </c>
      <c r="E51476" t="s">
        <v>237007</v>
      </c>
      <c r="F51476" t="s">
        <v>265990</v>
      </c>
      <c r="G51476">
        <v>2</v>
      </c>
    </row>
    <row r="51477" spans="1:7">
      <c r="A51477" t="s">
        <v>292007</v>
      </c>
      <c r="B51477" t="s">
        <v>152966</v>
      </c>
      <c r="C51477" t="s">
        <v>292005</v>
      </c>
      <c r="D51477" t="s">
        <v>286676</v>
      </c>
      <c r="E51477" t="s">
        <v>237008</v>
      </c>
      <c r="F51477" t="s">
        <v>265990</v>
      </c>
      <c r="G51477">
        <v>2</v>
      </c>
    </row>
    <row r="51478" spans="1:7">
      <c r="A51478" t="s">
        <v>292007</v>
      </c>
      <c r="B51478" t="s">
        <v>152999</v>
      </c>
      <c r="C51478" t="s">
        <v>292005</v>
      </c>
      <c r="D51478" t="s">
        <v>286677</v>
      </c>
      <c r="E51478" t="s">
        <v>237009</v>
      </c>
      <c r="F51478" t="s">
        <v>265990</v>
      </c>
      <c r="G51478">
        <v>2</v>
      </c>
    </row>
    <row r="51479" spans="1:7">
      <c r="A51479" t="s">
        <v>292007</v>
      </c>
      <c r="B51479" t="s">
        <v>153002</v>
      </c>
      <c r="C51479" t="s">
        <v>292005</v>
      </c>
      <c r="D51479" t="s">
        <v>153004</v>
      </c>
      <c r="E51479" t="s">
        <v>237010</v>
      </c>
      <c r="F51479" t="s">
        <v>265990</v>
      </c>
      <c r="G51479">
        <v>2</v>
      </c>
    </row>
    <row r="51480" spans="1:7">
      <c r="A51480" t="s">
        <v>292007</v>
      </c>
      <c r="B51480" t="s">
        <v>152982</v>
      </c>
      <c r="C51480" t="s">
        <v>292005</v>
      </c>
      <c r="D51480" t="s">
        <v>286678</v>
      </c>
      <c r="E51480" t="s">
        <v>237011</v>
      </c>
      <c r="F51480" t="s">
        <v>265990</v>
      </c>
      <c r="G51480">
        <v>2</v>
      </c>
    </row>
    <row r="51481" spans="1:7">
      <c r="A51481" t="s">
        <v>292007</v>
      </c>
      <c r="B51481" t="s">
        <v>153007</v>
      </c>
      <c r="C51481" t="s">
        <v>292005</v>
      </c>
      <c r="D51481" t="s">
        <v>153009</v>
      </c>
      <c r="E51481" t="s">
        <v>237012</v>
      </c>
      <c r="F51481" t="s">
        <v>265990</v>
      </c>
      <c r="G51481">
        <v>2</v>
      </c>
    </row>
    <row r="51482" spans="1:7">
      <c r="A51482" t="s">
        <v>292007</v>
      </c>
      <c r="B51482" t="s">
        <v>153011</v>
      </c>
      <c r="C51482" t="s">
        <v>292005</v>
      </c>
      <c r="D51482" t="s">
        <v>286679</v>
      </c>
      <c r="E51482" t="s">
        <v>237013</v>
      </c>
      <c r="F51482" t="s">
        <v>265990</v>
      </c>
      <c r="G51482">
        <v>2</v>
      </c>
    </row>
    <row r="51483" spans="1:7">
      <c r="A51483" t="s">
        <v>292007</v>
      </c>
      <c r="B51483" t="s">
        <v>153013</v>
      </c>
      <c r="C51483" t="s">
        <v>292005</v>
      </c>
      <c r="D51483" t="s">
        <v>153015</v>
      </c>
      <c r="E51483" t="s">
        <v>237014</v>
      </c>
      <c r="F51483" t="s">
        <v>265990</v>
      </c>
      <c r="G51483">
        <v>2</v>
      </c>
    </row>
    <row r="51484" spans="1:7">
      <c r="A51484" t="s">
        <v>292007</v>
      </c>
      <c r="B51484" t="s">
        <v>152805</v>
      </c>
      <c r="C51484" t="s">
        <v>292005</v>
      </c>
      <c r="D51484" t="s">
        <v>286680</v>
      </c>
      <c r="E51484" t="s">
        <v>237015</v>
      </c>
      <c r="F51484" t="s">
        <v>265990</v>
      </c>
      <c r="G51484">
        <v>2</v>
      </c>
    </row>
    <row r="51485" spans="1:7">
      <c r="A51485" t="s">
        <v>292007</v>
      </c>
      <c r="B51485" t="s">
        <v>153018</v>
      </c>
      <c r="C51485" t="s">
        <v>292005</v>
      </c>
      <c r="D51485" t="s">
        <v>286681</v>
      </c>
      <c r="E51485" t="s">
        <v>237016</v>
      </c>
      <c r="F51485" t="s">
        <v>265990</v>
      </c>
      <c r="G51485">
        <v>2</v>
      </c>
    </row>
    <row r="51486" spans="1:7">
      <c r="A51486" t="s">
        <v>292007</v>
      </c>
      <c r="B51486" t="s">
        <v>152994</v>
      </c>
      <c r="C51486" t="s">
        <v>292005</v>
      </c>
      <c r="D51486" t="s">
        <v>286682</v>
      </c>
      <c r="E51486" t="s">
        <v>237017</v>
      </c>
      <c r="F51486" t="s">
        <v>265990</v>
      </c>
      <c r="G51486">
        <v>2</v>
      </c>
    </row>
    <row r="51487" spans="1:7">
      <c r="A51487" t="s">
        <v>292007</v>
      </c>
      <c r="B51487" t="s">
        <v>153024</v>
      </c>
      <c r="C51487" t="s">
        <v>292005</v>
      </c>
      <c r="D51487" t="s">
        <v>153026</v>
      </c>
      <c r="E51487" t="s">
        <v>237018</v>
      </c>
      <c r="F51487" t="s">
        <v>265990</v>
      </c>
      <c r="G51487">
        <v>2</v>
      </c>
    </row>
    <row r="51488" spans="1:7">
      <c r="A51488" t="s">
        <v>292007</v>
      </c>
      <c r="B51488" t="s">
        <v>153028</v>
      </c>
      <c r="C51488" t="s">
        <v>292005</v>
      </c>
      <c r="D51488" t="s">
        <v>153030</v>
      </c>
      <c r="E51488" t="s">
        <v>237019</v>
      </c>
      <c r="F51488" t="s">
        <v>265990</v>
      </c>
      <c r="G51488">
        <v>2</v>
      </c>
    </row>
    <row r="51489" spans="1:7">
      <c r="A51489" t="s">
        <v>292007</v>
      </c>
      <c r="B51489" t="s">
        <v>153031</v>
      </c>
      <c r="C51489" t="s">
        <v>292005</v>
      </c>
      <c r="D51489" t="s">
        <v>153033</v>
      </c>
      <c r="E51489" t="s">
        <v>237020</v>
      </c>
      <c r="F51489" t="s">
        <v>265990</v>
      </c>
      <c r="G51489">
        <v>2</v>
      </c>
    </row>
    <row r="51490" spans="1:7">
      <c r="A51490" t="s">
        <v>292007</v>
      </c>
      <c r="B51490" t="s">
        <v>153034</v>
      </c>
      <c r="C51490" t="s">
        <v>292005</v>
      </c>
      <c r="D51490" t="s">
        <v>153036</v>
      </c>
      <c r="E51490" t="s">
        <v>237021</v>
      </c>
      <c r="F51490" t="s">
        <v>265990</v>
      </c>
      <c r="G51490">
        <v>2</v>
      </c>
    </row>
    <row r="51491" spans="1:7">
      <c r="A51491" t="s">
        <v>292007</v>
      </c>
      <c r="B51491" t="s">
        <v>153027</v>
      </c>
      <c r="C51491" t="s">
        <v>292005</v>
      </c>
      <c r="D51491" t="s">
        <v>286683</v>
      </c>
      <c r="E51491" t="s">
        <v>237022</v>
      </c>
      <c r="F51491" t="s">
        <v>265990</v>
      </c>
      <c r="G51491">
        <v>2</v>
      </c>
    </row>
    <row r="51492" spans="1:7">
      <c r="A51492" t="s">
        <v>292007</v>
      </c>
      <c r="B51492" t="s">
        <v>153039</v>
      </c>
      <c r="C51492" t="s">
        <v>292005</v>
      </c>
      <c r="D51492" t="s">
        <v>153041</v>
      </c>
      <c r="E51492" t="s">
        <v>237023</v>
      </c>
      <c r="F51492" t="s">
        <v>265990</v>
      </c>
      <c r="G51492">
        <v>2</v>
      </c>
    </row>
    <row r="51493" spans="1:7">
      <c r="A51493" t="s">
        <v>292007</v>
      </c>
      <c r="B51493" t="s">
        <v>4520</v>
      </c>
      <c r="C51493" t="s">
        <v>292005</v>
      </c>
      <c r="D51493" t="s">
        <v>64660</v>
      </c>
      <c r="E51493" t="s">
        <v>216910</v>
      </c>
      <c r="F51493" t="s">
        <v>265990</v>
      </c>
      <c r="G51493">
        <v>2</v>
      </c>
    </row>
    <row r="51494" spans="1:7">
      <c r="A51494" t="s">
        <v>292007</v>
      </c>
      <c r="B51494" t="s">
        <v>153045</v>
      </c>
      <c r="C51494" t="s">
        <v>292005</v>
      </c>
      <c r="D51494" t="s">
        <v>286684</v>
      </c>
      <c r="E51494" t="s">
        <v>237024</v>
      </c>
      <c r="F51494" t="s">
        <v>265990</v>
      </c>
      <c r="G51494">
        <v>2</v>
      </c>
    </row>
    <row r="51495" spans="1:7">
      <c r="A51495" t="s">
        <v>292007</v>
      </c>
      <c r="B51495" t="s">
        <v>153048</v>
      </c>
      <c r="C51495" t="s">
        <v>292005</v>
      </c>
      <c r="D51495" t="s">
        <v>286685</v>
      </c>
      <c r="E51495" t="s">
        <v>237025</v>
      </c>
      <c r="F51495" t="s">
        <v>265990</v>
      </c>
      <c r="G51495">
        <v>2</v>
      </c>
    </row>
    <row r="51496" spans="1:7">
      <c r="A51496" t="s">
        <v>292007</v>
      </c>
      <c r="B51496" t="s">
        <v>153050</v>
      </c>
      <c r="C51496" t="s">
        <v>292005</v>
      </c>
      <c r="D51496" t="s">
        <v>286686</v>
      </c>
      <c r="E51496" t="s">
        <v>237026</v>
      </c>
      <c r="F51496" t="s">
        <v>265990</v>
      </c>
      <c r="G51496">
        <v>2</v>
      </c>
    </row>
    <row r="51497" spans="1:7">
      <c r="A51497" t="s">
        <v>292007</v>
      </c>
      <c r="B51497" t="s">
        <v>153054</v>
      </c>
      <c r="C51497" t="s">
        <v>292005</v>
      </c>
      <c r="D51497" t="s">
        <v>63757</v>
      </c>
      <c r="E51497" t="s">
        <v>206816</v>
      </c>
      <c r="F51497" t="s">
        <v>265990</v>
      </c>
      <c r="G51497">
        <v>2</v>
      </c>
    </row>
    <row r="51498" spans="1:7">
      <c r="A51498" t="s">
        <v>292007</v>
      </c>
      <c r="B51498" t="s">
        <v>153055</v>
      </c>
      <c r="C51498" t="s">
        <v>292005</v>
      </c>
      <c r="D51498" t="s">
        <v>286687</v>
      </c>
      <c r="E51498" t="s">
        <v>237027</v>
      </c>
      <c r="F51498" t="s">
        <v>265990</v>
      </c>
      <c r="G51498">
        <v>2</v>
      </c>
    </row>
    <row r="51499" spans="1:7">
      <c r="A51499" t="s">
        <v>292007</v>
      </c>
      <c r="B51499" t="s">
        <v>153058</v>
      </c>
      <c r="C51499" t="s">
        <v>292005</v>
      </c>
      <c r="D51499" t="s">
        <v>286688</v>
      </c>
      <c r="E51499" t="s">
        <v>237028</v>
      </c>
      <c r="F51499" t="s">
        <v>265990</v>
      </c>
      <c r="G51499">
        <v>2</v>
      </c>
    </row>
    <row r="51500" spans="1:7">
      <c r="A51500" t="s">
        <v>292007</v>
      </c>
      <c r="B51500" t="s">
        <v>153062</v>
      </c>
      <c r="C51500" t="s">
        <v>292005</v>
      </c>
      <c r="D51500" t="s">
        <v>286689</v>
      </c>
      <c r="E51500" t="s">
        <v>237029</v>
      </c>
      <c r="F51500" t="s">
        <v>265990</v>
      </c>
      <c r="G51500">
        <v>2</v>
      </c>
    </row>
    <row r="51501" spans="1:7">
      <c r="A51501" t="s">
        <v>292007</v>
      </c>
      <c r="B51501" t="s">
        <v>153064</v>
      </c>
      <c r="C51501" t="s">
        <v>292005</v>
      </c>
      <c r="D51501" t="s">
        <v>153066</v>
      </c>
      <c r="E51501" t="s">
        <v>237030</v>
      </c>
      <c r="F51501" t="s">
        <v>265990</v>
      </c>
      <c r="G51501">
        <v>2</v>
      </c>
    </row>
    <row r="51502" spans="1:7">
      <c r="A51502" t="s">
        <v>292007</v>
      </c>
      <c r="B51502" t="s">
        <v>153067</v>
      </c>
      <c r="C51502" t="s">
        <v>292005</v>
      </c>
      <c r="D51502" t="s">
        <v>286690</v>
      </c>
      <c r="E51502" t="s">
        <v>237031</v>
      </c>
      <c r="F51502" t="s">
        <v>265990</v>
      </c>
      <c r="G51502">
        <v>2</v>
      </c>
    </row>
    <row r="51503" spans="1:7">
      <c r="A51503" t="s">
        <v>292007</v>
      </c>
      <c r="B51503" t="s">
        <v>153071</v>
      </c>
      <c r="C51503" t="s">
        <v>292005</v>
      </c>
      <c r="D51503" t="s">
        <v>286691</v>
      </c>
      <c r="E51503" t="s">
        <v>237032</v>
      </c>
      <c r="F51503" t="s">
        <v>265990</v>
      </c>
      <c r="G51503">
        <v>2</v>
      </c>
    </row>
    <row r="51504" spans="1:7">
      <c r="A51504" t="s">
        <v>292007</v>
      </c>
      <c r="B51504" t="s">
        <v>153073</v>
      </c>
      <c r="C51504" t="s">
        <v>292005</v>
      </c>
      <c r="D51504" t="s">
        <v>153075</v>
      </c>
      <c r="E51504" t="s">
        <v>237033</v>
      </c>
      <c r="F51504" t="s">
        <v>265990</v>
      </c>
      <c r="G51504">
        <v>2</v>
      </c>
    </row>
    <row r="51505" spans="1:7">
      <c r="A51505" t="s">
        <v>292007</v>
      </c>
      <c r="B51505" t="s">
        <v>153076</v>
      </c>
      <c r="C51505" t="s">
        <v>292005</v>
      </c>
      <c r="D51505" t="s">
        <v>286692</v>
      </c>
      <c r="E51505" t="s">
        <v>237034</v>
      </c>
      <c r="F51505" t="s">
        <v>265990</v>
      </c>
      <c r="G51505">
        <v>2</v>
      </c>
    </row>
    <row r="51506" spans="1:7">
      <c r="A51506" t="s">
        <v>292007</v>
      </c>
      <c r="B51506" t="s">
        <v>153079</v>
      </c>
      <c r="C51506" t="s">
        <v>292005</v>
      </c>
      <c r="D51506" t="s">
        <v>153081</v>
      </c>
      <c r="E51506" t="s">
        <v>237035</v>
      </c>
      <c r="F51506" t="s">
        <v>265990</v>
      </c>
      <c r="G51506">
        <v>2</v>
      </c>
    </row>
    <row r="51507" spans="1:7">
      <c r="A51507" t="s">
        <v>292007</v>
      </c>
      <c r="B51507" t="s">
        <v>153083</v>
      </c>
      <c r="C51507" t="s">
        <v>292005</v>
      </c>
      <c r="D51507" t="s">
        <v>286693</v>
      </c>
      <c r="E51507" t="s">
        <v>237036</v>
      </c>
      <c r="F51507" t="s">
        <v>265990</v>
      </c>
      <c r="G51507">
        <v>2</v>
      </c>
    </row>
    <row r="51508" spans="1:7">
      <c r="A51508" t="s">
        <v>292007</v>
      </c>
      <c r="B51508" t="s">
        <v>153085</v>
      </c>
      <c r="C51508" t="s">
        <v>292005</v>
      </c>
      <c r="D51508" t="s">
        <v>286694</v>
      </c>
      <c r="E51508" t="s">
        <v>237037</v>
      </c>
      <c r="F51508" t="s">
        <v>265990</v>
      </c>
      <c r="G51508">
        <v>2</v>
      </c>
    </row>
    <row r="51509" spans="1:7">
      <c r="A51509" t="s">
        <v>292007</v>
      </c>
      <c r="B51509" t="s">
        <v>153088</v>
      </c>
      <c r="C51509" t="s">
        <v>292005</v>
      </c>
      <c r="D51509" t="s">
        <v>113631</v>
      </c>
      <c r="E51509" t="s">
        <v>227623</v>
      </c>
      <c r="F51509" t="s">
        <v>265990</v>
      </c>
      <c r="G51509">
        <v>2</v>
      </c>
    </row>
    <row r="51510" spans="1:7">
      <c r="A51510" t="s">
        <v>292007</v>
      </c>
      <c r="B51510" t="s">
        <v>153090</v>
      </c>
      <c r="C51510" t="s">
        <v>292005</v>
      </c>
      <c r="D51510" t="s">
        <v>286695</v>
      </c>
      <c r="E51510" t="s">
        <v>237038</v>
      </c>
      <c r="F51510" t="s">
        <v>265990</v>
      </c>
      <c r="G51510">
        <v>2</v>
      </c>
    </row>
    <row r="51511" spans="1:7">
      <c r="A51511" t="s">
        <v>292007</v>
      </c>
      <c r="B51511" t="s">
        <v>153093</v>
      </c>
      <c r="C51511" t="s">
        <v>292005</v>
      </c>
      <c r="D51511" t="s">
        <v>286696</v>
      </c>
      <c r="E51511" t="s">
        <v>237039</v>
      </c>
      <c r="F51511" t="s">
        <v>265990</v>
      </c>
      <c r="G51511">
        <v>2</v>
      </c>
    </row>
    <row r="51512" spans="1:7">
      <c r="A51512" t="s">
        <v>292007</v>
      </c>
      <c r="B51512" t="s">
        <v>153097</v>
      </c>
      <c r="C51512" t="s">
        <v>292005</v>
      </c>
      <c r="D51512" t="s">
        <v>286697</v>
      </c>
      <c r="E51512" t="s">
        <v>237040</v>
      </c>
      <c r="F51512" t="s">
        <v>265990</v>
      </c>
      <c r="G51512">
        <v>2</v>
      </c>
    </row>
    <row r="51513" spans="1:7">
      <c r="A51513" t="s">
        <v>292007</v>
      </c>
      <c r="B51513" t="s">
        <v>153099</v>
      </c>
      <c r="C51513" t="s">
        <v>292005</v>
      </c>
      <c r="D51513" t="s">
        <v>286698</v>
      </c>
      <c r="E51513" t="s">
        <v>237041</v>
      </c>
      <c r="F51513" t="s">
        <v>265990</v>
      </c>
      <c r="G51513">
        <v>2</v>
      </c>
    </row>
    <row r="51514" spans="1:7">
      <c r="A51514" t="s">
        <v>292007</v>
      </c>
      <c r="B51514" t="s">
        <v>153102</v>
      </c>
      <c r="C51514" t="s">
        <v>292005</v>
      </c>
      <c r="D51514" t="s">
        <v>286699</v>
      </c>
      <c r="E51514" t="s">
        <v>237042</v>
      </c>
      <c r="F51514" t="s">
        <v>265990</v>
      </c>
      <c r="G51514">
        <v>2</v>
      </c>
    </row>
    <row r="51515" spans="1:7">
      <c r="A51515" t="s">
        <v>292007</v>
      </c>
      <c r="B51515" t="s">
        <v>153105</v>
      </c>
      <c r="C51515" t="s">
        <v>292005</v>
      </c>
      <c r="D51515" t="s">
        <v>286700</v>
      </c>
      <c r="E51515" t="s">
        <v>237043</v>
      </c>
      <c r="F51515" t="s">
        <v>265990</v>
      </c>
      <c r="G51515">
        <v>2</v>
      </c>
    </row>
    <row r="51516" spans="1:7">
      <c r="A51516" t="s">
        <v>292007</v>
      </c>
      <c r="B51516" t="s">
        <v>153109</v>
      </c>
      <c r="C51516" t="s">
        <v>292005</v>
      </c>
      <c r="D51516" t="s">
        <v>153110</v>
      </c>
      <c r="E51516" t="s">
        <v>237044</v>
      </c>
      <c r="F51516" t="s">
        <v>265990</v>
      </c>
      <c r="G51516">
        <v>2</v>
      </c>
    </row>
    <row r="51517" spans="1:7">
      <c r="A51517" t="s">
        <v>292007</v>
      </c>
      <c r="B51517" t="s">
        <v>153111</v>
      </c>
      <c r="C51517" t="s">
        <v>292005</v>
      </c>
      <c r="D51517" t="s">
        <v>286701</v>
      </c>
      <c r="E51517" t="s">
        <v>237045</v>
      </c>
      <c r="F51517" t="s">
        <v>265990</v>
      </c>
      <c r="G51517">
        <v>2</v>
      </c>
    </row>
    <row r="51518" spans="1:7">
      <c r="A51518" t="s">
        <v>292007</v>
      </c>
      <c r="B51518" t="s">
        <v>153114</v>
      </c>
      <c r="C51518" t="s">
        <v>292005</v>
      </c>
      <c r="D51518" t="s">
        <v>286702</v>
      </c>
      <c r="E51518" t="s">
        <v>237046</v>
      </c>
      <c r="F51518" t="s">
        <v>265990</v>
      </c>
      <c r="G51518">
        <v>2</v>
      </c>
    </row>
    <row r="51519" spans="1:7">
      <c r="A51519" t="s">
        <v>292007</v>
      </c>
      <c r="B51519" t="s">
        <v>153118</v>
      </c>
      <c r="C51519" t="s">
        <v>292005</v>
      </c>
      <c r="D51519" t="s">
        <v>286703</v>
      </c>
      <c r="E51519" t="s">
        <v>237047</v>
      </c>
      <c r="F51519" t="s">
        <v>265990</v>
      </c>
      <c r="G51519">
        <v>2</v>
      </c>
    </row>
    <row r="51520" spans="1:7">
      <c r="A51520" t="s">
        <v>292007</v>
      </c>
      <c r="B51520" t="s">
        <v>153120</v>
      </c>
      <c r="C51520" t="s">
        <v>292005</v>
      </c>
      <c r="D51520" t="s">
        <v>286704</v>
      </c>
      <c r="E51520" t="s">
        <v>237048</v>
      </c>
      <c r="F51520" t="s">
        <v>265990</v>
      </c>
      <c r="G51520">
        <v>2</v>
      </c>
    </row>
    <row r="51521" spans="1:7">
      <c r="A51521" t="s">
        <v>292007</v>
      </c>
      <c r="B51521" t="s">
        <v>153123</v>
      </c>
      <c r="C51521" t="s">
        <v>292005</v>
      </c>
      <c r="D51521" t="s">
        <v>153125</v>
      </c>
      <c r="E51521" t="s">
        <v>237049</v>
      </c>
      <c r="F51521" t="s">
        <v>265990</v>
      </c>
      <c r="G51521">
        <v>2</v>
      </c>
    </row>
    <row r="51522" spans="1:7">
      <c r="A51522" t="s">
        <v>292007</v>
      </c>
      <c r="B51522" t="s">
        <v>153127</v>
      </c>
      <c r="C51522" t="s">
        <v>292005</v>
      </c>
      <c r="D51522" t="s">
        <v>286705</v>
      </c>
      <c r="E51522" t="s">
        <v>237050</v>
      </c>
      <c r="F51522" t="s">
        <v>265990</v>
      </c>
      <c r="G51522">
        <v>2</v>
      </c>
    </row>
    <row r="51523" spans="1:7">
      <c r="A51523" t="s">
        <v>292007</v>
      </c>
      <c r="B51523" t="s">
        <v>153130</v>
      </c>
      <c r="C51523" t="s">
        <v>292005</v>
      </c>
      <c r="D51523" t="s">
        <v>153131</v>
      </c>
      <c r="E51523" t="s">
        <v>237051</v>
      </c>
      <c r="F51523" t="s">
        <v>265990</v>
      </c>
      <c r="G51523">
        <v>2</v>
      </c>
    </row>
    <row r="51524" spans="1:7">
      <c r="A51524" t="s">
        <v>292007</v>
      </c>
      <c r="B51524" t="s">
        <v>153134</v>
      </c>
      <c r="C51524" t="s">
        <v>292005</v>
      </c>
      <c r="D51524" t="s">
        <v>286706</v>
      </c>
      <c r="E51524" t="s">
        <v>237052</v>
      </c>
      <c r="F51524" t="s">
        <v>265990</v>
      </c>
      <c r="G51524">
        <v>2</v>
      </c>
    </row>
    <row r="51525" spans="1:7">
      <c r="A51525" t="s">
        <v>292007</v>
      </c>
      <c r="B51525" t="s">
        <v>153136</v>
      </c>
      <c r="C51525" t="s">
        <v>292005</v>
      </c>
      <c r="D51525" t="s">
        <v>153138</v>
      </c>
      <c r="E51525" t="s">
        <v>237053</v>
      </c>
      <c r="F51525" t="s">
        <v>265990</v>
      </c>
      <c r="G51525">
        <v>2</v>
      </c>
    </row>
    <row r="51526" spans="1:7">
      <c r="A51526" t="s">
        <v>292007</v>
      </c>
      <c r="B51526" t="s">
        <v>153139</v>
      </c>
      <c r="C51526" t="s">
        <v>292005</v>
      </c>
      <c r="D51526" t="s">
        <v>153141</v>
      </c>
      <c r="E51526" t="s">
        <v>237054</v>
      </c>
      <c r="F51526" t="s">
        <v>265990</v>
      </c>
      <c r="G51526">
        <v>2</v>
      </c>
    </row>
    <row r="51527" spans="1:7">
      <c r="A51527" t="s">
        <v>292007</v>
      </c>
      <c r="B51527" t="s">
        <v>153142</v>
      </c>
      <c r="C51527" t="s">
        <v>292005</v>
      </c>
      <c r="D51527" t="s">
        <v>277464</v>
      </c>
      <c r="E51527" t="s">
        <v>222622</v>
      </c>
      <c r="F51527" t="s">
        <v>265990</v>
      </c>
      <c r="G51527">
        <v>2</v>
      </c>
    </row>
    <row r="51528" spans="1:7">
      <c r="A51528" t="s">
        <v>292007</v>
      </c>
      <c r="B51528" t="s">
        <v>153144</v>
      </c>
      <c r="C51528" t="s">
        <v>292005</v>
      </c>
      <c r="D51528" t="s">
        <v>153146</v>
      </c>
      <c r="E51528" t="s">
        <v>237055</v>
      </c>
      <c r="F51528" t="s">
        <v>265990</v>
      </c>
      <c r="G51528">
        <v>2</v>
      </c>
    </row>
    <row r="51529" spans="1:7">
      <c r="A51529" t="s">
        <v>292007</v>
      </c>
      <c r="B51529" t="s">
        <v>153147</v>
      </c>
      <c r="C51529" t="s">
        <v>292005</v>
      </c>
      <c r="D51529" t="s">
        <v>286707</v>
      </c>
      <c r="E51529" t="s">
        <v>237056</v>
      </c>
      <c r="F51529" t="s">
        <v>265990</v>
      </c>
      <c r="G51529">
        <v>2</v>
      </c>
    </row>
    <row r="51530" spans="1:7">
      <c r="A51530" t="s">
        <v>292007</v>
      </c>
      <c r="B51530" t="s">
        <v>153150</v>
      </c>
      <c r="C51530" t="s">
        <v>292005</v>
      </c>
      <c r="D51530" t="s">
        <v>286708</v>
      </c>
      <c r="E51530" t="s">
        <v>237057</v>
      </c>
      <c r="F51530" t="s">
        <v>265990</v>
      </c>
      <c r="G51530">
        <v>2</v>
      </c>
    </row>
    <row r="51531" spans="1:7">
      <c r="A51531" t="s">
        <v>292007</v>
      </c>
      <c r="B51531" t="s">
        <v>153153</v>
      </c>
      <c r="C51531" t="s">
        <v>292005</v>
      </c>
      <c r="D51531" t="s">
        <v>286709</v>
      </c>
      <c r="E51531" t="s">
        <v>237058</v>
      </c>
      <c r="F51531" t="s">
        <v>265990</v>
      </c>
      <c r="G51531">
        <v>2</v>
      </c>
    </row>
    <row r="51532" spans="1:7">
      <c r="A51532" t="s">
        <v>292007</v>
      </c>
      <c r="B51532" t="s">
        <v>153157</v>
      </c>
      <c r="C51532" t="s">
        <v>292005</v>
      </c>
      <c r="D51532" t="s">
        <v>553</v>
      </c>
      <c r="E51532" t="s">
        <v>200390</v>
      </c>
      <c r="F51532" t="s">
        <v>265990</v>
      </c>
      <c r="G51532">
        <v>2</v>
      </c>
    </row>
    <row r="51533" spans="1:7">
      <c r="A51533" t="s">
        <v>292007</v>
      </c>
      <c r="B51533" t="s">
        <v>153160</v>
      </c>
      <c r="C51533" t="s">
        <v>292005</v>
      </c>
      <c r="D51533" t="s">
        <v>2388</v>
      </c>
      <c r="E51533" t="s">
        <v>200986</v>
      </c>
      <c r="F51533" t="s">
        <v>265990</v>
      </c>
      <c r="G51533">
        <v>2</v>
      </c>
    </row>
    <row r="51534" spans="1:7">
      <c r="A51534" t="s">
        <v>292007</v>
      </c>
      <c r="B51534" t="s">
        <v>153163</v>
      </c>
      <c r="C51534" t="s">
        <v>292005</v>
      </c>
      <c r="D51534" t="s">
        <v>286710</v>
      </c>
      <c r="E51534" t="s">
        <v>237059</v>
      </c>
      <c r="F51534" t="s">
        <v>265990</v>
      </c>
      <c r="G51534">
        <v>2</v>
      </c>
    </row>
    <row r="51535" spans="1:7">
      <c r="A51535" t="s">
        <v>292007</v>
      </c>
      <c r="B51535" t="s">
        <v>153167</v>
      </c>
      <c r="C51535" t="s">
        <v>292005</v>
      </c>
      <c r="D51535" t="s">
        <v>277466</v>
      </c>
      <c r="E51535" t="s">
        <v>222625</v>
      </c>
      <c r="F51535" t="s">
        <v>265990</v>
      </c>
      <c r="G51535">
        <v>2</v>
      </c>
    </row>
    <row r="51536" spans="1:7">
      <c r="A51536" t="s">
        <v>292007</v>
      </c>
      <c r="B51536" t="s">
        <v>153132</v>
      </c>
      <c r="C51536" t="s">
        <v>292005</v>
      </c>
      <c r="D51536" t="s">
        <v>153170</v>
      </c>
      <c r="E51536" t="s">
        <v>237060</v>
      </c>
      <c r="F51536" t="s">
        <v>265990</v>
      </c>
      <c r="G51536">
        <v>2</v>
      </c>
    </row>
    <row r="51537" spans="1:7">
      <c r="A51537" t="s">
        <v>292007</v>
      </c>
      <c r="B51537" t="s">
        <v>153171</v>
      </c>
      <c r="C51537" t="s">
        <v>292005</v>
      </c>
      <c r="D51537" t="s">
        <v>153173</v>
      </c>
      <c r="E51537" t="s">
        <v>237061</v>
      </c>
      <c r="F51537" t="s">
        <v>265990</v>
      </c>
      <c r="G51537">
        <v>2</v>
      </c>
    </row>
    <row r="51538" spans="1:7">
      <c r="A51538" t="s">
        <v>292007</v>
      </c>
      <c r="B51538" t="s">
        <v>153174</v>
      </c>
      <c r="C51538" t="s">
        <v>292005</v>
      </c>
      <c r="D51538" t="s">
        <v>23368</v>
      </c>
      <c r="E51538" t="s">
        <v>205494</v>
      </c>
      <c r="F51538" t="s">
        <v>265990</v>
      </c>
      <c r="G51538">
        <v>2</v>
      </c>
    </row>
    <row r="51539" spans="1:7">
      <c r="A51539" t="s">
        <v>292007</v>
      </c>
      <c r="B51539" t="s">
        <v>153177</v>
      </c>
      <c r="C51539" t="s">
        <v>292005</v>
      </c>
      <c r="D51539" t="s">
        <v>286710</v>
      </c>
      <c r="E51539" t="s">
        <v>237059</v>
      </c>
      <c r="F51539" t="s">
        <v>265990</v>
      </c>
      <c r="G51539">
        <v>2</v>
      </c>
    </row>
    <row r="51540" spans="1:7">
      <c r="A51540" t="s">
        <v>292007</v>
      </c>
      <c r="B51540" t="s">
        <v>153180</v>
      </c>
      <c r="C51540" t="s">
        <v>292005</v>
      </c>
      <c r="D51540" t="s">
        <v>277466</v>
      </c>
      <c r="E51540" t="s">
        <v>222625</v>
      </c>
      <c r="F51540" t="s">
        <v>265990</v>
      </c>
      <c r="G51540">
        <v>2</v>
      </c>
    </row>
    <row r="51541" spans="1:7">
      <c r="A51541" t="s">
        <v>292007</v>
      </c>
      <c r="B51541" t="s">
        <v>153178</v>
      </c>
      <c r="C51541" t="s">
        <v>292005</v>
      </c>
      <c r="D51541" t="s">
        <v>286711</v>
      </c>
      <c r="E51541" t="s">
        <v>237062</v>
      </c>
      <c r="F51541" t="s">
        <v>265990</v>
      </c>
      <c r="G51541">
        <v>2</v>
      </c>
    </row>
    <row r="51542" spans="1:7">
      <c r="A51542" t="s">
        <v>292007</v>
      </c>
      <c r="B51542" t="s">
        <v>153184</v>
      </c>
      <c r="C51542" t="s">
        <v>292005</v>
      </c>
      <c r="D51542" t="s">
        <v>286712</v>
      </c>
      <c r="E51542" t="s">
        <v>237063</v>
      </c>
      <c r="F51542" t="s">
        <v>265990</v>
      </c>
      <c r="G51542">
        <v>2</v>
      </c>
    </row>
    <row r="51543" spans="1:7">
      <c r="A51543" t="s">
        <v>292007</v>
      </c>
      <c r="B51543" t="s">
        <v>153187</v>
      </c>
      <c r="C51543" t="s">
        <v>292005</v>
      </c>
      <c r="D51543" t="s">
        <v>286713</v>
      </c>
      <c r="E51543" t="s">
        <v>237064</v>
      </c>
      <c r="F51543" t="s">
        <v>265990</v>
      </c>
      <c r="G51543">
        <v>2</v>
      </c>
    </row>
    <row r="51544" spans="1:7">
      <c r="A51544" t="s">
        <v>292007</v>
      </c>
      <c r="B51544" t="s">
        <v>153190</v>
      </c>
      <c r="C51544" t="s">
        <v>292005</v>
      </c>
      <c r="D51544" t="s">
        <v>153192</v>
      </c>
      <c r="E51544" t="s">
        <v>237065</v>
      </c>
      <c r="F51544" t="s">
        <v>265990</v>
      </c>
      <c r="G51544">
        <v>2</v>
      </c>
    </row>
    <row r="51545" spans="1:7">
      <c r="A51545" t="s">
        <v>292007</v>
      </c>
      <c r="B51545" t="s">
        <v>153181</v>
      </c>
      <c r="C51545" t="s">
        <v>292005</v>
      </c>
      <c r="D51545" t="s">
        <v>14339</v>
      </c>
      <c r="E51545" t="s">
        <v>204006</v>
      </c>
      <c r="F51545" t="s">
        <v>265990</v>
      </c>
      <c r="G51545">
        <v>2</v>
      </c>
    </row>
    <row r="51546" spans="1:7">
      <c r="A51546" t="s">
        <v>292007</v>
      </c>
      <c r="B51546" t="s">
        <v>153194</v>
      </c>
      <c r="C51546" t="s">
        <v>292005</v>
      </c>
      <c r="D51546" t="s">
        <v>286714</v>
      </c>
      <c r="E51546" t="s">
        <v>237066</v>
      </c>
      <c r="F51546" t="s">
        <v>265990</v>
      </c>
      <c r="G51546">
        <v>2</v>
      </c>
    </row>
    <row r="51547" spans="1:7">
      <c r="A51547" t="s">
        <v>292007</v>
      </c>
      <c r="B51547" t="s">
        <v>153197</v>
      </c>
      <c r="C51547" t="s">
        <v>292005</v>
      </c>
      <c r="D51547" t="s">
        <v>286715</v>
      </c>
      <c r="E51547" t="s">
        <v>237067</v>
      </c>
      <c r="F51547" t="s">
        <v>265990</v>
      </c>
      <c r="G51547">
        <v>2</v>
      </c>
    </row>
    <row r="51548" spans="1:7">
      <c r="A51548" t="s">
        <v>292007</v>
      </c>
      <c r="B51548" t="s">
        <v>153200</v>
      </c>
      <c r="C51548" t="s">
        <v>292005</v>
      </c>
      <c r="D51548" t="s">
        <v>286716</v>
      </c>
      <c r="E51548" t="s">
        <v>237068</v>
      </c>
      <c r="F51548" t="s">
        <v>265990</v>
      </c>
      <c r="G51548">
        <v>2</v>
      </c>
    </row>
    <row r="51549" spans="1:7">
      <c r="A51549" t="s">
        <v>292007</v>
      </c>
      <c r="B51549" t="s">
        <v>153204</v>
      </c>
      <c r="C51549" t="s">
        <v>292005</v>
      </c>
      <c r="D51549" t="s">
        <v>2388</v>
      </c>
      <c r="E51549" t="s">
        <v>200986</v>
      </c>
      <c r="F51549" t="s">
        <v>265990</v>
      </c>
      <c r="G51549">
        <v>2</v>
      </c>
    </row>
    <row r="51550" spans="1:7">
      <c r="A51550" t="s">
        <v>292007</v>
      </c>
      <c r="B51550" t="s">
        <v>153206</v>
      </c>
      <c r="C51550" t="s">
        <v>292005</v>
      </c>
      <c r="D51550" t="s">
        <v>286717</v>
      </c>
      <c r="E51550" t="s">
        <v>237069</v>
      </c>
      <c r="F51550" t="s">
        <v>265990</v>
      </c>
      <c r="G51550">
        <v>2</v>
      </c>
    </row>
    <row r="51551" spans="1:7">
      <c r="A51551" t="s">
        <v>292007</v>
      </c>
      <c r="B51551" t="s">
        <v>153208</v>
      </c>
      <c r="C51551" t="s">
        <v>292005</v>
      </c>
      <c r="D51551" t="s">
        <v>286718</v>
      </c>
      <c r="E51551" t="s">
        <v>237070</v>
      </c>
      <c r="F51551" t="s">
        <v>265990</v>
      </c>
      <c r="G51551">
        <v>2</v>
      </c>
    </row>
    <row r="51552" spans="1:7">
      <c r="A51552" t="s">
        <v>292007</v>
      </c>
      <c r="B51552" t="s">
        <v>153211</v>
      </c>
      <c r="C51552" t="s">
        <v>292005</v>
      </c>
      <c r="D51552" t="s">
        <v>286719</v>
      </c>
      <c r="E51552" t="s">
        <v>237071</v>
      </c>
      <c r="F51552" t="s">
        <v>265990</v>
      </c>
      <c r="G51552">
        <v>2</v>
      </c>
    </row>
    <row r="51553" spans="1:7">
      <c r="A51553" t="s">
        <v>292007</v>
      </c>
      <c r="B51553" t="s">
        <v>153215</v>
      </c>
      <c r="C51553" t="s">
        <v>292005</v>
      </c>
      <c r="D51553" t="s">
        <v>286720</v>
      </c>
      <c r="E51553" t="s">
        <v>237072</v>
      </c>
      <c r="F51553" t="s">
        <v>265990</v>
      </c>
      <c r="G51553">
        <v>2</v>
      </c>
    </row>
    <row r="51554" spans="1:7">
      <c r="A51554" t="s">
        <v>292007</v>
      </c>
      <c r="B51554" t="s">
        <v>153217</v>
      </c>
      <c r="C51554" t="s">
        <v>292005</v>
      </c>
      <c r="D51554" t="s">
        <v>286721</v>
      </c>
      <c r="E51554" t="s">
        <v>237073</v>
      </c>
      <c r="F51554" t="s">
        <v>265990</v>
      </c>
      <c r="G51554">
        <v>2</v>
      </c>
    </row>
    <row r="51555" spans="1:7">
      <c r="A51555" t="s">
        <v>292007</v>
      </c>
      <c r="B51555" t="s">
        <v>153220</v>
      </c>
      <c r="C51555" t="s">
        <v>292005</v>
      </c>
      <c r="D51555" t="s">
        <v>286722</v>
      </c>
      <c r="E51555" t="s">
        <v>237074</v>
      </c>
      <c r="F51555" t="s">
        <v>265990</v>
      </c>
      <c r="G51555">
        <v>2</v>
      </c>
    </row>
    <row r="51556" spans="1:7">
      <c r="A51556" t="s">
        <v>292007</v>
      </c>
      <c r="B51556" t="s">
        <v>153224</v>
      </c>
      <c r="C51556" t="s">
        <v>292005</v>
      </c>
      <c r="D51556" t="s">
        <v>153225</v>
      </c>
      <c r="E51556" t="s">
        <v>237075</v>
      </c>
      <c r="F51556" t="s">
        <v>265990</v>
      </c>
      <c r="G51556">
        <v>2</v>
      </c>
    </row>
    <row r="51557" spans="1:7">
      <c r="A51557" t="s">
        <v>292007</v>
      </c>
      <c r="B51557" t="s">
        <v>153226</v>
      </c>
      <c r="C51557" t="s">
        <v>292005</v>
      </c>
      <c r="D51557" t="s">
        <v>153228</v>
      </c>
      <c r="E51557" t="s">
        <v>237076</v>
      </c>
      <c r="F51557" t="s">
        <v>265990</v>
      </c>
      <c r="G51557">
        <v>2</v>
      </c>
    </row>
    <row r="51558" spans="1:7">
      <c r="A51558" t="s">
        <v>292007</v>
      </c>
      <c r="B51558" t="s">
        <v>153229</v>
      </c>
      <c r="C51558" t="s">
        <v>292005</v>
      </c>
      <c r="D51558" t="s">
        <v>153231</v>
      </c>
      <c r="E51558" t="s">
        <v>237077</v>
      </c>
      <c r="F51558" t="s">
        <v>265990</v>
      </c>
      <c r="G51558">
        <v>2</v>
      </c>
    </row>
    <row r="51559" spans="1:7">
      <c r="A51559" t="s">
        <v>292007</v>
      </c>
      <c r="B51559" t="s">
        <v>153232</v>
      </c>
      <c r="C51559" t="s">
        <v>292005</v>
      </c>
      <c r="D51559" t="s">
        <v>286723</v>
      </c>
      <c r="E51559" t="s">
        <v>237078</v>
      </c>
      <c r="F51559" t="s">
        <v>265990</v>
      </c>
      <c r="G51559">
        <v>2</v>
      </c>
    </row>
    <row r="51560" spans="1:7">
      <c r="A51560" t="s">
        <v>292007</v>
      </c>
      <c r="B51560" t="s">
        <v>153235</v>
      </c>
      <c r="C51560" t="s">
        <v>292005</v>
      </c>
      <c r="D51560" t="s">
        <v>286724</v>
      </c>
      <c r="E51560" t="s">
        <v>237079</v>
      </c>
      <c r="F51560" t="s">
        <v>265990</v>
      </c>
      <c r="G51560">
        <v>2</v>
      </c>
    </row>
    <row r="51561" spans="1:7">
      <c r="A51561" t="s">
        <v>292007</v>
      </c>
      <c r="B51561" t="s">
        <v>153238</v>
      </c>
      <c r="C51561" t="s">
        <v>292005</v>
      </c>
      <c r="D51561" t="s">
        <v>286725</v>
      </c>
      <c r="E51561" t="s">
        <v>237080</v>
      </c>
      <c r="F51561" t="s">
        <v>265990</v>
      </c>
      <c r="G51561">
        <v>2</v>
      </c>
    </row>
    <row r="51562" spans="1:7">
      <c r="A51562" t="s">
        <v>292007</v>
      </c>
      <c r="B51562" t="s">
        <v>153242</v>
      </c>
      <c r="C51562" t="s">
        <v>292005</v>
      </c>
      <c r="D51562" t="s">
        <v>286726</v>
      </c>
      <c r="E51562" t="s">
        <v>237081</v>
      </c>
      <c r="F51562" t="s">
        <v>265990</v>
      </c>
      <c r="G51562">
        <v>2</v>
      </c>
    </row>
    <row r="51563" spans="1:7">
      <c r="A51563" t="s">
        <v>292007</v>
      </c>
      <c r="B51563" t="s">
        <v>153244</v>
      </c>
      <c r="C51563" t="s">
        <v>292005</v>
      </c>
      <c r="D51563" t="s">
        <v>286727</v>
      </c>
      <c r="E51563" t="s">
        <v>237082</v>
      </c>
      <c r="F51563" t="s">
        <v>265990</v>
      </c>
      <c r="G51563">
        <v>2</v>
      </c>
    </row>
    <row r="51564" spans="1:7">
      <c r="A51564" t="s">
        <v>292007</v>
      </c>
      <c r="B51564" t="s">
        <v>153247</v>
      </c>
      <c r="C51564" t="s">
        <v>292005</v>
      </c>
      <c r="D51564" t="s">
        <v>286728</v>
      </c>
      <c r="E51564" t="s">
        <v>237083</v>
      </c>
      <c r="F51564" t="s">
        <v>265990</v>
      </c>
      <c r="G51564">
        <v>2</v>
      </c>
    </row>
    <row r="51565" spans="1:7">
      <c r="A51565" t="s">
        <v>292007</v>
      </c>
      <c r="B51565" t="s">
        <v>153250</v>
      </c>
      <c r="C51565" t="s">
        <v>292005</v>
      </c>
      <c r="D51565" t="s">
        <v>153252</v>
      </c>
      <c r="E51565" t="s">
        <v>237084</v>
      </c>
      <c r="F51565" t="s">
        <v>265990</v>
      </c>
      <c r="G51565">
        <v>2</v>
      </c>
    </row>
    <row r="51566" spans="1:7">
      <c r="A51566" t="s">
        <v>292007</v>
      </c>
      <c r="B51566" t="s">
        <v>153253</v>
      </c>
      <c r="C51566" t="s">
        <v>292005</v>
      </c>
      <c r="D51566" t="s">
        <v>286729</v>
      </c>
      <c r="E51566" t="s">
        <v>237085</v>
      </c>
      <c r="F51566" t="s">
        <v>265990</v>
      </c>
      <c r="G51566">
        <v>2</v>
      </c>
    </row>
    <row r="51567" spans="1:7">
      <c r="A51567" t="s">
        <v>292007</v>
      </c>
      <c r="B51567" t="s">
        <v>153256</v>
      </c>
      <c r="C51567" t="s">
        <v>292005</v>
      </c>
      <c r="D51567" t="s">
        <v>286730</v>
      </c>
      <c r="E51567" t="s">
        <v>237086</v>
      </c>
      <c r="F51567" t="s">
        <v>265990</v>
      </c>
      <c r="G51567">
        <v>2</v>
      </c>
    </row>
    <row r="51568" spans="1:7">
      <c r="A51568" t="s">
        <v>292007</v>
      </c>
      <c r="B51568" t="s">
        <v>153260</v>
      </c>
      <c r="C51568" t="s">
        <v>292005</v>
      </c>
      <c r="D51568" t="s">
        <v>153261</v>
      </c>
      <c r="E51568" t="s">
        <v>237087</v>
      </c>
      <c r="F51568" t="s">
        <v>265990</v>
      </c>
      <c r="G51568">
        <v>2</v>
      </c>
    </row>
    <row r="51569" spans="1:7">
      <c r="A51569" t="s">
        <v>292007</v>
      </c>
      <c r="B51569" t="s">
        <v>153262</v>
      </c>
      <c r="C51569" t="s">
        <v>292005</v>
      </c>
      <c r="D51569" t="s">
        <v>277479</v>
      </c>
      <c r="E51569" t="s">
        <v>222639</v>
      </c>
      <c r="F51569" t="s">
        <v>265990</v>
      </c>
      <c r="G51569">
        <v>2</v>
      </c>
    </row>
    <row r="51570" spans="1:7">
      <c r="A51570" t="s">
        <v>292007</v>
      </c>
      <c r="B51570" t="s">
        <v>153264</v>
      </c>
      <c r="C51570" t="s">
        <v>292005</v>
      </c>
      <c r="D51570" t="s">
        <v>286731</v>
      </c>
      <c r="E51570" t="s">
        <v>237088</v>
      </c>
      <c r="F51570" t="s">
        <v>265990</v>
      </c>
      <c r="G51570">
        <v>2</v>
      </c>
    </row>
    <row r="51571" spans="1:7">
      <c r="A51571" t="s">
        <v>292007</v>
      </c>
      <c r="B51571" t="s">
        <v>153268</v>
      </c>
      <c r="C51571" t="s">
        <v>292005</v>
      </c>
      <c r="D51571" t="s">
        <v>286732</v>
      </c>
      <c r="E51571" t="s">
        <v>237089</v>
      </c>
      <c r="F51571" t="s">
        <v>265990</v>
      </c>
      <c r="G51571">
        <v>2</v>
      </c>
    </row>
    <row r="51572" spans="1:7">
      <c r="A51572" t="s">
        <v>292007</v>
      </c>
      <c r="B51572" t="s">
        <v>153270</v>
      </c>
      <c r="C51572" t="s">
        <v>292005</v>
      </c>
      <c r="D51572" t="s">
        <v>286733</v>
      </c>
      <c r="E51572" t="s">
        <v>237090</v>
      </c>
      <c r="F51572" t="s">
        <v>265990</v>
      </c>
      <c r="G51572">
        <v>2</v>
      </c>
    </row>
    <row r="51573" spans="1:7">
      <c r="A51573" t="s">
        <v>292007</v>
      </c>
      <c r="B51573" t="s">
        <v>153273</v>
      </c>
      <c r="C51573" t="s">
        <v>292005</v>
      </c>
      <c r="D51573" t="s">
        <v>277482</v>
      </c>
      <c r="E51573" t="s">
        <v>222642</v>
      </c>
      <c r="F51573" t="s">
        <v>265990</v>
      </c>
      <c r="G51573">
        <v>2</v>
      </c>
    </row>
    <row r="51574" spans="1:7">
      <c r="A51574" t="s">
        <v>292007</v>
      </c>
      <c r="B51574" t="s">
        <v>153275</v>
      </c>
      <c r="C51574" t="s">
        <v>292005</v>
      </c>
      <c r="D51574" t="s">
        <v>286734</v>
      </c>
      <c r="E51574" t="s">
        <v>237091</v>
      </c>
      <c r="F51574" t="s">
        <v>265990</v>
      </c>
      <c r="G51574">
        <v>2</v>
      </c>
    </row>
    <row r="51575" spans="1:7">
      <c r="A51575" t="s">
        <v>292007</v>
      </c>
      <c r="B51575" t="s">
        <v>153279</v>
      </c>
      <c r="C51575" t="s">
        <v>292005</v>
      </c>
      <c r="D51575" t="s">
        <v>553</v>
      </c>
      <c r="E51575" t="s">
        <v>200390</v>
      </c>
      <c r="F51575" t="s">
        <v>265990</v>
      </c>
      <c r="G51575">
        <v>2</v>
      </c>
    </row>
    <row r="51576" spans="1:7">
      <c r="A51576" t="s">
        <v>292007</v>
      </c>
      <c r="B51576" t="s">
        <v>153282</v>
      </c>
      <c r="C51576" t="s">
        <v>292005</v>
      </c>
      <c r="D51576" t="s">
        <v>286735</v>
      </c>
      <c r="E51576" t="s">
        <v>237092</v>
      </c>
      <c r="F51576" t="s">
        <v>265990</v>
      </c>
      <c r="G51576">
        <v>2</v>
      </c>
    </row>
    <row r="51577" spans="1:7">
      <c r="A51577" t="s">
        <v>292007</v>
      </c>
      <c r="B51577" t="s">
        <v>153286</v>
      </c>
      <c r="C51577" t="s">
        <v>292005</v>
      </c>
      <c r="D51577" t="s">
        <v>153287</v>
      </c>
      <c r="E51577" t="s">
        <v>237093</v>
      </c>
      <c r="F51577" t="s">
        <v>265990</v>
      </c>
      <c r="G51577">
        <v>2</v>
      </c>
    </row>
    <row r="51578" spans="1:7">
      <c r="A51578" t="s">
        <v>292007</v>
      </c>
      <c r="B51578" t="s">
        <v>153290</v>
      </c>
      <c r="C51578" t="s">
        <v>292005</v>
      </c>
      <c r="D51578" t="s">
        <v>286736</v>
      </c>
      <c r="E51578" t="s">
        <v>237094</v>
      </c>
      <c r="F51578" t="s">
        <v>265990</v>
      </c>
      <c r="G51578">
        <v>2</v>
      </c>
    </row>
    <row r="51579" spans="1:7">
      <c r="A51579" t="s">
        <v>292007</v>
      </c>
      <c r="B51579" t="s">
        <v>153292</v>
      </c>
      <c r="C51579" t="s">
        <v>292005</v>
      </c>
      <c r="D51579" t="s">
        <v>553</v>
      </c>
      <c r="E51579" t="s">
        <v>200390</v>
      </c>
      <c r="F51579" t="s">
        <v>265990</v>
      </c>
      <c r="G51579">
        <v>2</v>
      </c>
    </row>
    <row r="51580" spans="1:7">
      <c r="A51580" t="s">
        <v>292007</v>
      </c>
      <c r="B51580" t="s">
        <v>153294</v>
      </c>
      <c r="C51580" t="s">
        <v>292005</v>
      </c>
      <c r="D51580" t="s">
        <v>286737</v>
      </c>
      <c r="E51580" t="s">
        <v>237095</v>
      </c>
      <c r="F51580" t="s">
        <v>265990</v>
      </c>
      <c r="G51580">
        <v>2</v>
      </c>
    </row>
    <row r="51581" spans="1:7">
      <c r="A51581" t="s">
        <v>292007</v>
      </c>
      <c r="B51581" t="s">
        <v>153298</v>
      </c>
      <c r="C51581" t="s">
        <v>292005</v>
      </c>
      <c r="D51581" t="s">
        <v>153287</v>
      </c>
      <c r="E51581" t="s">
        <v>237093</v>
      </c>
      <c r="F51581" t="s">
        <v>265990</v>
      </c>
      <c r="G51581">
        <v>2</v>
      </c>
    </row>
    <row r="51582" spans="1:7">
      <c r="A51582" t="s">
        <v>292007</v>
      </c>
      <c r="B51582" t="s">
        <v>153300</v>
      </c>
      <c r="C51582" t="s">
        <v>292005</v>
      </c>
      <c r="D51582" t="s">
        <v>286735</v>
      </c>
      <c r="E51582" t="s">
        <v>237092</v>
      </c>
      <c r="F51582" t="s">
        <v>265990</v>
      </c>
      <c r="G51582">
        <v>2</v>
      </c>
    </row>
    <row r="51583" spans="1:7">
      <c r="A51583" t="s">
        <v>292007</v>
      </c>
      <c r="B51583" t="s">
        <v>153302</v>
      </c>
      <c r="C51583" t="s">
        <v>292005</v>
      </c>
      <c r="D51583" t="s">
        <v>286738</v>
      </c>
      <c r="E51583" t="s">
        <v>237096</v>
      </c>
      <c r="F51583" t="s">
        <v>265990</v>
      </c>
      <c r="G51583">
        <v>2</v>
      </c>
    </row>
    <row r="51584" spans="1:7">
      <c r="A51584" t="s">
        <v>292007</v>
      </c>
      <c r="B51584" t="s">
        <v>153304</v>
      </c>
      <c r="C51584" t="s">
        <v>292005</v>
      </c>
      <c r="D51584" t="s">
        <v>286739</v>
      </c>
      <c r="E51584" t="s">
        <v>237097</v>
      </c>
      <c r="F51584" t="s">
        <v>265990</v>
      </c>
      <c r="G51584">
        <v>2</v>
      </c>
    </row>
    <row r="51585" spans="1:7">
      <c r="A51585" t="s">
        <v>292007</v>
      </c>
      <c r="B51585" t="s">
        <v>153307</v>
      </c>
      <c r="C51585" t="s">
        <v>292005</v>
      </c>
      <c r="D51585" t="s">
        <v>286740</v>
      </c>
      <c r="E51585" t="s">
        <v>237098</v>
      </c>
      <c r="F51585" t="s">
        <v>265990</v>
      </c>
      <c r="G51585">
        <v>2</v>
      </c>
    </row>
    <row r="51586" spans="1:7">
      <c r="A51586" t="s">
        <v>292007</v>
      </c>
      <c r="B51586" t="s">
        <v>153311</v>
      </c>
      <c r="C51586" t="s">
        <v>292005</v>
      </c>
      <c r="D51586" t="s">
        <v>153312</v>
      </c>
      <c r="E51586" t="s">
        <v>237099</v>
      </c>
      <c r="F51586" t="s">
        <v>265990</v>
      </c>
      <c r="G51586">
        <v>2</v>
      </c>
    </row>
    <row r="51587" spans="1:7">
      <c r="A51587" t="s">
        <v>292007</v>
      </c>
      <c r="B51587" t="s">
        <v>153313</v>
      </c>
      <c r="C51587" t="s">
        <v>292005</v>
      </c>
      <c r="D51587" t="s">
        <v>553</v>
      </c>
      <c r="E51587" t="s">
        <v>200390</v>
      </c>
      <c r="F51587" t="s">
        <v>265990</v>
      </c>
      <c r="G51587">
        <v>2</v>
      </c>
    </row>
    <row r="51588" spans="1:7">
      <c r="A51588" t="s">
        <v>292007</v>
      </c>
      <c r="B51588" t="s">
        <v>153315</v>
      </c>
      <c r="C51588" t="s">
        <v>292005</v>
      </c>
      <c r="D51588" t="s">
        <v>286741</v>
      </c>
      <c r="E51588" t="s">
        <v>237100</v>
      </c>
      <c r="F51588" t="s">
        <v>265990</v>
      </c>
      <c r="G51588">
        <v>2</v>
      </c>
    </row>
    <row r="51589" spans="1:7">
      <c r="A51589" t="s">
        <v>292007</v>
      </c>
      <c r="B51589" t="s">
        <v>153318</v>
      </c>
      <c r="C51589" t="s">
        <v>292005</v>
      </c>
      <c r="D51589" t="s">
        <v>286742</v>
      </c>
      <c r="E51589" t="s">
        <v>237101</v>
      </c>
      <c r="F51589" t="s">
        <v>265990</v>
      </c>
      <c r="G51589">
        <v>2</v>
      </c>
    </row>
    <row r="51590" spans="1:7">
      <c r="A51590" t="s">
        <v>292007</v>
      </c>
      <c r="B51590" t="s">
        <v>153321</v>
      </c>
      <c r="C51590" t="s">
        <v>292005</v>
      </c>
      <c r="D51590" t="s">
        <v>286743</v>
      </c>
      <c r="E51590" t="s">
        <v>237102</v>
      </c>
      <c r="F51590" t="s">
        <v>265990</v>
      </c>
      <c r="G51590">
        <v>2</v>
      </c>
    </row>
    <row r="51591" spans="1:7">
      <c r="A51591" t="s">
        <v>292007</v>
      </c>
      <c r="B51591" t="s">
        <v>153324</v>
      </c>
      <c r="C51591" t="s">
        <v>292005</v>
      </c>
      <c r="D51591" t="s">
        <v>286744</v>
      </c>
      <c r="E51591" t="s">
        <v>237103</v>
      </c>
      <c r="F51591" t="s">
        <v>265990</v>
      </c>
      <c r="G51591">
        <v>2</v>
      </c>
    </row>
    <row r="51592" spans="1:7">
      <c r="A51592" t="s">
        <v>292007</v>
      </c>
      <c r="B51592" t="s">
        <v>153328</v>
      </c>
      <c r="C51592" t="s">
        <v>292005</v>
      </c>
      <c r="D51592" t="s">
        <v>286745</v>
      </c>
      <c r="E51592" t="s">
        <v>237104</v>
      </c>
      <c r="F51592" t="s">
        <v>265990</v>
      </c>
      <c r="G51592">
        <v>2</v>
      </c>
    </row>
    <row r="51593" spans="1:7">
      <c r="A51593" t="s">
        <v>292007</v>
      </c>
      <c r="B51593" t="s">
        <v>153330</v>
      </c>
      <c r="C51593" t="s">
        <v>292005</v>
      </c>
      <c r="D51593" t="s">
        <v>286746</v>
      </c>
      <c r="E51593" t="s">
        <v>237105</v>
      </c>
      <c r="F51593" t="s">
        <v>265990</v>
      </c>
      <c r="G51593">
        <v>2</v>
      </c>
    </row>
    <row r="51594" spans="1:7">
      <c r="A51594" t="s">
        <v>292007</v>
      </c>
      <c r="B51594" t="s">
        <v>153333</v>
      </c>
      <c r="C51594" t="s">
        <v>292005</v>
      </c>
      <c r="D51594" t="s">
        <v>261869</v>
      </c>
      <c r="E51594" t="s">
        <v>204352</v>
      </c>
      <c r="F51594" t="s">
        <v>265990</v>
      </c>
      <c r="G51594">
        <v>2</v>
      </c>
    </row>
    <row r="51595" spans="1:7">
      <c r="A51595" t="s">
        <v>292007</v>
      </c>
      <c r="B51595" t="s">
        <v>153335</v>
      </c>
      <c r="C51595" t="s">
        <v>292005</v>
      </c>
      <c r="D51595" t="s">
        <v>286747</v>
      </c>
      <c r="E51595" t="s">
        <v>237106</v>
      </c>
      <c r="F51595" t="s">
        <v>265990</v>
      </c>
      <c r="G51595">
        <v>2</v>
      </c>
    </row>
    <row r="51596" spans="1:7">
      <c r="A51596" t="s">
        <v>292007</v>
      </c>
      <c r="B51596" t="s">
        <v>153338</v>
      </c>
      <c r="C51596" t="s">
        <v>292005</v>
      </c>
      <c r="D51596" t="s">
        <v>277493</v>
      </c>
      <c r="E51596" t="s">
        <v>222654</v>
      </c>
      <c r="F51596" t="s">
        <v>265990</v>
      </c>
      <c r="G51596">
        <v>2</v>
      </c>
    </row>
    <row r="51597" spans="1:7">
      <c r="A51597" t="s">
        <v>292007</v>
      </c>
      <c r="B51597" t="s">
        <v>153340</v>
      </c>
      <c r="C51597" t="s">
        <v>292005</v>
      </c>
      <c r="D51597" t="s">
        <v>16654</v>
      </c>
      <c r="E51597" t="s">
        <v>204276</v>
      </c>
      <c r="F51597" t="s">
        <v>265990</v>
      </c>
      <c r="G51597">
        <v>2</v>
      </c>
    </row>
    <row r="51598" spans="1:7">
      <c r="A51598" t="s">
        <v>292007</v>
      </c>
      <c r="B51598" t="s">
        <v>153342</v>
      </c>
      <c r="C51598" t="s">
        <v>292005</v>
      </c>
      <c r="D51598" t="s">
        <v>277494</v>
      </c>
      <c r="E51598" t="s">
        <v>222655</v>
      </c>
      <c r="F51598" t="s">
        <v>265990</v>
      </c>
      <c r="G51598">
        <v>2</v>
      </c>
    </row>
    <row r="51599" spans="1:7">
      <c r="A51599" t="s">
        <v>292007</v>
      </c>
      <c r="B51599" t="s">
        <v>153344</v>
      </c>
      <c r="C51599" t="s">
        <v>292005</v>
      </c>
      <c r="D51599" t="s">
        <v>277499</v>
      </c>
      <c r="E51599" t="s">
        <v>222661</v>
      </c>
      <c r="F51599" t="s">
        <v>265990</v>
      </c>
      <c r="G51599">
        <v>2</v>
      </c>
    </row>
    <row r="51600" spans="1:7">
      <c r="A51600" t="s">
        <v>292007</v>
      </c>
      <c r="B51600" t="s">
        <v>153347</v>
      </c>
      <c r="C51600" t="s">
        <v>292005</v>
      </c>
      <c r="D51600" t="s">
        <v>277500</v>
      </c>
      <c r="E51600" t="s">
        <v>222662</v>
      </c>
      <c r="F51600" t="s">
        <v>265990</v>
      </c>
      <c r="G51600">
        <v>2</v>
      </c>
    </row>
    <row r="51601" spans="1:7">
      <c r="A51601" t="s">
        <v>292007</v>
      </c>
      <c r="B51601" t="s">
        <v>153348</v>
      </c>
      <c r="C51601" t="s">
        <v>292005</v>
      </c>
      <c r="D51601" t="s">
        <v>86499</v>
      </c>
      <c r="E51601" t="s">
        <v>222516</v>
      </c>
      <c r="F51601" t="s">
        <v>265990</v>
      </c>
      <c r="G51601">
        <v>2</v>
      </c>
    </row>
    <row r="51602" spans="1:7">
      <c r="A51602" t="s">
        <v>292007</v>
      </c>
      <c r="B51602" t="s">
        <v>153351</v>
      </c>
      <c r="C51602" t="s">
        <v>292005</v>
      </c>
      <c r="D51602" t="s">
        <v>286748</v>
      </c>
      <c r="E51602" t="s">
        <v>237107</v>
      </c>
      <c r="F51602" t="s">
        <v>265990</v>
      </c>
      <c r="G51602">
        <v>2</v>
      </c>
    </row>
    <row r="51603" spans="1:7">
      <c r="A51603" t="s">
        <v>292007</v>
      </c>
      <c r="B51603" t="s">
        <v>153353</v>
      </c>
      <c r="C51603" t="s">
        <v>292005</v>
      </c>
      <c r="D51603" t="s">
        <v>286749</v>
      </c>
      <c r="E51603" t="s">
        <v>237108</v>
      </c>
      <c r="F51603" t="s">
        <v>265990</v>
      </c>
      <c r="G51603">
        <v>2</v>
      </c>
    </row>
    <row r="51604" spans="1:7">
      <c r="A51604" t="s">
        <v>292007</v>
      </c>
      <c r="B51604" t="s">
        <v>153356</v>
      </c>
      <c r="C51604" t="s">
        <v>292005</v>
      </c>
      <c r="D51604" t="s">
        <v>286750</v>
      </c>
      <c r="E51604" t="s">
        <v>237109</v>
      </c>
      <c r="F51604" t="s">
        <v>265990</v>
      </c>
      <c r="G51604">
        <v>2</v>
      </c>
    </row>
    <row r="51605" spans="1:7">
      <c r="A51605" t="s">
        <v>292007</v>
      </c>
      <c r="B51605" t="s">
        <v>153359</v>
      </c>
      <c r="C51605" t="s">
        <v>292005</v>
      </c>
      <c r="D51605" t="s">
        <v>286751</v>
      </c>
      <c r="E51605" t="s">
        <v>237110</v>
      </c>
      <c r="F51605" t="s">
        <v>265990</v>
      </c>
      <c r="G51605">
        <v>2</v>
      </c>
    </row>
    <row r="51606" spans="1:7">
      <c r="A51606" t="s">
        <v>292007</v>
      </c>
      <c r="B51606" t="s">
        <v>153362</v>
      </c>
      <c r="C51606" t="s">
        <v>292005</v>
      </c>
      <c r="D51606" t="s">
        <v>286752</v>
      </c>
      <c r="E51606" t="s">
        <v>237111</v>
      </c>
      <c r="F51606" t="s">
        <v>265990</v>
      </c>
      <c r="G51606">
        <v>2</v>
      </c>
    </row>
    <row r="51607" spans="1:7">
      <c r="A51607" t="s">
        <v>292007</v>
      </c>
      <c r="B51607" t="s">
        <v>153365</v>
      </c>
      <c r="C51607" t="s">
        <v>292005</v>
      </c>
      <c r="D51607" t="s">
        <v>553</v>
      </c>
      <c r="E51607" t="s">
        <v>200390</v>
      </c>
      <c r="F51607" t="s">
        <v>265990</v>
      </c>
      <c r="G51607">
        <v>2</v>
      </c>
    </row>
    <row r="51608" spans="1:7">
      <c r="A51608" t="s">
        <v>292007</v>
      </c>
      <c r="B51608" t="s">
        <v>153368</v>
      </c>
      <c r="C51608" t="s">
        <v>292005</v>
      </c>
      <c r="D51608" t="s">
        <v>286753</v>
      </c>
      <c r="E51608" t="s">
        <v>237112</v>
      </c>
      <c r="F51608" t="s">
        <v>265990</v>
      </c>
      <c r="G51608">
        <v>2</v>
      </c>
    </row>
    <row r="51609" spans="1:7">
      <c r="A51609" t="s">
        <v>292007</v>
      </c>
      <c r="B51609" t="s">
        <v>153371</v>
      </c>
      <c r="C51609" t="s">
        <v>292005</v>
      </c>
      <c r="D51609" t="s">
        <v>286754</v>
      </c>
      <c r="E51609" t="s">
        <v>237113</v>
      </c>
      <c r="F51609" t="s">
        <v>265990</v>
      </c>
      <c r="G51609">
        <v>2</v>
      </c>
    </row>
    <row r="51610" spans="1:7">
      <c r="A51610" t="s">
        <v>292007</v>
      </c>
      <c r="B51610" t="s">
        <v>153373</v>
      </c>
      <c r="C51610" t="s">
        <v>292005</v>
      </c>
      <c r="D51610" t="s">
        <v>286755</v>
      </c>
      <c r="E51610" t="s">
        <v>237114</v>
      </c>
      <c r="F51610" t="s">
        <v>265990</v>
      </c>
      <c r="G51610">
        <v>2</v>
      </c>
    </row>
    <row r="51611" spans="1:7">
      <c r="A51611" t="s">
        <v>292007</v>
      </c>
      <c r="B51611" t="s">
        <v>153376</v>
      </c>
      <c r="C51611" t="s">
        <v>292005</v>
      </c>
      <c r="D51611" t="s">
        <v>286756</v>
      </c>
      <c r="E51611" t="s">
        <v>237115</v>
      </c>
      <c r="F51611" t="s">
        <v>265990</v>
      </c>
      <c r="G51611">
        <v>2</v>
      </c>
    </row>
    <row r="51612" spans="1:7">
      <c r="A51612" t="s">
        <v>292007</v>
      </c>
      <c r="B51612" t="s">
        <v>153380</v>
      </c>
      <c r="C51612" t="s">
        <v>292005</v>
      </c>
      <c r="D51612" t="s">
        <v>153381</v>
      </c>
      <c r="E51612" t="s">
        <v>237116</v>
      </c>
      <c r="F51612" t="s">
        <v>265990</v>
      </c>
      <c r="G51612">
        <v>2</v>
      </c>
    </row>
    <row r="51613" spans="1:7">
      <c r="A51613" t="s">
        <v>292007</v>
      </c>
      <c r="B51613" t="s">
        <v>153382</v>
      </c>
      <c r="C51613" t="s">
        <v>292005</v>
      </c>
      <c r="D51613" t="s">
        <v>153384</v>
      </c>
      <c r="E51613" t="s">
        <v>237117</v>
      </c>
      <c r="F51613" t="s">
        <v>265990</v>
      </c>
      <c r="G51613">
        <v>2</v>
      </c>
    </row>
    <row r="51614" spans="1:7">
      <c r="A51614" t="s">
        <v>292007</v>
      </c>
      <c r="B51614" t="s">
        <v>153385</v>
      </c>
      <c r="C51614" t="s">
        <v>292005</v>
      </c>
      <c r="D51614" t="s">
        <v>286757</v>
      </c>
      <c r="E51614" t="s">
        <v>237118</v>
      </c>
      <c r="F51614" t="s">
        <v>265990</v>
      </c>
      <c r="G51614">
        <v>2</v>
      </c>
    </row>
    <row r="51615" spans="1:7">
      <c r="A51615" t="s">
        <v>292007</v>
      </c>
      <c r="B51615" t="s">
        <v>153389</v>
      </c>
      <c r="C51615" t="s">
        <v>292005</v>
      </c>
      <c r="D51615" t="s">
        <v>153390</v>
      </c>
      <c r="E51615" t="s">
        <v>237119</v>
      </c>
      <c r="F51615" t="s">
        <v>265990</v>
      </c>
      <c r="G51615">
        <v>2</v>
      </c>
    </row>
    <row r="51616" spans="1:7">
      <c r="A51616" t="s">
        <v>292007</v>
      </c>
      <c r="B51616" t="s">
        <v>153392</v>
      </c>
      <c r="C51616" t="s">
        <v>292005</v>
      </c>
      <c r="D51616" t="s">
        <v>286758</v>
      </c>
      <c r="E51616" t="s">
        <v>237120</v>
      </c>
      <c r="F51616" t="s">
        <v>265990</v>
      </c>
      <c r="G51616">
        <v>2</v>
      </c>
    </row>
    <row r="51617" spans="1:7">
      <c r="A51617" t="s">
        <v>292007</v>
      </c>
      <c r="B51617" t="s">
        <v>153395</v>
      </c>
      <c r="C51617" t="s">
        <v>292005</v>
      </c>
      <c r="D51617" t="s">
        <v>153396</v>
      </c>
      <c r="E51617" t="s">
        <v>237121</v>
      </c>
      <c r="F51617" t="s">
        <v>265990</v>
      </c>
      <c r="G51617">
        <v>2</v>
      </c>
    </row>
    <row r="51618" spans="1:7">
      <c r="A51618" t="s">
        <v>292007</v>
      </c>
      <c r="B51618" t="s">
        <v>153397</v>
      </c>
      <c r="C51618" t="s">
        <v>292005</v>
      </c>
      <c r="D51618" t="s">
        <v>153399</v>
      </c>
      <c r="E51618" t="s">
        <v>237122</v>
      </c>
      <c r="F51618" t="s">
        <v>265990</v>
      </c>
      <c r="G51618">
        <v>2</v>
      </c>
    </row>
    <row r="51619" spans="1:7">
      <c r="A51619" t="s">
        <v>292007</v>
      </c>
      <c r="B51619" t="s">
        <v>153400</v>
      </c>
      <c r="C51619" t="s">
        <v>292005</v>
      </c>
      <c r="D51619" t="s">
        <v>286759</v>
      </c>
      <c r="E51619" t="s">
        <v>237123</v>
      </c>
      <c r="F51619" t="s">
        <v>265990</v>
      </c>
      <c r="G51619">
        <v>2</v>
      </c>
    </row>
    <row r="51620" spans="1:7">
      <c r="A51620" t="s">
        <v>292007</v>
      </c>
      <c r="B51620" t="s">
        <v>153404</v>
      </c>
      <c r="C51620" t="s">
        <v>292005</v>
      </c>
      <c r="D51620" t="s">
        <v>553</v>
      </c>
      <c r="E51620" t="s">
        <v>200390</v>
      </c>
      <c r="F51620" t="s">
        <v>265990</v>
      </c>
      <c r="G51620">
        <v>2</v>
      </c>
    </row>
    <row r="51621" spans="1:7">
      <c r="A51621" t="s">
        <v>292007</v>
      </c>
      <c r="B51621" t="s">
        <v>153406</v>
      </c>
      <c r="C51621" t="s">
        <v>292005</v>
      </c>
      <c r="D51621" t="s">
        <v>76013</v>
      </c>
      <c r="E51621" t="s">
        <v>219840</v>
      </c>
      <c r="F51621" t="s">
        <v>265990</v>
      </c>
      <c r="G51621">
        <v>2</v>
      </c>
    </row>
    <row r="51622" spans="1:7">
      <c r="A51622" t="s">
        <v>292007</v>
      </c>
      <c r="B51622" t="s">
        <v>153407</v>
      </c>
      <c r="C51622" t="s">
        <v>292005</v>
      </c>
      <c r="D51622" t="s">
        <v>286760</v>
      </c>
      <c r="E51622" t="s">
        <v>237124</v>
      </c>
      <c r="F51622" t="s">
        <v>265990</v>
      </c>
      <c r="G51622">
        <v>2</v>
      </c>
    </row>
    <row r="51623" spans="1:7">
      <c r="A51623" t="s">
        <v>292007</v>
      </c>
      <c r="B51623" t="s">
        <v>153410</v>
      </c>
      <c r="C51623" t="s">
        <v>292005</v>
      </c>
      <c r="D51623" t="s">
        <v>153412</v>
      </c>
      <c r="E51623" t="s">
        <v>237125</v>
      </c>
      <c r="F51623" t="s">
        <v>265990</v>
      </c>
      <c r="G51623">
        <v>2</v>
      </c>
    </row>
    <row r="51624" spans="1:7">
      <c r="A51624" t="s">
        <v>292007</v>
      </c>
      <c r="B51624" t="s">
        <v>153413</v>
      </c>
      <c r="C51624" t="s">
        <v>292005</v>
      </c>
      <c r="D51624" t="s">
        <v>286761</v>
      </c>
      <c r="E51624" t="s">
        <v>237126</v>
      </c>
      <c r="F51624" t="s">
        <v>265990</v>
      </c>
      <c r="G51624">
        <v>2</v>
      </c>
    </row>
    <row r="51625" spans="1:7">
      <c r="A51625" t="s">
        <v>292007</v>
      </c>
      <c r="B51625" t="s">
        <v>153416</v>
      </c>
      <c r="C51625" t="s">
        <v>292005</v>
      </c>
      <c r="D51625" t="s">
        <v>286762</v>
      </c>
      <c r="E51625" t="s">
        <v>237127</v>
      </c>
      <c r="F51625" t="s">
        <v>265990</v>
      </c>
      <c r="G51625">
        <v>2</v>
      </c>
    </row>
    <row r="51626" spans="1:7">
      <c r="A51626" t="s">
        <v>292007</v>
      </c>
      <c r="B51626" t="s">
        <v>153419</v>
      </c>
      <c r="C51626" t="s">
        <v>292005</v>
      </c>
      <c r="D51626" t="s">
        <v>286763</v>
      </c>
      <c r="E51626" t="s">
        <v>237128</v>
      </c>
      <c r="F51626" t="s">
        <v>265990</v>
      </c>
      <c r="G51626">
        <v>2</v>
      </c>
    </row>
    <row r="51627" spans="1:7">
      <c r="A51627" t="s">
        <v>292007</v>
      </c>
      <c r="B51627" t="s">
        <v>153422</v>
      </c>
      <c r="C51627" t="s">
        <v>292005</v>
      </c>
      <c r="D51627" t="s">
        <v>153424</v>
      </c>
      <c r="E51627" t="s">
        <v>237129</v>
      </c>
      <c r="F51627" t="s">
        <v>265990</v>
      </c>
      <c r="G51627">
        <v>2</v>
      </c>
    </row>
    <row r="51628" spans="1:7">
      <c r="A51628" t="s">
        <v>292007</v>
      </c>
      <c r="B51628" t="s">
        <v>153425</v>
      </c>
      <c r="C51628" t="s">
        <v>292005</v>
      </c>
      <c r="D51628" t="s">
        <v>286764</v>
      </c>
      <c r="E51628" t="s">
        <v>237130</v>
      </c>
      <c r="F51628" t="s">
        <v>265990</v>
      </c>
      <c r="G51628">
        <v>2</v>
      </c>
    </row>
    <row r="51629" spans="1:7">
      <c r="A51629" t="s">
        <v>292007</v>
      </c>
      <c r="B51629" t="s">
        <v>153428</v>
      </c>
      <c r="C51629" t="s">
        <v>292005</v>
      </c>
      <c r="D51629" t="s">
        <v>286765</v>
      </c>
      <c r="E51629" t="s">
        <v>237131</v>
      </c>
      <c r="F51629" t="s">
        <v>265990</v>
      </c>
      <c r="G51629">
        <v>2</v>
      </c>
    </row>
    <row r="51630" spans="1:7">
      <c r="A51630" t="s">
        <v>292007</v>
      </c>
      <c r="B51630" t="s">
        <v>153431</v>
      </c>
      <c r="C51630" t="s">
        <v>292005</v>
      </c>
      <c r="D51630" t="s">
        <v>286766</v>
      </c>
      <c r="E51630" t="s">
        <v>237132</v>
      </c>
      <c r="F51630" t="s">
        <v>265990</v>
      </c>
      <c r="G51630">
        <v>2</v>
      </c>
    </row>
    <row r="51631" spans="1:7">
      <c r="A51631" t="s">
        <v>292007</v>
      </c>
      <c r="B51631" t="s">
        <v>153434</v>
      </c>
      <c r="C51631" t="s">
        <v>292005</v>
      </c>
      <c r="D51631" t="s">
        <v>286767</v>
      </c>
      <c r="E51631" t="s">
        <v>237133</v>
      </c>
      <c r="F51631" t="s">
        <v>265990</v>
      </c>
      <c r="G51631">
        <v>2</v>
      </c>
    </row>
    <row r="51632" spans="1:7">
      <c r="A51632" t="s">
        <v>292007</v>
      </c>
      <c r="B51632" t="s">
        <v>153437</v>
      </c>
      <c r="C51632" t="s">
        <v>292005</v>
      </c>
      <c r="D51632" t="s">
        <v>286768</v>
      </c>
      <c r="E51632" t="s">
        <v>237134</v>
      </c>
      <c r="F51632" t="s">
        <v>265990</v>
      </c>
      <c r="G51632">
        <v>2</v>
      </c>
    </row>
    <row r="51633" spans="1:7">
      <c r="A51633" t="s">
        <v>292007</v>
      </c>
      <c r="B51633" t="s">
        <v>153440</v>
      </c>
      <c r="C51633" t="s">
        <v>292005</v>
      </c>
      <c r="D51633" t="s">
        <v>286769</v>
      </c>
      <c r="E51633" t="s">
        <v>237135</v>
      </c>
      <c r="F51633" t="s">
        <v>265990</v>
      </c>
      <c r="G51633">
        <v>2</v>
      </c>
    </row>
    <row r="51634" spans="1:7">
      <c r="A51634" t="s">
        <v>292007</v>
      </c>
      <c r="B51634" t="s">
        <v>153443</v>
      </c>
      <c r="C51634" t="s">
        <v>292005</v>
      </c>
      <c r="D51634" t="s">
        <v>286770</v>
      </c>
      <c r="E51634" t="s">
        <v>237136</v>
      </c>
      <c r="F51634" t="s">
        <v>265990</v>
      </c>
      <c r="G51634">
        <v>2</v>
      </c>
    </row>
    <row r="51635" spans="1:7">
      <c r="A51635" t="s">
        <v>292007</v>
      </c>
      <c r="B51635" t="s">
        <v>153447</v>
      </c>
      <c r="C51635" t="s">
        <v>292005</v>
      </c>
      <c r="D51635" t="s">
        <v>286771</v>
      </c>
      <c r="E51635" t="s">
        <v>237137</v>
      </c>
      <c r="F51635" t="s">
        <v>265990</v>
      </c>
      <c r="G51635">
        <v>2</v>
      </c>
    </row>
    <row r="51636" spans="1:7">
      <c r="A51636" t="s">
        <v>292007</v>
      </c>
      <c r="B51636" t="s">
        <v>153449</v>
      </c>
      <c r="C51636" t="s">
        <v>292005</v>
      </c>
      <c r="D51636" t="s">
        <v>286772</v>
      </c>
      <c r="E51636" t="s">
        <v>237138</v>
      </c>
      <c r="F51636" t="s">
        <v>265990</v>
      </c>
      <c r="G51636">
        <v>2</v>
      </c>
    </row>
    <row r="51637" spans="1:7">
      <c r="A51637" t="s">
        <v>292007</v>
      </c>
      <c r="B51637" t="s">
        <v>153453</v>
      </c>
      <c r="C51637" t="s">
        <v>292005</v>
      </c>
      <c r="D51637" t="s">
        <v>153454</v>
      </c>
      <c r="E51637" t="s">
        <v>237139</v>
      </c>
      <c r="F51637" t="s">
        <v>265990</v>
      </c>
      <c r="G51637">
        <v>2</v>
      </c>
    </row>
    <row r="51638" spans="1:7">
      <c r="A51638" t="s">
        <v>292007</v>
      </c>
      <c r="B51638" t="s">
        <v>153455</v>
      </c>
      <c r="C51638" t="s">
        <v>292005</v>
      </c>
      <c r="D51638" t="s">
        <v>286773</v>
      </c>
      <c r="E51638" t="s">
        <v>237140</v>
      </c>
      <c r="F51638" t="s">
        <v>265990</v>
      </c>
      <c r="G51638">
        <v>2</v>
      </c>
    </row>
    <row r="51639" spans="1:7">
      <c r="A51639" t="s">
        <v>292007</v>
      </c>
      <c r="B51639" t="s">
        <v>153458</v>
      </c>
      <c r="C51639" t="s">
        <v>292005</v>
      </c>
      <c r="D51639" t="s">
        <v>153460</v>
      </c>
      <c r="E51639" t="s">
        <v>237141</v>
      </c>
      <c r="F51639" t="s">
        <v>265990</v>
      </c>
      <c r="G51639">
        <v>2</v>
      </c>
    </row>
    <row r="51640" spans="1:7">
      <c r="A51640" t="s">
        <v>292007</v>
      </c>
      <c r="B51640" t="s">
        <v>153461</v>
      </c>
      <c r="C51640" t="s">
        <v>292005</v>
      </c>
      <c r="D51640" t="s">
        <v>2388</v>
      </c>
      <c r="E51640" t="s">
        <v>200986</v>
      </c>
      <c r="F51640" t="s">
        <v>265990</v>
      </c>
      <c r="G51640">
        <v>2</v>
      </c>
    </row>
    <row r="51641" spans="1:7">
      <c r="A51641" t="s">
        <v>292007</v>
      </c>
      <c r="B51641" t="s">
        <v>153464</v>
      </c>
      <c r="C51641" t="s">
        <v>292005</v>
      </c>
      <c r="D51641" t="s">
        <v>286774</v>
      </c>
      <c r="E51641" t="s">
        <v>237142</v>
      </c>
      <c r="F51641" t="s">
        <v>265990</v>
      </c>
      <c r="G51641">
        <v>2</v>
      </c>
    </row>
    <row r="51642" spans="1:7">
      <c r="A51642" t="s">
        <v>292007</v>
      </c>
      <c r="B51642" t="s">
        <v>153467</v>
      </c>
      <c r="C51642" t="s">
        <v>292005</v>
      </c>
      <c r="D51642" t="s">
        <v>4540</v>
      </c>
      <c r="E51642" t="s">
        <v>201224</v>
      </c>
      <c r="F51642" t="s">
        <v>265990</v>
      </c>
      <c r="G51642">
        <v>2</v>
      </c>
    </row>
    <row r="51643" spans="1:7">
      <c r="A51643" t="s">
        <v>292007</v>
      </c>
      <c r="B51643" t="s">
        <v>153468</v>
      </c>
      <c r="C51643" t="s">
        <v>292005</v>
      </c>
      <c r="D51643" t="s">
        <v>286775</v>
      </c>
      <c r="E51643" t="s">
        <v>237143</v>
      </c>
      <c r="F51643" t="s">
        <v>265990</v>
      </c>
      <c r="G51643">
        <v>2</v>
      </c>
    </row>
    <row r="51644" spans="1:7">
      <c r="A51644" t="s">
        <v>292007</v>
      </c>
      <c r="B51644" t="s">
        <v>153472</v>
      </c>
      <c r="C51644" t="s">
        <v>292005</v>
      </c>
      <c r="D51644" t="s">
        <v>286776</v>
      </c>
      <c r="E51644" t="s">
        <v>237144</v>
      </c>
      <c r="F51644" t="s">
        <v>265990</v>
      </c>
      <c r="G51644">
        <v>2</v>
      </c>
    </row>
    <row r="51645" spans="1:7">
      <c r="A51645" t="s">
        <v>292007</v>
      </c>
      <c r="B51645" t="s">
        <v>153474</v>
      </c>
      <c r="C51645" t="s">
        <v>292005</v>
      </c>
      <c r="D51645" t="s">
        <v>286777</v>
      </c>
      <c r="E51645" t="s">
        <v>237145</v>
      </c>
      <c r="F51645" t="s">
        <v>265990</v>
      </c>
      <c r="G51645">
        <v>2</v>
      </c>
    </row>
    <row r="51646" spans="1:7">
      <c r="A51646" t="s">
        <v>292007</v>
      </c>
      <c r="B51646" t="s">
        <v>153477</v>
      </c>
      <c r="C51646" t="s">
        <v>292005</v>
      </c>
      <c r="D51646" t="s">
        <v>286778</v>
      </c>
      <c r="E51646" t="s">
        <v>237146</v>
      </c>
      <c r="F51646" t="s">
        <v>265990</v>
      </c>
      <c r="G51646">
        <v>2</v>
      </c>
    </row>
    <row r="51647" spans="1:7">
      <c r="A51647" t="s">
        <v>292007</v>
      </c>
      <c r="B51647" t="s">
        <v>153480</v>
      </c>
      <c r="C51647" t="s">
        <v>292005</v>
      </c>
      <c r="D51647" t="s">
        <v>286779</v>
      </c>
      <c r="E51647" t="s">
        <v>237147</v>
      </c>
      <c r="F51647" t="s">
        <v>265990</v>
      </c>
      <c r="G51647">
        <v>2</v>
      </c>
    </row>
    <row r="51648" spans="1:7">
      <c r="A51648" t="s">
        <v>292007</v>
      </c>
      <c r="B51648" t="s">
        <v>153483</v>
      </c>
      <c r="C51648" t="s">
        <v>292005</v>
      </c>
      <c r="D51648" t="s">
        <v>153485</v>
      </c>
      <c r="E51648" t="s">
        <v>237148</v>
      </c>
      <c r="F51648" t="s">
        <v>265990</v>
      </c>
      <c r="G51648">
        <v>2</v>
      </c>
    </row>
    <row r="51649" spans="1:7">
      <c r="A51649" t="s">
        <v>292007</v>
      </c>
      <c r="B51649" t="s">
        <v>153486</v>
      </c>
      <c r="C51649" t="s">
        <v>292005</v>
      </c>
      <c r="D51649" t="s">
        <v>286780</v>
      </c>
      <c r="E51649" t="s">
        <v>237149</v>
      </c>
      <c r="F51649" t="s">
        <v>265990</v>
      </c>
      <c r="G51649">
        <v>2</v>
      </c>
    </row>
    <row r="51650" spans="1:7">
      <c r="A51650" t="s">
        <v>292007</v>
      </c>
      <c r="B51650" t="s">
        <v>153489</v>
      </c>
      <c r="C51650" t="s">
        <v>292005</v>
      </c>
      <c r="D51650" t="s">
        <v>286781</v>
      </c>
      <c r="E51650" t="s">
        <v>237150</v>
      </c>
      <c r="F51650" t="s">
        <v>265990</v>
      </c>
      <c r="G51650">
        <v>2</v>
      </c>
    </row>
    <row r="51651" spans="1:7">
      <c r="A51651" t="s">
        <v>292007</v>
      </c>
      <c r="B51651" t="s">
        <v>153492</v>
      </c>
      <c r="C51651" t="s">
        <v>292005</v>
      </c>
      <c r="D51651" t="s">
        <v>286782</v>
      </c>
      <c r="E51651" t="s">
        <v>237151</v>
      </c>
      <c r="F51651" t="s">
        <v>265990</v>
      </c>
      <c r="G51651">
        <v>2</v>
      </c>
    </row>
    <row r="51652" spans="1:7">
      <c r="A51652" t="s">
        <v>292007</v>
      </c>
      <c r="B51652" t="s">
        <v>153495</v>
      </c>
      <c r="C51652" t="s">
        <v>292005</v>
      </c>
      <c r="D51652" t="s">
        <v>286783</v>
      </c>
      <c r="E51652" t="s">
        <v>237152</v>
      </c>
      <c r="F51652" t="s">
        <v>265990</v>
      </c>
      <c r="G51652">
        <v>2</v>
      </c>
    </row>
    <row r="51653" spans="1:7">
      <c r="A51653" t="s">
        <v>292007</v>
      </c>
      <c r="B51653" t="s">
        <v>153498</v>
      </c>
      <c r="C51653" t="s">
        <v>292005</v>
      </c>
      <c r="D51653" t="s">
        <v>286784</v>
      </c>
      <c r="E51653" t="s">
        <v>237153</v>
      </c>
      <c r="F51653" t="s">
        <v>265990</v>
      </c>
      <c r="G51653">
        <v>2</v>
      </c>
    </row>
    <row r="51654" spans="1:7">
      <c r="A51654" t="s">
        <v>292007</v>
      </c>
      <c r="B51654" t="s">
        <v>153501</v>
      </c>
      <c r="C51654" t="s">
        <v>292005</v>
      </c>
      <c r="D51654" t="s">
        <v>286785</v>
      </c>
      <c r="E51654" t="s">
        <v>237154</v>
      </c>
      <c r="F51654" t="s">
        <v>265990</v>
      </c>
      <c r="G51654">
        <v>2</v>
      </c>
    </row>
    <row r="51655" spans="1:7">
      <c r="A51655" t="s">
        <v>292007</v>
      </c>
      <c r="B51655" t="s">
        <v>153504</v>
      </c>
      <c r="C51655" t="s">
        <v>292005</v>
      </c>
      <c r="D51655" t="s">
        <v>286786</v>
      </c>
      <c r="E51655" t="s">
        <v>237155</v>
      </c>
      <c r="F51655" t="s">
        <v>265990</v>
      </c>
      <c r="G51655">
        <v>2</v>
      </c>
    </row>
    <row r="51656" spans="1:7">
      <c r="A51656" t="s">
        <v>292007</v>
      </c>
      <c r="B51656" t="s">
        <v>153507</v>
      </c>
      <c r="C51656" t="s">
        <v>292005</v>
      </c>
      <c r="D51656" t="s">
        <v>286787</v>
      </c>
      <c r="E51656" t="s">
        <v>237156</v>
      </c>
      <c r="F51656" t="s">
        <v>265990</v>
      </c>
      <c r="G51656">
        <v>2</v>
      </c>
    </row>
    <row r="51657" spans="1:7">
      <c r="A51657" t="s">
        <v>292007</v>
      </c>
      <c r="B51657" t="s">
        <v>153510</v>
      </c>
      <c r="C51657" t="s">
        <v>292005</v>
      </c>
      <c r="D51657" t="s">
        <v>286788</v>
      </c>
      <c r="E51657" t="s">
        <v>237157</v>
      </c>
      <c r="F51657" t="s">
        <v>265990</v>
      </c>
      <c r="G51657">
        <v>2</v>
      </c>
    </row>
    <row r="51658" spans="1:7">
      <c r="A51658" t="s">
        <v>292007</v>
      </c>
      <c r="B51658" t="s">
        <v>153513</v>
      </c>
      <c r="C51658" t="s">
        <v>292005</v>
      </c>
      <c r="D51658" t="s">
        <v>153515</v>
      </c>
      <c r="E51658" t="s">
        <v>237158</v>
      </c>
      <c r="F51658" t="s">
        <v>265990</v>
      </c>
      <c r="G51658">
        <v>2</v>
      </c>
    </row>
    <row r="51659" spans="1:7">
      <c r="A51659" t="s">
        <v>292007</v>
      </c>
      <c r="B51659" t="s">
        <v>153516</v>
      </c>
      <c r="C51659" t="s">
        <v>292005</v>
      </c>
      <c r="D51659" t="s">
        <v>286789</v>
      </c>
      <c r="E51659" t="s">
        <v>237159</v>
      </c>
      <c r="F51659" t="s">
        <v>265990</v>
      </c>
      <c r="G51659">
        <v>2</v>
      </c>
    </row>
    <row r="51660" spans="1:7">
      <c r="A51660" t="s">
        <v>292007</v>
      </c>
      <c r="B51660" t="s">
        <v>153519</v>
      </c>
      <c r="C51660" t="s">
        <v>292005</v>
      </c>
      <c r="D51660" t="s">
        <v>286790</v>
      </c>
      <c r="E51660" t="s">
        <v>237160</v>
      </c>
      <c r="F51660" t="s">
        <v>265990</v>
      </c>
      <c r="G51660">
        <v>2</v>
      </c>
    </row>
    <row r="51661" spans="1:7">
      <c r="A51661" t="s">
        <v>292007</v>
      </c>
      <c r="B51661" t="s">
        <v>153522</v>
      </c>
      <c r="C51661" t="s">
        <v>292005</v>
      </c>
      <c r="D51661" t="s">
        <v>553</v>
      </c>
      <c r="E51661" t="s">
        <v>200390</v>
      </c>
      <c r="F51661" t="s">
        <v>265990</v>
      </c>
      <c r="G51661">
        <v>2</v>
      </c>
    </row>
    <row r="51662" spans="1:7">
      <c r="A51662" t="s">
        <v>292007</v>
      </c>
      <c r="B51662" t="s">
        <v>153524</v>
      </c>
      <c r="C51662" t="s">
        <v>292005</v>
      </c>
      <c r="D51662" t="s">
        <v>262981</v>
      </c>
      <c r="E51662" t="s">
        <v>205728</v>
      </c>
      <c r="F51662" t="s">
        <v>265990</v>
      </c>
      <c r="G51662">
        <v>2</v>
      </c>
    </row>
    <row r="51663" spans="1:7">
      <c r="A51663" t="s">
        <v>292007</v>
      </c>
      <c r="B51663" t="s">
        <v>153526</v>
      </c>
      <c r="C51663" t="s">
        <v>292005</v>
      </c>
      <c r="D51663" t="s">
        <v>286791</v>
      </c>
      <c r="E51663" t="s">
        <v>237161</v>
      </c>
      <c r="F51663" t="s">
        <v>265990</v>
      </c>
      <c r="G51663">
        <v>2</v>
      </c>
    </row>
    <row r="51664" spans="1:7">
      <c r="A51664" t="s">
        <v>292007</v>
      </c>
      <c r="B51664" t="s">
        <v>153529</v>
      </c>
      <c r="C51664" t="s">
        <v>292005</v>
      </c>
      <c r="D51664" t="s">
        <v>286792</v>
      </c>
      <c r="E51664" t="s">
        <v>237162</v>
      </c>
      <c r="F51664" t="s">
        <v>265990</v>
      </c>
      <c r="G51664">
        <v>2</v>
      </c>
    </row>
    <row r="51665" spans="1:7">
      <c r="A51665" t="s">
        <v>292007</v>
      </c>
      <c r="B51665" t="s">
        <v>153532</v>
      </c>
      <c r="C51665" t="s">
        <v>292005</v>
      </c>
      <c r="D51665" t="s">
        <v>286793</v>
      </c>
      <c r="E51665" t="s">
        <v>237163</v>
      </c>
      <c r="F51665" t="s">
        <v>265990</v>
      </c>
      <c r="G51665">
        <v>2</v>
      </c>
    </row>
    <row r="51666" spans="1:7">
      <c r="A51666" t="s">
        <v>292007</v>
      </c>
      <c r="B51666" t="s">
        <v>153535</v>
      </c>
      <c r="C51666" t="s">
        <v>292005</v>
      </c>
      <c r="D51666" t="s">
        <v>286794</v>
      </c>
      <c r="E51666" t="s">
        <v>237164</v>
      </c>
      <c r="F51666" t="s">
        <v>265990</v>
      </c>
      <c r="G51666">
        <v>2</v>
      </c>
    </row>
    <row r="51667" spans="1:7">
      <c r="A51667" t="s">
        <v>292007</v>
      </c>
      <c r="B51667" t="s">
        <v>153538</v>
      </c>
      <c r="C51667" t="s">
        <v>292005</v>
      </c>
      <c r="D51667" t="s">
        <v>286795</v>
      </c>
      <c r="E51667" t="s">
        <v>237165</v>
      </c>
      <c r="F51667" t="s">
        <v>265990</v>
      </c>
      <c r="G51667">
        <v>2</v>
      </c>
    </row>
    <row r="51668" spans="1:7">
      <c r="A51668" t="s">
        <v>292007</v>
      </c>
      <c r="B51668" t="s">
        <v>153541</v>
      </c>
      <c r="C51668" t="s">
        <v>292005</v>
      </c>
      <c r="D51668" t="s">
        <v>113791</v>
      </c>
      <c r="E51668" t="s">
        <v>227673</v>
      </c>
      <c r="F51668" t="s">
        <v>265990</v>
      </c>
      <c r="G51668">
        <v>2</v>
      </c>
    </row>
    <row r="51669" spans="1:7">
      <c r="A51669" t="s">
        <v>292007</v>
      </c>
      <c r="B51669" t="s">
        <v>153543</v>
      </c>
      <c r="C51669" t="s">
        <v>292005</v>
      </c>
      <c r="D51669" t="s">
        <v>286796</v>
      </c>
      <c r="E51669" t="s">
        <v>237166</v>
      </c>
      <c r="F51669" t="s">
        <v>265990</v>
      </c>
      <c r="G51669">
        <v>2</v>
      </c>
    </row>
    <row r="51670" spans="1:7">
      <c r="A51670" t="s">
        <v>292007</v>
      </c>
      <c r="B51670" t="s">
        <v>153547</v>
      </c>
      <c r="C51670" t="s">
        <v>292005</v>
      </c>
      <c r="D51670" t="s">
        <v>286797</v>
      </c>
      <c r="E51670" t="s">
        <v>237167</v>
      </c>
      <c r="F51670" t="s">
        <v>265990</v>
      </c>
      <c r="G51670">
        <v>2</v>
      </c>
    </row>
    <row r="51671" spans="1:7">
      <c r="A51671" t="s">
        <v>292007</v>
      </c>
      <c r="B51671" t="s">
        <v>153549</v>
      </c>
      <c r="C51671" t="s">
        <v>292005</v>
      </c>
      <c r="D51671" t="s">
        <v>286798</v>
      </c>
      <c r="E51671" t="s">
        <v>237168</v>
      </c>
      <c r="F51671" t="s">
        <v>265990</v>
      </c>
      <c r="G51671">
        <v>2</v>
      </c>
    </row>
    <row r="51672" spans="1:7">
      <c r="A51672" t="s">
        <v>292007</v>
      </c>
      <c r="B51672" t="s">
        <v>153552</v>
      </c>
      <c r="C51672" t="s">
        <v>292005</v>
      </c>
      <c r="D51672" t="s">
        <v>286799</v>
      </c>
      <c r="E51672" t="s">
        <v>237169</v>
      </c>
      <c r="F51672" t="s">
        <v>265990</v>
      </c>
      <c r="G51672">
        <v>2</v>
      </c>
    </row>
    <row r="51673" spans="1:7">
      <c r="A51673" t="s">
        <v>292007</v>
      </c>
      <c r="B51673" t="s">
        <v>153555</v>
      </c>
      <c r="C51673" t="s">
        <v>292005</v>
      </c>
      <c r="D51673" t="s">
        <v>153557</v>
      </c>
      <c r="E51673" t="s">
        <v>237170</v>
      </c>
      <c r="F51673" t="s">
        <v>265990</v>
      </c>
      <c r="G51673">
        <v>2</v>
      </c>
    </row>
    <row r="51674" spans="1:7">
      <c r="A51674" t="s">
        <v>292007</v>
      </c>
      <c r="B51674" t="s">
        <v>153558</v>
      </c>
      <c r="C51674" t="s">
        <v>292005</v>
      </c>
      <c r="D51674" t="s">
        <v>153560</v>
      </c>
      <c r="E51674" t="s">
        <v>237171</v>
      </c>
      <c r="F51674" t="s">
        <v>265990</v>
      </c>
      <c r="G51674">
        <v>2</v>
      </c>
    </row>
    <row r="51675" spans="1:7">
      <c r="A51675" t="s">
        <v>292007</v>
      </c>
      <c r="B51675" t="s">
        <v>153561</v>
      </c>
      <c r="C51675" t="s">
        <v>292005</v>
      </c>
      <c r="D51675" t="s">
        <v>286800</v>
      </c>
      <c r="E51675" t="s">
        <v>237172</v>
      </c>
      <c r="F51675" t="s">
        <v>265990</v>
      </c>
      <c r="G51675">
        <v>2</v>
      </c>
    </row>
    <row r="51676" spans="1:7">
      <c r="A51676" t="s">
        <v>292007</v>
      </c>
      <c r="B51676" t="s">
        <v>153564</v>
      </c>
      <c r="C51676" t="s">
        <v>292005</v>
      </c>
      <c r="D51676" t="s">
        <v>286801</v>
      </c>
      <c r="E51676" t="s">
        <v>237173</v>
      </c>
      <c r="F51676" t="s">
        <v>265990</v>
      </c>
      <c r="G51676">
        <v>2</v>
      </c>
    </row>
    <row r="51677" spans="1:7">
      <c r="A51677" t="s">
        <v>292007</v>
      </c>
      <c r="B51677" t="s">
        <v>153567</v>
      </c>
      <c r="C51677" t="s">
        <v>292005</v>
      </c>
      <c r="D51677" t="s">
        <v>286802</v>
      </c>
      <c r="E51677" t="s">
        <v>237174</v>
      </c>
      <c r="F51677" t="s">
        <v>265990</v>
      </c>
      <c r="G51677">
        <v>2</v>
      </c>
    </row>
    <row r="51678" spans="1:7">
      <c r="A51678" t="s">
        <v>292007</v>
      </c>
      <c r="B51678" t="s">
        <v>153570</v>
      </c>
      <c r="C51678" t="s">
        <v>292005</v>
      </c>
      <c r="D51678" t="s">
        <v>7291</v>
      </c>
      <c r="E51678" t="s">
        <v>202470</v>
      </c>
      <c r="F51678" t="s">
        <v>265990</v>
      </c>
      <c r="G51678">
        <v>2</v>
      </c>
    </row>
    <row r="51679" spans="1:7">
      <c r="A51679" t="s">
        <v>292007</v>
      </c>
      <c r="B51679" t="s">
        <v>153572</v>
      </c>
      <c r="C51679" t="s">
        <v>292005</v>
      </c>
      <c r="D51679" t="s">
        <v>286803</v>
      </c>
      <c r="E51679" t="s">
        <v>237175</v>
      </c>
      <c r="F51679" t="s">
        <v>265990</v>
      </c>
      <c r="G51679">
        <v>2</v>
      </c>
    </row>
    <row r="51680" spans="1:7">
      <c r="A51680" t="s">
        <v>292007</v>
      </c>
      <c r="B51680" t="s">
        <v>153575</v>
      </c>
      <c r="C51680" t="s">
        <v>292005</v>
      </c>
      <c r="D51680" t="s">
        <v>286804</v>
      </c>
      <c r="E51680" t="s">
        <v>237176</v>
      </c>
      <c r="F51680" t="s">
        <v>265990</v>
      </c>
      <c r="G51680">
        <v>2</v>
      </c>
    </row>
    <row r="51681" spans="1:7">
      <c r="A51681" t="s">
        <v>292007</v>
      </c>
      <c r="B51681" t="s">
        <v>153578</v>
      </c>
      <c r="C51681" t="s">
        <v>292005</v>
      </c>
      <c r="D51681" t="s">
        <v>153580</v>
      </c>
      <c r="E51681" t="s">
        <v>237177</v>
      </c>
      <c r="F51681" t="s">
        <v>265990</v>
      </c>
      <c r="G51681">
        <v>2</v>
      </c>
    </row>
    <row r="51682" spans="1:7">
      <c r="A51682" t="s">
        <v>292007</v>
      </c>
      <c r="B51682" t="s">
        <v>153581</v>
      </c>
      <c r="C51682" t="s">
        <v>292005</v>
      </c>
      <c r="D51682" t="s">
        <v>286805</v>
      </c>
      <c r="E51682" t="s">
        <v>237178</v>
      </c>
      <c r="F51682" t="s">
        <v>265990</v>
      </c>
      <c r="G51682">
        <v>2</v>
      </c>
    </row>
    <row r="51683" spans="1:7">
      <c r="A51683" t="s">
        <v>292007</v>
      </c>
      <c r="B51683" t="s">
        <v>153585</v>
      </c>
      <c r="C51683" t="s">
        <v>292005</v>
      </c>
      <c r="D51683" t="s">
        <v>553</v>
      </c>
      <c r="E51683" t="s">
        <v>200390</v>
      </c>
      <c r="F51683" t="s">
        <v>265990</v>
      </c>
      <c r="G51683">
        <v>2</v>
      </c>
    </row>
    <row r="51684" spans="1:7">
      <c r="A51684" t="s">
        <v>292007</v>
      </c>
      <c r="B51684" t="s">
        <v>153587</v>
      </c>
      <c r="C51684" t="s">
        <v>292005</v>
      </c>
      <c r="D51684" t="s">
        <v>286806</v>
      </c>
      <c r="E51684" t="s">
        <v>237179</v>
      </c>
      <c r="F51684" t="s">
        <v>265990</v>
      </c>
      <c r="G51684">
        <v>2</v>
      </c>
    </row>
    <row r="51685" spans="1:7">
      <c r="A51685" t="s">
        <v>292007</v>
      </c>
      <c r="B51685" t="s">
        <v>153590</v>
      </c>
      <c r="C51685" t="s">
        <v>292005</v>
      </c>
      <c r="D51685" t="s">
        <v>153591</v>
      </c>
      <c r="E51685" t="s">
        <v>237180</v>
      </c>
      <c r="F51685" t="s">
        <v>265990</v>
      </c>
      <c r="G51685">
        <v>2</v>
      </c>
    </row>
    <row r="51686" spans="1:7">
      <c r="A51686" t="s">
        <v>292007</v>
      </c>
      <c r="B51686" t="s">
        <v>153593</v>
      </c>
      <c r="C51686" t="s">
        <v>292005</v>
      </c>
      <c r="D51686" t="s">
        <v>153594</v>
      </c>
      <c r="E51686" t="s">
        <v>237181</v>
      </c>
      <c r="F51686" t="s">
        <v>265990</v>
      </c>
      <c r="G51686">
        <v>2</v>
      </c>
    </row>
    <row r="51687" spans="1:7">
      <c r="A51687" t="s">
        <v>292007</v>
      </c>
      <c r="B51687" t="s">
        <v>153595</v>
      </c>
      <c r="C51687" t="s">
        <v>292005</v>
      </c>
      <c r="D51687" t="s">
        <v>286807</v>
      </c>
      <c r="E51687" t="s">
        <v>237182</v>
      </c>
      <c r="F51687" t="s">
        <v>265990</v>
      </c>
      <c r="G51687">
        <v>2</v>
      </c>
    </row>
    <row r="51688" spans="1:7">
      <c r="A51688" t="s">
        <v>292007</v>
      </c>
      <c r="B51688" t="s">
        <v>153598</v>
      </c>
      <c r="C51688" t="s">
        <v>292005</v>
      </c>
      <c r="D51688" t="s">
        <v>153600</v>
      </c>
      <c r="E51688" t="s">
        <v>237183</v>
      </c>
      <c r="F51688" t="s">
        <v>265990</v>
      </c>
      <c r="G51688">
        <v>2</v>
      </c>
    </row>
    <row r="51689" spans="1:7">
      <c r="A51689" t="s">
        <v>292007</v>
      </c>
      <c r="B51689" t="s">
        <v>153602</v>
      </c>
      <c r="C51689" t="s">
        <v>292005</v>
      </c>
      <c r="D51689" t="s">
        <v>286808</v>
      </c>
      <c r="E51689" t="s">
        <v>237184</v>
      </c>
      <c r="F51689" t="s">
        <v>265990</v>
      </c>
      <c r="G51689">
        <v>2</v>
      </c>
    </row>
    <row r="51690" spans="1:7">
      <c r="A51690" t="s">
        <v>292007</v>
      </c>
      <c r="B51690" t="s">
        <v>153604</v>
      </c>
      <c r="C51690" t="s">
        <v>292005</v>
      </c>
      <c r="D51690" t="s">
        <v>286809</v>
      </c>
      <c r="E51690" t="s">
        <v>237185</v>
      </c>
      <c r="F51690" t="s">
        <v>265990</v>
      </c>
      <c r="G51690">
        <v>2</v>
      </c>
    </row>
    <row r="51691" spans="1:7">
      <c r="A51691" t="s">
        <v>292007</v>
      </c>
      <c r="B51691" t="s">
        <v>153607</v>
      </c>
      <c r="C51691" t="s">
        <v>292005</v>
      </c>
      <c r="D51691" t="s">
        <v>153609</v>
      </c>
      <c r="E51691" t="s">
        <v>237186</v>
      </c>
      <c r="F51691" t="s">
        <v>265990</v>
      </c>
      <c r="G51691">
        <v>2</v>
      </c>
    </row>
    <row r="51692" spans="1:7">
      <c r="A51692" t="s">
        <v>292007</v>
      </c>
      <c r="B51692" t="s">
        <v>153610</v>
      </c>
      <c r="C51692" t="s">
        <v>292005</v>
      </c>
      <c r="D51692" t="s">
        <v>153612</v>
      </c>
      <c r="E51692" t="s">
        <v>237187</v>
      </c>
      <c r="F51692" t="s">
        <v>265990</v>
      </c>
      <c r="G51692">
        <v>2</v>
      </c>
    </row>
    <row r="51693" spans="1:7">
      <c r="A51693" t="s">
        <v>292007</v>
      </c>
      <c r="B51693" t="s">
        <v>153614</v>
      </c>
      <c r="C51693" t="s">
        <v>292005</v>
      </c>
      <c r="D51693" t="s">
        <v>286810</v>
      </c>
      <c r="E51693" t="s">
        <v>237188</v>
      </c>
      <c r="F51693" t="s">
        <v>265990</v>
      </c>
      <c r="G51693">
        <v>2</v>
      </c>
    </row>
    <row r="51694" spans="1:7">
      <c r="A51694" t="s">
        <v>292007</v>
      </c>
      <c r="B51694" t="s">
        <v>153616</v>
      </c>
      <c r="C51694" t="s">
        <v>292005</v>
      </c>
      <c r="D51694" t="s">
        <v>286811</v>
      </c>
      <c r="E51694" t="s">
        <v>237189</v>
      </c>
      <c r="F51694" t="s">
        <v>265990</v>
      </c>
      <c r="G51694">
        <v>2</v>
      </c>
    </row>
    <row r="51695" spans="1:7">
      <c r="A51695" t="s">
        <v>292007</v>
      </c>
      <c r="B51695" t="s">
        <v>153619</v>
      </c>
      <c r="C51695" t="s">
        <v>292005</v>
      </c>
      <c r="D51695" t="s">
        <v>2507</v>
      </c>
      <c r="E51695" t="s">
        <v>201022</v>
      </c>
      <c r="F51695" t="s">
        <v>265990</v>
      </c>
      <c r="G51695">
        <v>2</v>
      </c>
    </row>
    <row r="51696" spans="1:7">
      <c r="A51696" t="s">
        <v>292007</v>
      </c>
      <c r="B51696" t="s">
        <v>153622</v>
      </c>
      <c r="C51696" t="s">
        <v>292005</v>
      </c>
      <c r="D51696" t="s">
        <v>286812</v>
      </c>
      <c r="E51696" t="s">
        <v>237190</v>
      </c>
      <c r="F51696" t="s">
        <v>265990</v>
      </c>
      <c r="G51696">
        <v>2</v>
      </c>
    </row>
    <row r="51697" spans="1:7">
      <c r="A51697" t="s">
        <v>292007</v>
      </c>
      <c r="B51697" t="s">
        <v>153624</v>
      </c>
      <c r="C51697" t="s">
        <v>292005</v>
      </c>
      <c r="D51697" t="s">
        <v>286813</v>
      </c>
      <c r="E51697" t="s">
        <v>237191</v>
      </c>
      <c r="F51697" t="s">
        <v>265990</v>
      </c>
      <c r="G51697">
        <v>2</v>
      </c>
    </row>
    <row r="51698" spans="1:7">
      <c r="A51698" t="s">
        <v>292007</v>
      </c>
      <c r="B51698" t="s">
        <v>153627</v>
      </c>
      <c r="C51698" t="s">
        <v>292005</v>
      </c>
      <c r="D51698" t="s">
        <v>286814</v>
      </c>
      <c r="E51698" t="s">
        <v>237192</v>
      </c>
      <c r="F51698" t="s">
        <v>265990</v>
      </c>
      <c r="G51698">
        <v>2</v>
      </c>
    </row>
    <row r="51699" spans="1:7">
      <c r="A51699" t="s">
        <v>292007</v>
      </c>
      <c r="B51699" t="s">
        <v>153630</v>
      </c>
      <c r="C51699" t="s">
        <v>292005</v>
      </c>
      <c r="D51699" t="s">
        <v>286815</v>
      </c>
      <c r="E51699" t="s">
        <v>237193</v>
      </c>
      <c r="F51699" t="s">
        <v>265990</v>
      </c>
      <c r="G51699">
        <v>2</v>
      </c>
    </row>
    <row r="51700" spans="1:7">
      <c r="A51700" t="s">
        <v>292007</v>
      </c>
      <c r="B51700" t="s">
        <v>153634</v>
      </c>
      <c r="C51700" t="s">
        <v>292005</v>
      </c>
      <c r="D51700" t="s">
        <v>153635</v>
      </c>
      <c r="E51700" t="s">
        <v>237194</v>
      </c>
      <c r="F51700" t="s">
        <v>265990</v>
      </c>
      <c r="G51700">
        <v>2</v>
      </c>
    </row>
    <row r="51701" spans="1:7">
      <c r="A51701" t="s">
        <v>292007</v>
      </c>
      <c r="B51701" t="s">
        <v>153636</v>
      </c>
      <c r="C51701" t="s">
        <v>292005</v>
      </c>
      <c r="D51701" t="s">
        <v>286816</v>
      </c>
      <c r="E51701" t="s">
        <v>237195</v>
      </c>
      <c r="F51701" t="s">
        <v>265990</v>
      </c>
      <c r="G51701">
        <v>2</v>
      </c>
    </row>
    <row r="51702" spans="1:7">
      <c r="A51702" t="s">
        <v>292007</v>
      </c>
      <c r="B51702" t="s">
        <v>153639</v>
      </c>
      <c r="C51702" t="s">
        <v>292005</v>
      </c>
      <c r="D51702" t="s">
        <v>286817</v>
      </c>
      <c r="E51702" t="s">
        <v>237196</v>
      </c>
      <c r="F51702" t="s">
        <v>265990</v>
      </c>
      <c r="G51702">
        <v>2</v>
      </c>
    </row>
    <row r="51703" spans="1:7">
      <c r="A51703" t="s">
        <v>292007</v>
      </c>
      <c r="B51703" t="s">
        <v>153642</v>
      </c>
      <c r="C51703" t="s">
        <v>292005</v>
      </c>
      <c r="D51703" t="s">
        <v>286818</v>
      </c>
      <c r="E51703" t="s">
        <v>237197</v>
      </c>
      <c r="F51703" t="s">
        <v>265990</v>
      </c>
      <c r="G51703">
        <v>2</v>
      </c>
    </row>
    <row r="51704" spans="1:7">
      <c r="A51704" t="s">
        <v>292007</v>
      </c>
      <c r="B51704" t="s">
        <v>153645</v>
      </c>
      <c r="C51704" t="s">
        <v>292005</v>
      </c>
      <c r="D51704" t="s">
        <v>153647</v>
      </c>
      <c r="E51704" t="s">
        <v>237198</v>
      </c>
      <c r="F51704" t="s">
        <v>265990</v>
      </c>
      <c r="G51704">
        <v>2</v>
      </c>
    </row>
    <row r="51705" spans="1:7">
      <c r="A51705" t="s">
        <v>292007</v>
      </c>
      <c r="B51705" t="s">
        <v>153648</v>
      </c>
      <c r="C51705" t="s">
        <v>292005</v>
      </c>
      <c r="D51705" t="s">
        <v>153650</v>
      </c>
      <c r="E51705" t="s">
        <v>237199</v>
      </c>
      <c r="F51705" t="s">
        <v>265990</v>
      </c>
      <c r="G51705">
        <v>2</v>
      </c>
    </row>
    <row r="51706" spans="1:7">
      <c r="A51706" t="s">
        <v>292007</v>
      </c>
      <c r="B51706" t="s">
        <v>153651</v>
      </c>
      <c r="C51706" t="s">
        <v>292005</v>
      </c>
      <c r="D51706" t="s">
        <v>153653</v>
      </c>
      <c r="E51706" t="s">
        <v>237200</v>
      </c>
      <c r="F51706" t="s">
        <v>265990</v>
      </c>
      <c r="G51706">
        <v>2</v>
      </c>
    </row>
    <row r="51707" spans="1:7">
      <c r="A51707" t="s">
        <v>292007</v>
      </c>
      <c r="B51707" t="s">
        <v>153654</v>
      </c>
      <c r="C51707" t="s">
        <v>292005</v>
      </c>
      <c r="D51707" t="s">
        <v>94845</v>
      </c>
      <c r="E51707" t="s">
        <v>224110</v>
      </c>
      <c r="F51707" t="s">
        <v>265990</v>
      </c>
      <c r="G51707">
        <v>2</v>
      </c>
    </row>
    <row r="51708" spans="1:7">
      <c r="A51708" t="s">
        <v>292007</v>
      </c>
      <c r="B51708" t="s">
        <v>153657</v>
      </c>
      <c r="C51708" t="s">
        <v>292005</v>
      </c>
      <c r="D51708" t="s">
        <v>286819</v>
      </c>
      <c r="E51708" t="s">
        <v>237201</v>
      </c>
      <c r="F51708" t="s">
        <v>265990</v>
      </c>
      <c r="G51708">
        <v>2</v>
      </c>
    </row>
    <row r="51709" spans="1:7">
      <c r="A51709" t="s">
        <v>292007</v>
      </c>
      <c r="B51709" t="s">
        <v>153660</v>
      </c>
      <c r="C51709" t="s">
        <v>292005</v>
      </c>
      <c r="D51709" t="s">
        <v>286820</v>
      </c>
      <c r="E51709" t="s">
        <v>237202</v>
      </c>
      <c r="F51709" t="s">
        <v>265990</v>
      </c>
      <c r="G51709">
        <v>2</v>
      </c>
    </row>
    <row r="51710" spans="1:7">
      <c r="A51710" t="s">
        <v>292007</v>
      </c>
      <c r="B51710" t="s">
        <v>153663</v>
      </c>
      <c r="C51710" t="s">
        <v>292005</v>
      </c>
      <c r="D51710" t="s">
        <v>286821</v>
      </c>
      <c r="E51710" t="s">
        <v>237203</v>
      </c>
      <c r="F51710" t="s">
        <v>265990</v>
      </c>
      <c r="G51710">
        <v>2</v>
      </c>
    </row>
    <row r="51711" spans="1:7">
      <c r="A51711" t="s">
        <v>292007</v>
      </c>
      <c r="B51711" t="s">
        <v>153666</v>
      </c>
      <c r="C51711" t="s">
        <v>292005</v>
      </c>
      <c r="D51711" t="s">
        <v>286822</v>
      </c>
      <c r="E51711" t="s">
        <v>237204</v>
      </c>
      <c r="F51711" t="s">
        <v>265990</v>
      </c>
      <c r="G51711">
        <v>2</v>
      </c>
    </row>
    <row r="51712" spans="1:7">
      <c r="A51712" t="s">
        <v>292007</v>
      </c>
      <c r="B51712" t="s">
        <v>153669</v>
      </c>
      <c r="C51712" t="s">
        <v>292005</v>
      </c>
      <c r="D51712" t="s">
        <v>286823</v>
      </c>
      <c r="E51712" t="s">
        <v>237205</v>
      </c>
      <c r="F51712" t="s">
        <v>265990</v>
      </c>
      <c r="G51712">
        <v>2</v>
      </c>
    </row>
    <row r="51713" spans="1:7">
      <c r="A51713" t="s">
        <v>292007</v>
      </c>
      <c r="B51713" t="s">
        <v>153672</v>
      </c>
      <c r="C51713" t="s">
        <v>292005</v>
      </c>
      <c r="D51713" t="s">
        <v>286824</v>
      </c>
      <c r="E51713" t="s">
        <v>237206</v>
      </c>
      <c r="F51713" t="s">
        <v>265990</v>
      </c>
      <c r="G51713">
        <v>2</v>
      </c>
    </row>
    <row r="51714" spans="1:7">
      <c r="A51714" t="s">
        <v>292007</v>
      </c>
      <c r="B51714" t="s">
        <v>153675</v>
      </c>
      <c r="C51714" t="s">
        <v>292005</v>
      </c>
      <c r="D51714" t="s">
        <v>153677</v>
      </c>
      <c r="E51714" t="s">
        <v>237207</v>
      </c>
      <c r="F51714" t="s">
        <v>265990</v>
      </c>
      <c r="G51714">
        <v>2</v>
      </c>
    </row>
    <row r="51715" spans="1:7">
      <c r="A51715" t="s">
        <v>292007</v>
      </c>
      <c r="B51715" t="s">
        <v>153679</v>
      </c>
      <c r="C51715" t="s">
        <v>292005</v>
      </c>
      <c r="D51715" t="s">
        <v>153680</v>
      </c>
      <c r="E51715" t="s">
        <v>237208</v>
      </c>
      <c r="F51715" t="s">
        <v>265990</v>
      </c>
      <c r="G51715">
        <v>2</v>
      </c>
    </row>
    <row r="51716" spans="1:7">
      <c r="A51716" t="s">
        <v>292007</v>
      </c>
      <c r="B51716" t="s">
        <v>153681</v>
      </c>
      <c r="C51716" t="s">
        <v>292005</v>
      </c>
      <c r="D51716" t="s">
        <v>286825</v>
      </c>
      <c r="E51716" t="s">
        <v>237209</v>
      </c>
      <c r="F51716" t="s">
        <v>265990</v>
      </c>
      <c r="G51716">
        <v>2</v>
      </c>
    </row>
    <row r="51717" spans="1:7">
      <c r="A51717" t="s">
        <v>292007</v>
      </c>
      <c r="B51717" t="s">
        <v>153684</v>
      </c>
      <c r="C51717" t="s">
        <v>292005</v>
      </c>
      <c r="D51717" t="s">
        <v>286826</v>
      </c>
      <c r="E51717" t="s">
        <v>237210</v>
      </c>
      <c r="F51717" t="s">
        <v>265990</v>
      </c>
      <c r="G51717">
        <v>2</v>
      </c>
    </row>
    <row r="51718" spans="1:7">
      <c r="A51718" t="s">
        <v>292007</v>
      </c>
      <c r="B51718" t="s">
        <v>153687</v>
      </c>
      <c r="C51718" t="s">
        <v>292005</v>
      </c>
      <c r="D51718" t="s">
        <v>286827</v>
      </c>
      <c r="E51718" t="s">
        <v>237211</v>
      </c>
      <c r="F51718" t="s">
        <v>265990</v>
      </c>
      <c r="G51718">
        <v>2</v>
      </c>
    </row>
    <row r="51719" spans="1:7">
      <c r="A51719" t="s">
        <v>292007</v>
      </c>
      <c r="B51719" t="s">
        <v>153690</v>
      </c>
      <c r="C51719" t="s">
        <v>292005</v>
      </c>
      <c r="D51719" t="s">
        <v>286828</v>
      </c>
      <c r="E51719" t="s">
        <v>237212</v>
      </c>
      <c r="F51719" t="s">
        <v>265990</v>
      </c>
      <c r="G51719">
        <v>2</v>
      </c>
    </row>
    <row r="51720" spans="1:7">
      <c r="A51720" t="s">
        <v>292007</v>
      </c>
      <c r="B51720" t="s">
        <v>153693</v>
      </c>
      <c r="C51720" t="s">
        <v>292005</v>
      </c>
      <c r="D51720" t="s">
        <v>286829</v>
      </c>
      <c r="E51720" t="s">
        <v>237213</v>
      </c>
      <c r="F51720" t="s">
        <v>265990</v>
      </c>
      <c r="G51720">
        <v>2</v>
      </c>
    </row>
    <row r="51721" spans="1:7">
      <c r="A51721" t="s">
        <v>292007</v>
      </c>
      <c r="B51721" t="s">
        <v>153696</v>
      </c>
      <c r="C51721" t="s">
        <v>292005</v>
      </c>
      <c r="D51721" t="s">
        <v>286830</v>
      </c>
      <c r="E51721" t="s">
        <v>237214</v>
      </c>
      <c r="F51721" t="s">
        <v>265990</v>
      </c>
      <c r="G51721">
        <v>2</v>
      </c>
    </row>
    <row r="51722" spans="1:7">
      <c r="A51722" t="s">
        <v>292007</v>
      </c>
      <c r="B51722" t="s">
        <v>153699</v>
      </c>
      <c r="C51722" t="s">
        <v>292005</v>
      </c>
      <c r="D51722" t="s">
        <v>153701</v>
      </c>
      <c r="E51722" t="s">
        <v>237215</v>
      </c>
      <c r="F51722" t="s">
        <v>265990</v>
      </c>
      <c r="G51722">
        <v>2</v>
      </c>
    </row>
    <row r="51723" spans="1:7">
      <c r="A51723" t="s">
        <v>292007</v>
      </c>
      <c r="B51723" t="s">
        <v>153703</v>
      </c>
      <c r="C51723" t="s">
        <v>292005</v>
      </c>
      <c r="D51723" t="s">
        <v>286831</v>
      </c>
      <c r="E51723" t="s">
        <v>237216</v>
      </c>
      <c r="F51723" t="s">
        <v>265990</v>
      </c>
      <c r="G51723">
        <v>2</v>
      </c>
    </row>
    <row r="51724" spans="1:7">
      <c r="A51724" t="s">
        <v>292007</v>
      </c>
      <c r="B51724" t="s">
        <v>153705</v>
      </c>
      <c r="C51724" t="s">
        <v>292005</v>
      </c>
      <c r="D51724" t="s">
        <v>286832</v>
      </c>
      <c r="E51724" t="s">
        <v>237217</v>
      </c>
      <c r="F51724" t="s">
        <v>265990</v>
      </c>
      <c r="G51724">
        <v>2</v>
      </c>
    </row>
    <row r="51725" spans="1:7">
      <c r="A51725" t="s">
        <v>292007</v>
      </c>
      <c r="B51725" t="s">
        <v>153708</v>
      </c>
      <c r="C51725" t="s">
        <v>292005</v>
      </c>
      <c r="D51725" t="s">
        <v>286833</v>
      </c>
      <c r="E51725" t="s">
        <v>237218</v>
      </c>
      <c r="F51725" t="s">
        <v>265990</v>
      </c>
      <c r="G51725">
        <v>2</v>
      </c>
    </row>
    <row r="51726" spans="1:7">
      <c r="A51726" t="s">
        <v>292007</v>
      </c>
      <c r="B51726" t="s">
        <v>153711</v>
      </c>
      <c r="C51726" t="s">
        <v>292005</v>
      </c>
      <c r="D51726" t="s">
        <v>286834</v>
      </c>
      <c r="E51726" t="s">
        <v>237219</v>
      </c>
      <c r="F51726" t="s">
        <v>265990</v>
      </c>
      <c r="G51726">
        <v>2</v>
      </c>
    </row>
    <row r="51727" spans="1:7">
      <c r="A51727" t="s">
        <v>292007</v>
      </c>
      <c r="B51727" t="s">
        <v>153714</v>
      </c>
      <c r="C51727" t="s">
        <v>292005</v>
      </c>
      <c r="D51727" t="s">
        <v>286835</v>
      </c>
      <c r="E51727" t="s">
        <v>237220</v>
      </c>
      <c r="F51727" t="s">
        <v>265990</v>
      </c>
      <c r="G51727">
        <v>2</v>
      </c>
    </row>
    <row r="51728" spans="1:7">
      <c r="A51728" t="s">
        <v>292007</v>
      </c>
      <c r="B51728" t="s">
        <v>153717</v>
      </c>
      <c r="C51728" t="s">
        <v>292005</v>
      </c>
      <c r="D51728" t="s">
        <v>153719</v>
      </c>
      <c r="E51728" t="s">
        <v>237221</v>
      </c>
      <c r="F51728" t="s">
        <v>265990</v>
      </c>
      <c r="G51728">
        <v>2</v>
      </c>
    </row>
    <row r="51729" spans="1:7">
      <c r="A51729" t="s">
        <v>292007</v>
      </c>
      <c r="B51729" t="s">
        <v>153721</v>
      </c>
      <c r="C51729" t="s">
        <v>292005</v>
      </c>
      <c r="D51729" t="s">
        <v>286836</v>
      </c>
      <c r="E51729" t="s">
        <v>237222</v>
      </c>
      <c r="F51729" t="s">
        <v>265990</v>
      </c>
      <c r="G51729">
        <v>2</v>
      </c>
    </row>
    <row r="51730" spans="1:7">
      <c r="A51730" t="s">
        <v>292007</v>
      </c>
      <c r="B51730" t="s">
        <v>153723</v>
      </c>
      <c r="C51730" t="s">
        <v>292005</v>
      </c>
      <c r="D51730" t="s">
        <v>286837</v>
      </c>
      <c r="E51730" t="s">
        <v>237223</v>
      </c>
      <c r="F51730" t="s">
        <v>265990</v>
      </c>
      <c r="G51730">
        <v>2</v>
      </c>
    </row>
    <row r="51731" spans="1:7">
      <c r="A51731" t="s">
        <v>292007</v>
      </c>
      <c r="B51731" t="s">
        <v>153726</v>
      </c>
      <c r="C51731" t="s">
        <v>292005</v>
      </c>
      <c r="D51731" t="s">
        <v>286838</v>
      </c>
      <c r="E51731" t="s">
        <v>237224</v>
      </c>
      <c r="F51731" t="s">
        <v>265990</v>
      </c>
      <c r="G51731">
        <v>2</v>
      </c>
    </row>
    <row r="51732" spans="1:7">
      <c r="A51732" t="s">
        <v>292007</v>
      </c>
      <c r="B51732" t="s">
        <v>153731</v>
      </c>
      <c r="C51732" t="s">
        <v>292005</v>
      </c>
      <c r="D51732" t="s">
        <v>286839</v>
      </c>
      <c r="E51732" t="s">
        <v>237225</v>
      </c>
      <c r="F51732" t="s">
        <v>265990</v>
      </c>
      <c r="G51732">
        <v>2</v>
      </c>
    </row>
    <row r="51733" spans="1:7">
      <c r="A51733" t="s">
        <v>292007</v>
      </c>
      <c r="B51733" t="s">
        <v>153729</v>
      </c>
      <c r="C51733" t="s">
        <v>292005</v>
      </c>
      <c r="D51733" t="s">
        <v>26650</v>
      </c>
      <c r="E51733" t="s">
        <v>202083</v>
      </c>
      <c r="F51733" t="s">
        <v>265990</v>
      </c>
      <c r="G51733">
        <v>2</v>
      </c>
    </row>
    <row r="51734" spans="1:7">
      <c r="A51734" t="s">
        <v>292007</v>
      </c>
      <c r="B51734" t="s">
        <v>153734</v>
      </c>
      <c r="C51734" t="s">
        <v>292005</v>
      </c>
      <c r="D51734" t="s">
        <v>153736</v>
      </c>
      <c r="E51734" t="s">
        <v>237226</v>
      </c>
      <c r="F51734" t="s">
        <v>265990</v>
      </c>
      <c r="G51734">
        <v>2</v>
      </c>
    </row>
    <row r="51735" spans="1:7">
      <c r="A51735" t="s">
        <v>292007</v>
      </c>
      <c r="B51735" t="s">
        <v>153738</v>
      </c>
      <c r="C51735" t="s">
        <v>292005</v>
      </c>
      <c r="D51735" t="s">
        <v>153739</v>
      </c>
      <c r="E51735" t="s">
        <v>237227</v>
      </c>
      <c r="F51735" t="s">
        <v>265990</v>
      </c>
      <c r="G51735">
        <v>2</v>
      </c>
    </row>
    <row r="51736" spans="1:7">
      <c r="A51736" t="s">
        <v>292007</v>
      </c>
      <c r="B51736" t="s">
        <v>153740</v>
      </c>
      <c r="C51736" t="s">
        <v>292005</v>
      </c>
      <c r="D51736" t="s">
        <v>286840</v>
      </c>
      <c r="E51736" t="s">
        <v>237228</v>
      </c>
      <c r="F51736" t="s">
        <v>265990</v>
      </c>
      <c r="G51736">
        <v>2</v>
      </c>
    </row>
    <row r="51737" spans="1:7">
      <c r="A51737" t="s">
        <v>292007</v>
      </c>
      <c r="B51737" t="s">
        <v>153743</v>
      </c>
      <c r="C51737" t="s">
        <v>292005</v>
      </c>
      <c r="D51737" t="s">
        <v>286841</v>
      </c>
      <c r="E51737" t="s">
        <v>237229</v>
      </c>
      <c r="F51737" t="s">
        <v>265990</v>
      </c>
      <c r="G51737">
        <v>2</v>
      </c>
    </row>
    <row r="51738" spans="1:7">
      <c r="A51738" t="s">
        <v>292007</v>
      </c>
      <c r="B51738" t="s">
        <v>153747</v>
      </c>
      <c r="C51738" t="s">
        <v>292005</v>
      </c>
      <c r="D51738" t="s">
        <v>19118</v>
      </c>
      <c r="E51738" t="s">
        <v>254281</v>
      </c>
      <c r="F51738" t="s">
        <v>265990</v>
      </c>
      <c r="G51738">
        <v>2</v>
      </c>
    </row>
    <row r="51739" spans="1:7">
      <c r="A51739" t="s">
        <v>292007</v>
      </c>
      <c r="B51739" t="s">
        <v>153748</v>
      </c>
      <c r="C51739" t="s">
        <v>292005</v>
      </c>
      <c r="D51739" t="s">
        <v>255704</v>
      </c>
      <c r="E51739" t="s">
        <v>254282</v>
      </c>
      <c r="F51739" t="s">
        <v>265990</v>
      </c>
      <c r="G51739">
        <v>2</v>
      </c>
    </row>
    <row r="51740" spans="1:7">
      <c r="A51740" t="s">
        <v>292007</v>
      </c>
      <c r="B51740" t="s">
        <v>153751</v>
      </c>
      <c r="C51740" t="s">
        <v>292005</v>
      </c>
      <c r="D51740" t="s">
        <v>255705</v>
      </c>
      <c r="E51740" t="s">
        <v>254283</v>
      </c>
      <c r="F51740" t="s">
        <v>265990</v>
      </c>
      <c r="G51740">
        <v>2</v>
      </c>
    </row>
    <row r="51741" spans="1:7">
      <c r="A51741" t="s">
        <v>292007</v>
      </c>
      <c r="B51741" t="s">
        <v>153754</v>
      </c>
      <c r="C51741" t="s">
        <v>292005</v>
      </c>
      <c r="D51741" t="s">
        <v>153756</v>
      </c>
      <c r="E51741" t="s">
        <v>254284</v>
      </c>
      <c r="F51741" t="s">
        <v>265990</v>
      </c>
      <c r="G51741">
        <v>2</v>
      </c>
    </row>
    <row r="51742" spans="1:7">
      <c r="A51742" t="s">
        <v>292007</v>
      </c>
      <c r="B51742" t="s">
        <v>153757</v>
      </c>
      <c r="C51742" t="s">
        <v>292005</v>
      </c>
      <c r="D51742" t="s">
        <v>255706</v>
      </c>
      <c r="E51742" t="s">
        <v>254285</v>
      </c>
      <c r="F51742" t="s">
        <v>265990</v>
      </c>
      <c r="G51742">
        <v>2</v>
      </c>
    </row>
    <row r="51743" spans="1:7">
      <c r="A51743" t="s">
        <v>292007</v>
      </c>
      <c r="B51743" t="s">
        <v>153760</v>
      </c>
      <c r="C51743" t="s">
        <v>292005</v>
      </c>
      <c r="D51743" t="s">
        <v>153762</v>
      </c>
      <c r="E51743" t="s">
        <v>254286</v>
      </c>
      <c r="F51743" t="s">
        <v>265990</v>
      </c>
      <c r="G51743">
        <v>2</v>
      </c>
    </row>
    <row r="51744" spans="1:7">
      <c r="A51744" t="s">
        <v>292007</v>
      </c>
      <c r="B51744" t="s">
        <v>153763</v>
      </c>
      <c r="C51744" t="s">
        <v>292005</v>
      </c>
      <c r="D51744" t="s">
        <v>153765</v>
      </c>
      <c r="E51744" t="s">
        <v>254287</v>
      </c>
      <c r="F51744" t="s">
        <v>265990</v>
      </c>
      <c r="G51744">
        <v>2</v>
      </c>
    </row>
    <row r="51745" spans="1:7">
      <c r="A51745" t="s">
        <v>292007</v>
      </c>
      <c r="B51745" t="s">
        <v>153766</v>
      </c>
      <c r="C51745" t="s">
        <v>292005</v>
      </c>
      <c r="D51745" t="s">
        <v>255707</v>
      </c>
      <c r="E51745" t="s">
        <v>254288</v>
      </c>
      <c r="F51745" t="s">
        <v>265990</v>
      </c>
      <c r="G51745">
        <v>2</v>
      </c>
    </row>
    <row r="51746" spans="1:7">
      <c r="A51746" t="s">
        <v>292007</v>
      </c>
      <c r="B51746" t="s">
        <v>153769</v>
      </c>
      <c r="C51746" t="s">
        <v>292005</v>
      </c>
      <c r="D51746" t="s">
        <v>153771</v>
      </c>
      <c r="E51746" t="s">
        <v>237237</v>
      </c>
      <c r="F51746" t="s">
        <v>265990</v>
      </c>
      <c r="G51746">
        <v>2</v>
      </c>
    </row>
    <row r="51747" spans="1:7">
      <c r="A51747" t="s">
        <v>292007</v>
      </c>
      <c r="B51747" t="s">
        <v>153773</v>
      </c>
      <c r="C51747" t="s">
        <v>292005</v>
      </c>
      <c r="D51747" t="s">
        <v>553</v>
      </c>
      <c r="E51747" t="s">
        <v>200390</v>
      </c>
      <c r="F51747" t="s">
        <v>265990</v>
      </c>
      <c r="G51747">
        <v>2</v>
      </c>
    </row>
    <row r="51748" spans="1:7">
      <c r="A51748" t="s">
        <v>292007</v>
      </c>
      <c r="B51748" t="s">
        <v>153775</v>
      </c>
      <c r="C51748" t="s">
        <v>292005</v>
      </c>
      <c r="D51748" t="s">
        <v>263272</v>
      </c>
      <c r="E51748" t="s">
        <v>259866</v>
      </c>
      <c r="F51748" t="s">
        <v>265990</v>
      </c>
      <c r="G51748">
        <v>2</v>
      </c>
    </row>
    <row r="51749" spans="1:7">
      <c r="A51749" t="s">
        <v>292007</v>
      </c>
      <c r="B51749" t="s">
        <v>153778</v>
      </c>
      <c r="C51749" t="s">
        <v>292005</v>
      </c>
      <c r="D51749" t="s">
        <v>263273</v>
      </c>
      <c r="E51749" t="s">
        <v>259867</v>
      </c>
      <c r="F51749" t="s">
        <v>265990</v>
      </c>
      <c r="G51749">
        <v>2</v>
      </c>
    </row>
    <row r="51750" spans="1:7">
      <c r="A51750" t="s">
        <v>292007</v>
      </c>
      <c r="B51750" t="s">
        <v>153780</v>
      </c>
      <c r="C51750" t="s">
        <v>292005</v>
      </c>
      <c r="D51750" t="s">
        <v>263274</v>
      </c>
      <c r="E51750" t="s">
        <v>259868</v>
      </c>
      <c r="F51750" t="s">
        <v>265990</v>
      </c>
      <c r="G51750">
        <v>2</v>
      </c>
    </row>
    <row r="51751" spans="1:7">
      <c r="A51751" t="s">
        <v>292007</v>
      </c>
      <c r="B51751" t="s">
        <v>153784</v>
      </c>
      <c r="C51751" t="s">
        <v>292005</v>
      </c>
      <c r="D51751" t="s">
        <v>153785</v>
      </c>
      <c r="E51751" t="s">
        <v>259869</v>
      </c>
      <c r="F51751" t="s">
        <v>265990</v>
      </c>
      <c r="G51751">
        <v>2</v>
      </c>
    </row>
    <row r="51752" spans="1:7">
      <c r="A51752" t="s">
        <v>292007</v>
      </c>
      <c r="B51752" t="s">
        <v>153787</v>
      </c>
      <c r="C51752" t="s">
        <v>292005</v>
      </c>
      <c r="D51752" t="s">
        <v>263275</v>
      </c>
      <c r="E51752" t="s">
        <v>259870</v>
      </c>
      <c r="F51752" t="s">
        <v>265990</v>
      </c>
      <c r="G51752">
        <v>2</v>
      </c>
    </row>
    <row r="51753" spans="1:7">
      <c r="A51753" t="s">
        <v>292007</v>
      </c>
      <c r="B51753" t="s">
        <v>153789</v>
      </c>
      <c r="C51753" t="s">
        <v>292005</v>
      </c>
      <c r="D51753" t="s">
        <v>263276</v>
      </c>
      <c r="E51753" t="s">
        <v>259871</v>
      </c>
      <c r="F51753" t="s">
        <v>265990</v>
      </c>
      <c r="G51753">
        <v>2</v>
      </c>
    </row>
    <row r="51754" spans="1:7">
      <c r="A51754" t="s">
        <v>292007</v>
      </c>
      <c r="B51754" t="s">
        <v>153792</v>
      </c>
      <c r="C51754" t="s">
        <v>292005</v>
      </c>
      <c r="D51754" t="s">
        <v>263277</v>
      </c>
      <c r="E51754" t="s">
        <v>259872</v>
      </c>
      <c r="F51754" t="s">
        <v>265990</v>
      </c>
      <c r="G51754">
        <v>2</v>
      </c>
    </row>
    <row r="51755" spans="1:7">
      <c r="A51755" t="s">
        <v>292007</v>
      </c>
      <c r="B51755" t="s">
        <v>153795</v>
      </c>
      <c r="C51755" t="s">
        <v>292005</v>
      </c>
      <c r="D51755" t="s">
        <v>263278</v>
      </c>
      <c r="E51755" t="s">
        <v>259873</v>
      </c>
      <c r="F51755" t="s">
        <v>265990</v>
      </c>
      <c r="G51755">
        <v>2</v>
      </c>
    </row>
    <row r="51756" spans="1:7">
      <c r="A51756" t="s">
        <v>292007</v>
      </c>
      <c r="B51756" t="s">
        <v>153798</v>
      </c>
      <c r="C51756" t="s">
        <v>292005</v>
      </c>
      <c r="D51756" t="s">
        <v>263279</v>
      </c>
      <c r="E51756" t="s">
        <v>259874</v>
      </c>
      <c r="F51756" t="s">
        <v>265990</v>
      </c>
      <c r="G51756">
        <v>2</v>
      </c>
    </row>
    <row r="51757" spans="1:7">
      <c r="A51757" t="s">
        <v>292007</v>
      </c>
      <c r="B51757" t="s">
        <v>153802</v>
      </c>
      <c r="C51757" t="s">
        <v>292005</v>
      </c>
      <c r="D51757" t="s">
        <v>263280</v>
      </c>
      <c r="E51757" t="s">
        <v>259875</v>
      </c>
      <c r="F51757" t="s">
        <v>265990</v>
      </c>
      <c r="G51757">
        <v>2</v>
      </c>
    </row>
    <row r="51758" spans="1:7">
      <c r="A51758" t="s">
        <v>292007</v>
      </c>
      <c r="B51758" t="s">
        <v>153805</v>
      </c>
      <c r="C51758" t="s">
        <v>292005</v>
      </c>
      <c r="D51758" t="s">
        <v>263281</v>
      </c>
      <c r="E51758" t="s">
        <v>259876</v>
      </c>
      <c r="F51758" t="s">
        <v>265990</v>
      </c>
      <c r="G51758">
        <v>2</v>
      </c>
    </row>
    <row r="51759" spans="1:7">
      <c r="A51759" t="s">
        <v>292007</v>
      </c>
      <c r="B51759" t="s">
        <v>153807</v>
      </c>
      <c r="C51759" t="s">
        <v>292005</v>
      </c>
      <c r="D51759" t="s">
        <v>153809</v>
      </c>
      <c r="E51759" t="s">
        <v>259877</v>
      </c>
      <c r="F51759" t="s">
        <v>265990</v>
      </c>
      <c r="G51759">
        <v>2</v>
      </c>
    </row>
    <row r="51760" spans="1:7">
      <c r="A51760" t="s">
        <v>292007</v>
      </c>
      <c r="B51760" t="s">
        <v>153810</v>
      </c>
      <c r="C51760" t="s">
        <v>292005</v>
      </c>
      <c r="D51760" t="s">
        <v>153812</v>
      </c>
      <c r="E51760" t="s">
        <v>259878</v>
      </c>
      <c r="F51760" t="s">
        <v>265990</v>
      </c>
      <c r="G51760">
        <v>2</v>
      </c>
    </row>
    <row r="51761" spans="1:7">
      <c r="A51761" t="s">
        <v>292007</v>
      </c>
      <c r="B51761" t="s">
        <v>153813</v>
      </c>
      <c r="C51761" t="s">
        <v>292005</v>
      </c>
      <c r="D51761" t="s">
        <v>263282</v>
      </c>
      <c r="E51761" t="s">
        <v>259879</v>
      </c>
      <c r="F51761" t="s">
        <v>265990</v>
      </c>
      <c r="G51761">
        <v>2</v>
      </c>
    </row>
    <row r="51762" spans="1:7">
      <c r="A51762" t="s">
        <v>292007</v>
      </c>
      <c r="B51762" t="s">
        <v>153816</v>
      </c>
      <c r="C51762" t="s">
        <v>292005</v>
      </c>
      <c r="D51762" t="s">
        <v>553</v>
      </c>
      <c r="E51762" t="s">
        <v>200390</v>
      </c>
      <c r="F51762" t="s">
        <v>265990</v>
      </c>
      <c r="G51762">
        <v>2</v>
      </c>
    </row>
    <row r="51763" spans="1:7">
      <c r="A51763" t="s">
        <v>292007</v>
      </c>
      <c r="B51763" t="s">
        <v>153818</v>
      </c>
      <c r="C51763" t="s">
        <v>292005</v>
      </c>
      <c r="D51763" t="s">
        <v>263283</v>
      </c>
      <c r="E51763" t="s">
        <v>259880</v>
      </c>
      <c r="F51763" t="s">
        <v>265990</v>
      </c>
      <c r="G51763">
        <v>2</v>
      </c>
    </row>
    <row r="51764" spans="1:7">
      <c r="A51764" t="s">
        <v>292007</v>
      </c>
      <c r="B51764" t="s">
        <v>153821</v>
      </c>
      <c r="C51764" t="s">
        <v>292005</v>
      </c>
      <c r="D51764" t="s">
        <v>153823</v>
      </c>
      <c r="E51764" t="s">
        <v>259881</v>
      </c>
      <c r="F51764" t="s">
        <v>265990</v>
      </c>
      <c r="G51764">
        <v>2</v>
      </c>
    </row>
    <row r="51765" spans="1:7">
      <c r="A51765" t="s">
        <v>292007</v>
      </c>
      <c r="B51765" t="s">
        <v>153824</v>
      </c>
      <c r="C51765" t="s">
        <v>292005</v>
      </c>
      <c r="D51765" t="s">
        <v>263284</v>
      </c>
      <c r="E51765" t="s">
        <v>259882</v>
      </c>
      <c r="F51765" t="s">
        <v>265990</v>
      </c>
      <c r="G51765">
        <v>2</v>
      </c>
    </row>
    <row r="51766" spans="1:7">
      <c r="A51766" t="s">
        <v>292007</v>
      </c>
      <c r="B51766" t="s">
        <v>153827</v>
      </c>
      <c r="C51766" t="s">
        <v>292005</v>
      </c>
      <c r="D51766" t="s">
        <v>263285</v>
      </c>
      <c r="E51766" t="s">
        <v>259883</v>
      </c>
      <c r="F51766" t="s">
        <v>265990</v>
      </c>
      <c r="G51766">
        <v>2</v>
      </c>
    </row>
    <row r="51767" spans="1:7">
      <c r="A51767" t="s">
        <v>292007</v>
      </c>
      <c r="B51767" t="s">
        <v>153830</v>
      </c>
      <c r="C51767" t="s">
        <v>292005</v>
      </c>
      <c r="D51767" t="s">
        <v>263286</v>
      </c>
      <c r="E51767" t="s">
        <v>259884</v>
      </c>
      <c r="F51767" t="s">
        <v>265990</v>
      </c>
      <c r="G51767">
        <v>2</v>
      </c>
    </row>
    <row r="51768" spans="1:7">
      <c r="A51768" t="s">
        <v>292007</v>
      </c>
      <c r="B51768" t="s">
        <v>153833</v>
      </c>
      <c r="C51768" t="s">
        <v>292005</v>
      </c>
      <c r="D51768" t="s">
        <v>263287</v>
      </c>
      <c r="E51768" t="s">
        <v>259885</v>
      </c>
      <c r="F51768" t="s">
        <v>265990</v>
      </c>
      <c r="G51768">
        <v>2</v>
      </c>
    </row>
    <row r="51769" spans="1:7">
      <c r="A51769" t="s">
        <v>292007</v>
      </c>
      <c r="B51769" t="s">
        <v>153836</v>
      </c>
      <c r="C51769" t="s">
        <v>292005</v>
      </c>
      <c r="D51769" t="s">
        <v>263288</v>
      </c>
      <c r="E51769" t="s">
        <v>259886</v>
      </c>
      <c r="F51769" t="s">
        <v>265990</v>
      </c>
      <c r="G51769">
        <v>2</v>
      </c>
    </row>
    <row r="51770" spans="1:7">
      <c r="A51770" t="s">
        <v>292007</v>
      </c>
      <c r="B51770" t="s">
        <v>153839</v>
      </c>
      <c r="C51770" t="s">
        <v>292005</v>
      </c>
      <c r="D51770" t="s">
        <v>263289</v>
      </c>
      <c r="E51770" t="s">
        <v>259887</v>
      </c>
      <c r="F51770" t="s">
        <v>265990</v>
      </c>
      <c r="G51770">
        <v>2</v>
      </c>
    </row>
    <row r="51771" spans="1:7">
      <c r="A51771" t="s">
        <v>292007</v>
      </c>
      <c r="B51771" t="s">
        <v>153841</v>
      </c>
      <c r="C51771" t="s">
        <v>292005</v>
      </c>
      <c r="D51771" t="s">
        <v>153843</v>
      </c>
      <c r="E51771" t="s">
        <v>259888</v>
      </c>
      <c r="F51771" t="s">
        <v>265990</v>
      </c>
      <c r="G51771">
        <v>2</v>
      </c>
    </row>
    <row r="51772" spans="1:7">
      <c r="A51772" t="s">
        <v>292007</v>
      </c>
      <c r="B51772" t="s">
        <v>153845</v>
      </c>
      <c r="C51772" t="s">
        <v>292005</v>
      </c>
      <c r="D51772" t="s">
        <v>153846</v>
      </c>
      <c r="E51772" t="s">
        <v>259889</v>
      </c>
      <c r="F51772" t="s">
        <v>265990</v>
      </c>
      <c r="G51772">
        <v>2</v>
      </c>
    </row>
    <row r="51773" spans="1:7">
      <c r="A51773" t="s">
        <v>292007</v>
      </c>
      <c r="B51773" t="s">
        <v>153848</v>
      </c>
      <c r="C51773" t="s">
        <v>292005</v>
      </c>
      <c r="D51773" t="s">
        <v>153849</v>
      </c>
      <c r="E51773" t="s">
        <v>259660</v>
      </c>
      <c r="F51773" t="s">
        <v>265990</v>
      </c>
      <c r="G51773">
        <v>2</v>
      </c>
    </row>
    <row r="51774" spans="1:7">
      <c r="A51774" t="s">
        <v>292007</v>
      </c>
      <c r="B51774" t="s">
        <v>153850</v>
      </c>
      <c r="C51774" t="s">
        <v>292005</v>
      </c>
      <c r="D51774" t="s">
        <v>263290</v>
      </c>
      <c r="E51774" t="s">
        <v>259890</v>
      </c>
      <c r="F51774" t="s">
        <v>265990</v>
      </c>
      <c r="G51774">
        <v>2</v>
      </c>
    </row>
    <row r="51775" spans="1:7">
      <c r="A51775" t="s">
        <v>292007</v>
      </c>
      <c r="B51775" t="s">
        <v>153853</v>
      </c>
      <c r="C51775" t="s">
        <v>292005</v>
      </c>
      <c r="D51775" t="s">
        <v>263291</v>
      </c>
      <c r="E51775" t="s">
        <v>259891</v>
      </c>
      <c r="F51775" t="s">
        <v>265990</v>
      </c>
      <c r="G51775">
        <v>2</v>
      </c>
    </row>
    <row r="51776" spans="1:7">
      <c r="A51776" t="s">
        <v>292007</v>
      </c>
      <c r="B51776" t="s">
        <v>153856</v>
      </c>
      <c r="C51776" t="s">
        <v>292005</v>
      </c>
      <c r="D51776" t="s">
        <v>263292</v>
      </c>
      <c r="E51776" t="s">
        <v>259892</v>
      </c>
      <c r="F51776" t="s">
        <v>265990</v>
      </c>
      <c r="G51776">
        <v>2</v>
      </c>
    </row>
    <row r="51777" spans="1:7">
      <c r="A51777" t="s">
        <v>292007</v>
      </c>
      <c r="B51777" t="s">
        <v>153859</v>
      </c>
      <c r="C51777" t="s">
        <v>292005</v>
      </c>
      <c r="D51777" t="s">
        <v>263293</v>
      </c>
      <c r="E51777" t="s">
        <v>259893</v>
      </c>
      <c r="F51777" t="s">
        <v>265990</v>
      </c>
      <c r="G51777">
        <v>2</v>
      </c>
    </row>
    <row r="51778" spans="1:7">
      <c r="A51778" t="s">
        <v>292007</v>
      </c>
      <c r="B51778" t="s">
        <v>153862</v>
      </c>
      <c r="C51778" t="s">
        <v>292005</v>
      </c>
      <c r="D51778" t="s">
        <v>263294</v>
      </c>
      <c r="E51778" t="s">
        <v>259894</v>
      </c>
      <c r="F51778" t="s">
        <v>265990</v>
      </c>
      <c r="G51778">
        <v>2</v>
      </c>
    </row>
    <row r="51779" spans="1:7">
      <c r="A51779" t="s">
        <v>292007</v>
      </c>
      <c r="B51779" t="s">
        <v>153865</v>
      </c>
      <c r="C51779" t="s">
        <v>292005</v>
      </c>
      <c r="D51779" t="s">
        <v>553</v>
      </c>
      <c r="E51779" t="s">
        <v>200390</v>
      </c>
      <c r="F51779" t="s">
        <v>265990</v>
      </c>
      <c r="G51779">
        <v>2</v>
      </c>
    </row>
    <row r="51780" spans="1:7">
      <c r="A51780" t="s">
        <v>292007</v>
      </c>
      <c r="B51780" t="s">
        <v>153868</v>
      </c>
      <c r="C51780" t="s">
        <v>292005</v>
      </c>
      <c r="D51780" t="s">
        <v>263295</v>
      </c>
      <c r="E51780" t="s">
        <v>259895</v>
      </c>
      <c r="F51780" t="s">
        <v>265990</v>
      </c>
      <c r="G51780">
        <v>2</v>
      </c>
    </row>
    <row r="51781" spans="1:7">
      <c r="A51781" t="s">
        <v>292007</v>
      </c>
      <c r="B51781" t="s">
        <v>153870</v>
      </c>
      <c r="C51781" t="s">
        <v>292005</v>
      </c>
      <c r="D51781" t="s">
        <v>153872</v>
      </c>
      <c r="E51781" t="s">
        <v>259896</v>
      </c>
      <c r="F51781" t="s">
        <v>265990</v>
      </c>
      <c r="G51781">
        <v>2</v>
      </c>
    </row>
    <row r="51782" spans="1:7">
      <c r="A51782" t="s">
        <v>292007</v>
      </c>
      <c r="B51782" t="s">
        <v>153873</v>
      </c>
      <c r="C51782" t="s">
        <v>292005</v>
      </c>
      <c r="D51782" t="s">
        <v>263296</v>
      </c>
      <c r="E51782" t="s">
        <v>259897</v>
      </c>
      <c r="F51782" t="s">
        <v>265990</v>
      </c>
      <c r="G51782">
        <v>2</v>
      </c>
    </row>
    <row r="51783" spans="1:7">
      <c r="A51783" t="s">
        <v>292007</v>
      </c>
      <c r="B51783" t="s">
        <v>153877</v>
      </c>
      <c r="C51783" t="s">
        <v>292005</v>
      </c>
      <c r="D51783" t="s">
        <v>553</v>
      </c>
      <c r="E51783" t="s">
        <v>200390</v>
      </c>
      <c r="F51783" t="s">
        <v>265990</v>
      </c>
      <c r="G51783">
        <v>2</v>
      </c>
    </row>
    <row r="51784" spans="1:7">
      <c r="A51784" t="s">
        <v>292007</v>
      </c>
      <c r="B51784" t="s">
        <v>153879</v>
      </c>
      <c r="C51784" t="s">
        <v>292005</v>
      </c>
      <c r="D51784" t="s">
        <v>553</v>
      </c>
      <c r="E51784" t="s">
        <v>200390</v>
      </c>
      <c r="F51784" t="s">
        <v>265990</v>
      </c>
      <c r="G51784">
        <v>2</v>
      </c>
    </row>
    <row r="51785" spans="1:7">
      <c r="A51785" t="s">
        <v>292007</v>
      </c>
      <c r="B51785" t="s">
        <v>153881</v>
      </c>
      <c r="C51785" t="s">
        <v>292005</v>
      </c>
      <c r="D51785" t="s">
        <v>553</v>
      </c>
      <c r="E51785" t="s">
        <v>553</v>
      </c>
      <c r="F51785" t="s">
        <v>265990</v>
      </c>
      <c r="G51785">
        <v>2</v>
      </c>
    </row>
    <row r="51786" spans="1:7">
      <c r="A51786" t="s">
        <v>292007</v>
      </c>
      <c r="B51786" t="s">
        <v>153883</v>
      </c>
      <c r="C51786" t="s">
        <v>292005</v>
      </c>
      <c r="D51786" t="s">
        <v>28617</v>
      </c>
      <c r="E51786" t="s">
        <v>206824</v>
      </c>
      <c r="F51786" t="s">
        <v>265990</v>
      </c>
      <c r="G51786">
        <v>2</v>
      </c>
    </row>
    <row r="51787" spans="1:7">
      <c r="A51787" t="s">
        <v>292007</v>
      </c>
      <c r="B51787" t="s">
        <v>153885</v>
      </c>
      <c r="C51787" t="s">
        <v>292005</v>
      </c>
      <c r="D51787" t="s">
        <v>263297</v>
      </c>
      <c r="E51787" t="s">
        <v>259898</v>
      </c>
      <c r="F51787" t="s">
        <v>265990</v>
      </c>
      <c r="G51787">
        <v>2</v>
      </c>
    </row>
    <row r="51788" spans="1:7">
      <c r="A51788" t="s">
        <v>292007</v>
      </c>
      <c r="B51788" t="s">
        <v>153888</v>
      </c>
      <c r="C51788" t="s">
        <v>292005</v>
      </c>
      <c r="D51788" t="s">
        <v>263298</v>
      </c>
      <c r="E51788" t="s">
        <v>259899</v>
      </c>
      <c r="F51788" t="s">
        <v>265990</v>
      </c>
      <c r="G51788">
        <v>2</v>
      </c>
    </row>
    <row r="51789" spans="1:7">
      <c r="A51789" t="s">
        <v>292007</v>
      </c>
      <c r="B51789" t="s">
        <v>153890</v>
      </c>
      <c r="C51789" t="s">
        <v>292005</v>
      </c>
      <c r="D51789" t="s">
        <v>263299</v>
      </c>
      <c r="E51789" t="s">
        <v>259900</v>
      </c>
      <c r="F51789" t="s">
        <v>265990</v>
      </c>
      <c r="G51789">
        <v>2</v>
      </c>
    </row>
    <row r="51790" spans="1:7">
      <c r="A51790" t="s">
        <v>292007</v>
      </c>
      <c r="B51790" t="s">
        <v>153893</v>
      </c>
      <c r="C51790" t="s">
        <v>292005</v>
      </c>
      <c r="D51790" t="s">
        <v>263300</v>
      </c>
      <c r="E51790" t="s">
        <v>259901</v>
      </c>
      <c r="F51790" t="s">
        <v>265990</v>
      </c>
      <c r="G51790">
        <v>2</v>
      </c>
    </row>
    <row r="51791" spans="1:7">
      <c r="A51791" t="s">
        <v>292007</v>
      </c>
      <c r="B51791" t="s">
        <v>153897</v>
      </c>
      <c r="C51791" t="s">
        <v>292005</v>
      </c>
      <c r="D51791" t="s">
        <v>153898</v>
      </c>
      <c r="E51791" t="s">
        <v>259902</v>
      </c>
      <c r="F51791" t="s">
        <v>265990</v>
      </c>
      <c r="G51791">
        <v>2</v>
      </c>
    </row>
    <row r="51792" spans="1:7">
      <c r="A51792" t="s">
        <v>292007</v>
      </c>
      <c r="B51792" t="s">
        <v>153899</v>
      </c>
      <c r="C51792" t="s">
        <v>292005</v>
      </c>
      <c r="D51792" t="s">
        <v>263301</v>
      </c>
      <c r="E51792" t="s">
        <v>259903</v>
      </c>
      <c r="F51792" t="s">
        <v>265990</v>
      </c>
      <c r="G51792">
        <v>2</v>
      </c>
    </row>
    <row r="51793" spans="1:7">
      <c r="A51793" t="s">
        <v>292007</v>
      </c>
      <c r="B51793" t="s">
        <v>153903</v>
      </c>
      <c r="C51793" t="s">
        <v>292005</v>
      </c>
      <c r="D51793" t="s">
        <v>263302</v>
      </c>
      <c r="E51793" t="s">
        <v>259904</v>
      </c>
      <c r="F51793" t="s">
        <v>265990</v>
      </c>
      <c r="G51793">
        <v>2</v>
      </c>
    </row>
    <row r="51794" spans="1:7">
      <c r="A51794" t="s">
        <v>292007</v>
      </c>
      <c r="B51794" t="s">
        <v>153905</v>
      </c>
      <c r="C51794" t="s">
        <v>292005</v>
      </c>
      <c r="D51794" t="s">
        <v>553</v>
      </c>
      <c r="E51794" t="s">
        <v>553</v>
      </c>
      <c r="F51794" t="s">
        <v>265990</v>
      </c>
      <c r="G51794">
        <v>2</v>
      </c>
    </row>
    <row r="51795" spans="1:7">
      <c r="A51795" t="s">
        <v>292007</v>
      </c>
      <c r="B51795" t="s">
        <v>153907</v>
      </c>
      <c r="C51795" t="s">
        <v>292005</v>
      </c>
      <c r="D51795" t="s">
        <v>263303</v>
      </c>
      <c r="E51795" t="s">
        <v>259905</v>
      </c>
      <c r="F51795" t="s">
        <v>265990</v>
      </c>
      <c r="G51795">
        <v>2</v>
      </c>
    </row>
    <row r="51796" spans="1:7">
      <c r="A51796" t="s">
        <v>292007</v>
      </c>
      <c r="B51796" t="s">
        <v>153910</v>
      </c>
      <c r="C51796" t="s">
        <v>292005</v>
      </c>
      <c r="D51796" t="s">
        <v>263304</v>
      </c>
      <c r="E51796" t="s">
        <v>259906</v>
      </c>
      <c r="F51796" t="s">
        <v>265990</v>
      </c>
      <c r="G51796">
        <v>2</v>
      </c>
    </row>
    <row r="51797" spans="1:7">
      <c r="A51797" t="s">
        <v>292007</v>
      </c>
      <c r="B51797" t="s">
        <v>153914</v>
      </c>
      <c r="C51797" t="s">
        <v>292005</v>
      </c>
      <c r="D51797" t="s">
        <v>553</v>
      </c>
      <c r="E51797" t="s">
        <v>553</v>
      </c>
      <c r="F51797" t="s">
        <v>265990</v>
      </c>
      <c r="G51797">
        <v>2</v>
      </c>
    </row>
    <row r="51798" spans="1:7">
      <c r="A51798" t="s">
        <v>292007</v>
      </c>
      <c r="B51798" t="s">
        <v>153915</v>
      </c>
      <c r="C51798" t="s">
        <v>292005</v>
      </c>
      <c r="D51798" t="s">
        <v>9529</v>
      </c>
      <c r="E51798" t="s">
        <v>259907</v>
      </c>
      <c r="F51798" t="s">
        <v>265990</v>
      </c>
      <c r="G51798">
        <v>2</v>
      </c>
    </row>
    <row r="51799" spans="1:7">
      <c r="A51799" t="s">
        <v>292007</v>
      </c>
      <c r="B51799" t="s">
        <v>153917</v>
      </c>
      <c r="C51799" t="s">
        <v>292005</v>
      </c>
      <c r="D51799" t="s">
        <v>263305</v>
      </c>
      <c r="E51799" t="s">
        <v>259908</v>
      </c>
      <c r="F51799" t="s">
        <v>265990</v>
      </c>
      <c r="G51799">
        <v>2</v>
      </c>
    </row>
    <row r="51800" spans="1:7">
      <c r="A51800" t="s">
        <v>292007</v>
      </c>
      <c r="B51800" t="s">
        <v>153921</v>
      </c>
      <c r="C51800" t="s">
        <v>292005</v>
      </c>
      <c r="D51800" t="s">
        <v>263306</v>
      </c>
      <c r="E51800" t="s">
        <v>266125</v>
      </c>
      <c r="F51800" t="s">
        <v>265990</v>
      </c>
      <c r="G51800">
        <v>2</v>
      </c>
    </row>
    <row r="51801" spans="1:7">
      <c r="A51801" t="s">
        <v>292007</v>
      </c>
      <c r="B51801" t="s">
        <v>153923</v>
      </c>
      <c r="C51801" t="s">
        <v>292005</v>
      </c>
      <c r="D51801" t="s">
        <v>263307</v>
      </c>
      <c r="E51801" t="s">
        <v>259909</v>
      </c>
      <c r="F51801" t="s">
        <v>265990</v>
      </c>
      <c r="G51801">
        <v>2</v>
      </c>
    </row>
    <row r="51802" spans="1:7">
      <c r="A51802" t="s">
        <v>292007</v>
      </c>
      <c r="B51802" t="s">
        <v>153927</v>
      </c>
      <c r="C51802" t="s">
        <v>292005</v>
      </c>
      <c r="D51802" t="s">
        <v>263308</v>
      </c>
      <c r="E51802" t="s">
        <v>259910</v>
      </c>
      <c r="F51802" t="s">
        <v>265990</v>
      </c>
      <c r="G51802">
        <v>2</v>
      </c>
    </row>
    <row r="51803" spans="1:7">
      <c r="A51803" t="s">
        <v>292007</v>
      </c>
      <c r="B51803" t="s">
        <v>153930</v>
      </c>
      <c r="C51803" t="s">
        <v>292005</v>
      </c>
      <c r="D51803" t="s">
        <v>263309</v>
      </c>
      <c r="E51803" t="s">
        <v>259911</v>
      </c>
      <c r="F51803" t="s">
        <v>265990</v>
      </c>
      <c r="G51803">
        <v>2</v>
      </c>
    </row>
    <row r="51804" spans="1:7">
      <c r="A51804" t="s">
        <v>292007</v>
      </c>
      <c r="B51804" t="s">
        <v>153932</v>
      </c>
      <c r="C51804" t="s">
        <v>292005</v>
      </c>
      <c r="D51804" t="s">
        <v>263310</v>
      </c>
      <c r="E51804" t="s">
        <v>259912</v>
      </c>
      <c r="F51804" t="s">
        <v>265990</v>
      </c>
      <c r="G51804">
        <v>2</v>
      </c>
    </row>
    <row r="51805" spans="1:7">
      <c r="A51805" t="s">
        <v>292007</v>
      </c>
      <c r="B51805" t="s">
        <v>153935</v>
      </c>
      <c r="C51805" t="s">
        <v>292005</v>
      </c>
      <c r="D51805" t="s">
        <v>263311</v>
      </c>
      <c r="E51805" t="s">
        <v>259913</v>
      </c>
      <c r="F51805" t="s">
        <v>265990</v>
      </c>
      <c r="G51805">
        <v>2</v>
      </c>
    </row>
    <row r="51806" spans="1:7">
      <c r="A51806" t="s">
        <v>292007</v>
      </c>
      <c r="B51806" t="s">
        <v>153938</v>
      </c>
      <c r="C51806" t="s">
        <v>292005</v>
      </c>
      <c r="D51806" t="s">
        <v>553</v>
      </c>
      <c r="E51806" t="s">
        <v>553</v>
      </c>
      <c r="F51806" t="s">
        <v>265990</v>
      </c>
      <c r="G51806">
        <v>2</v>
      </c>
    </row>
    <row r="51807" spans="1:7">
      <c r="A51807" t="s">
        <v>292007</v>
      </c>
      <c r="B51807" t="s">
        <v>153941</v>
      </c>
      <c r="C51807" t="s">
        <v>292005</v>
      </c>
      <c r="D51807" t="s">
        <v>263312</v>
      </c>
      <c r="E51807" t="s">
        <v>259914</v>
      </c>
      <c r="F51807" t="s">
        <v>265990</v>
      </c>
      <c r="G51807">
        <v>2</v>
      </c>
    </row>
    <row r="51808" spans="1:7">
      <c r="A51808" t="s">
        <v>292007</v>
      </c>
      <c r="B51808" t="s">
        <v>153943</v>
      </c>
      <c r="C51808" t="s">
        <v>292005</v>
      </c>
      <c r="D51808" t="s">
        <v>153944</v>
      </c>
      <c r="E51808" t="s">
        <v>237287</v>
      </c>
      <c r="F51808" t="s">
        <v>265990</v>
      </c>
      <c r="G51808">
        <v>2</v>
      </c>
    </row>
    <row r="51809" spans="1:7">
      <c r="A51809" t="s">
        <v>292007</v>
      </c>
      <c r="B51809" t="s">
        <v>153945</v>
      </c>
      <c r="C51809" t="s">
        <v>292005</v>
      </c>
      <c r="D51809" t="s">
        <v>263313</v>
      </c>
      <c r="E51809" t="s">
        <v>259915</v>
      </c>
      <c r="F51809" t="s">
        <v>265990</v>
      </c>
      <c r="G51809">
        <v>2</v>
      </c>
    </row>
    <row r="51810" spans="1:7">
      <c r="A51810" t="s">
        <v>292007</v>
      </c>
      <c r="B51810" t="s">
        <v>153948</v>
      </c>
      <c r="C51810" t="s">
        <v>292005</v>
      </c>
      <c r="D51810" t="s">
        <v>153950</v>
      </c>
      <c r="E51810" t="s">
        <v>259916</v>
      </c>
      <c r="F51810" t="s">
        <v>265990</v>
      </c>
      <c r="G51810">
        <v>2</v>
      </c>
    </row>
    <row r="51811" spans="1:7">
      <c r="A51811" t="s">
        <v>292007</v>
      </c>
      <c r="B51811" t="s">
        <v>153951</v>
      </c>
      <c r="C51811" t="s">
        <v>292005</v>
      </c>
      <c r="D51811" t="s">
        <v>153953</v>
      </c>
      <c r="E51811" t="s">
        <v>259917</v>
      </c>
      <c r="F51811" t="s">
        <v>265990</v>
      </c>
      <c r="G51811">
        <v>2</v>
      </c>
    </row>
    <row r="51812" spans="1:7">
      <c r="A51812" t="s">
        <v>292007</v>
      </c>
      <c r="B51812" t="s">
        <v>153955</v>
      </c>
      <c r="C51812" t="s">
        <v>292005</v>
      </c>
      <c r="D51812" t="s">
        <v>153956</v>
      </c>
      <c r="E51812" t="s">
        <v>259918</v>
      </c>
      <c r="F51812" t="s">
        <v>265990</v>
      </c>
      <c r="G51812">
        <v>2</v>
      </c>
    </row>
    <row r="51813" spans="1:7">
      <c r="A51813" t="s">
        <v>292007</v>
      </c>
      <c r="B51813" t="s">
        <v>153957</v>
      </c>
      <c r="C51813" t="s">
        <v>292005</v>
      </c>
      <c r="D51813" t="s">
        <v>153959</v>
      </c>
      <c r="E51813" t="s">
        <v>259919</v>
      </c>
      <c r="F51813" t="s">
        <v>265990</v>
      </c>
      <c r="G51813">
        <v>2</v>
      </c>
    </row>
    <row r="51814" spans="1:7">
      <c r="A51814" t="s">
        <v>292007</v>
      </c>
      <c r="B51814" t="s">
        <v>153961</v>
      </c>
      <c r="C51814" t="s">
        <v>292005</v>
      </c>
      <c r="D51814" t="s">
        <v>286842</v>
      </c>
      <c r="E51814" t="s">
        <v>237293</v>
      </c>
      <c r="F51814" t="s">
        <v>265990</v>
      </c>
      <c r="G51814">
        <v>2</v>
      </c>
    </row>
    <row r="51815" spans="1:7">
      <c r="A51815" t="s">
        <v>292007</v>
      </c>
      <c r="B51815" t="s">
        <v>153963</v>
      </c>
      <c r="C51815" t="s">
        <v>292005</v>
      </c>
      <c r="D51815" t="s">
        <v>4556</v>
      </c>
      <c r="E51815" t="s">
        <v>203330</v>
      </c>
      <c r="F51815" t="s">
        <v>265990</v>
      </c>
      <c r="G51815">
        <v>2</v>
      </c>
    </row>
    <row r="51816" spans="1:7">
      <c r="A51816" t="s">
        <v>292007</v>
      </c>
      <c r="B51816" t="s">
        <v>153967</v>
      </c>
      <c r="C51816" t="s">
        <v>292005</v>
      </c>
      <c r="D51816" t="s">
        <v>153968</v>
      </c>
      <c r="E51816" t="s">
        <v>237294</v>
      </c>
      <c r="F51816" t="s">
        <v>265990</v>
      </c>
      <c r="G51816">
        <v>2</v>
      </c>
    </row>
    <row r="51817" spans="1:7">
      <c r="A51817" t="s">
        <v>292007</v>
      </c>
      <c r="B51817" t="s">
        <v>153969</v>
      </c>
      <c r="C51817" t="s">
        <v>292005</v>
      </c>
      <c r="D51817" t="s">
        <v>286843</v>
      </c>
      <c r="E51817" t="s">
        <v>237295</v>
      </c>
      <c r="F51817" t="s">
        <v>265990</v>
      </c>
      <c r="G51817">
        <v>2</v>
      </c>
    </row>
    <row r="51818" spans="1:7">
      <c r="A51818" t="s">
        <v>292007</v>
      </c>
      <c r="B51818" t="s">
        <v>153972</v>
      </c>
      <c r="C51818" t="s">
        <v>292005</v>
      </c>
      <c r="D51818" t="s">
        <v>553</v>
      </c>
      <c r="E51818" t="s">
        <v>200390</v>
      </c>
      <c r="F51818" t="s">
        <v>265990</v>
      </c>
      <c r="G51818">
        <v>2</v>
      </c>
    </row>
    <row r="51819" spans="1:7">
      <c r="A51819" t="s">
        <v>292007</v>
      </c>
      <c r="B51819" t="s">
        <v>153974</v>
      </c>
      <c r="C51819" t="s">
        <v>292005</v>
      </c>
      <c r="D51819" t="s">
        <v>286844</v>
      </c>
      <c r="E51819" t="s">
        <v>237296</v>
      </c>
      <c r="F51819" t="s">
        <v>265990</v>
      </c>
      <c r="G51819">
        <v>2</v>
      </c>
    </row>
    <row r="51820" spans="1:7">
      <c r="A51820" t="s">
        <v>292007</v>
      </c>
      <c r="B51820" t="s">
        <v>153978</v>
      </c>
      <c r="C51820" t="s">
        <v>292005</v>
      </c>
      <c r="D51820" t="s">
        <v>153979</v>
      </c>
      <c r="E51820" t="s">
        <v>237297</v>
      </c>
      <c r="F51820" t="s">
        <v>265990</v>
      </c>
      <c r="G51820">
        <v>2</v>
      </c>
    </row>
    <row r="51821" spans="1:7">
      <c r="A51821" t="s">
        <v>292007</v>
      </c>
      <c r="B51821" t="s">
        <v>153980</v>
      </c>
      <c r="C51821" t="s">
        <v>292005</v>
      </c>
      <c r="D51821" t="s">
        <v>286845</v>
      </c>
      <c r="E51821" t="s">
        <v>237298</v>
      </c>
      <c r="F51821" t="s">
        <v>265990</v>
      </c>
      <c r="G51821">
        <v>2</v>
      </c>
    </row>
    <row r="51822" spans="1:7">
      <c r="A51822" t="s">
        <v>292007</v>
      </c>
      <c r="B51822" t="s">
        <v>153983</v>
      </c>
      <c r="C51822" t="s">
        <v>292005</v>
      </c>
      <c r="D51822" t="s">
        <v>286846</v>
      </c>
      <c r="E51822" t="s">
        <v>237299</v>
      </c>
      <c r="F51822" t="s">
        <v>265990</v>
      </c>
      <c r="G51822">
        <v>2</v>
      </c>
    </row>
    <row r="51823" spans="1:7">
      <c r="A51823" t="s">
        <v>292007</v>
      </c>
      <c r="B51823" t="s">
        <v>153986</v>
      </c>
      <c r="C51823" t="s">
        <v>292005</v>
      </c>
      <c r="D51823" t="s">
        <v>58450</v>
      </c>
      <c r="E51823" t="s">
        <v>215115</v>
      </c>
      <c r="F51823" t="s">
        <v>265990</v>
      </c>
      <c r="G51823">
        <v>2</v>
      </c>
    </row>
    <row r="51824" spans="1:7">
      <c r="A51824" t="s">
        <v>292007</v>
      </c>
      <c r="B51824" t="s">
        <v>153988</v>
      </c>
      <c r="C51824" t="s">
        <v>292005</v>
      </c>
      <c r="D51824" t="s">
        <v>286847</v>
      </c>
      <c r="E51824" t="s">
        <v>237300</v>
      </c>
      <c r="F51824" t="s">
        <v>265990</v>
      </c>
      <c r="G51824">
        <v>2</v>
      </c>
    </row>
    <row r="51825" spans="1:7">
      <c r="A51825" t="s">
        <v>292007</v>
      </c>
      <c r="B51825" t="s">
        <v>153991</v>
      </c>
      <c r="C51825" t="s">
        <v>292005</v>
      </c>
      <c r="D51825" t="s">
        <v>286848</v>
      </c>
      <c r="E51825" t="s">
        <v>237301</v>
      </c>
      <c r="F51825" t="s">
        <v>265990</v>
      </c>
      <c r="G51825">
        <v>2</v>
      </c>
    </row>
    <row r="51826" spans="1:7">
      <c r="A51826" t="s">
        <v>292007</v>
      </c>
      <c r="B51826" t="s">
        <v>153995</v>
      </c>
      <c r="C51826" t="s">
        <v>292005</v>
      </c>
      <c r="D51826" t="s">
        <v>553</v>
      </c>
      <c r="E51826" t="s">
        <v>200390</v>
      </c>
      <c r="F51826" t="s">
        <v>265990</v>
      </c>
      <c r="G51826">
        <v>2</v>
      </c>
    </row>
    <row r="51827" spans="1:7">
      <c r="A51827" t="s">
        <v>292007</v>
      </c>
      <c r="B51827" t="s">
        <v>153996</v>
      </c>
      <c r="C51827" t="s">
        <v>292005</v>
      </c>
      <c r="D51827" t="s">
        <v>286849</v>
      </c>
      <c r="E51827" t="s">
        <v>237302</v>
      </c>
      <c r="F51827" t="s">
        <v>265990</v>
      </c>
      <c r="G51827">
        <v>2</v>
      </c>
    </row>
    <row r="51828" spans="1:7">
      <c r="A51828" t="s">
        <v>292007</v>
      </c>
      <c r="B51828" t="s">
        <v>153999</v>
      </c>
      <c r="C51828" t="s">
        <v>292005</v>
      </c>
      <c r="D51828" t="s">
        <v>154001</v>
      </c>
      <c r="E51828" t="s">
        <v>237303</v>
      </c>
      <c r="F51828" t="s">
        <v>265990</v>
      </c>
      <c r="G51828">
        <v>2</v>
      </c>
    </row>
    <row r="51829" spans="1:7">
      <c r="A51829" t="s">
        <v>292007</v>
      </c>
      <c r="B51829" t="s">
        <v>154002</v>
      </c>
      <c r="C51829" t="s">
        <v>292005</v>
      </c>
      <c r="D51829" t="s">
        <v>5996</v>
      </c>
      <c r="E51829" t="s">
        <v>202083</v>
      </c>
      <c r="F51829" t="s">
        <v>265990</v>
      </c>
      <c r="G51829">
        <v>2</v>
      </c>
    </row>
    <row r="51830" spans="1:7">
      <c r="A51830" t="s">
        <v>292007</v>
      </c>
      <c r="B51830" t="s">
        <v>154004</v>
      </c>
      <c r="C51830" t="s">
        <v>292005</v>
      </c>
      <c r="D51830" t="s">
        <v>154006</v>
      </c>
      <c r="E51830" t="s">
        <v>237304</v>
      </c>
      <c r="F51830" t="s">
        <v>265990</v>
      </c>
      <c r="G51830">
        <v>2</v>
      </c>
    </row>
    <row r="51831" spans="1:7">
      <c r="A51831" t="s">
        <v>292007</v>
      </c>
      <c r="B51831" t="s">
        <v>154008</v>
      </c>
      <c r="C51831" t="s">
        <v>292005</v>
      </c>
      <c r="D51831" t="s">
        <v>286850</v>
      </c>
      <c r="E51831" t="s">
        <v>237305</v>
      </c>
      <c r="F51831" t="s">
        <v>265990</v>
      </c>
      <c r="G51831">
        <v>2</v>
      </c>
    </row>
    <row r="51832" spans="1:7">
      <c r="A51832" t="s">
        <v>292007</v>
      </c>
      <c r="B51832" t="s">
        <v>154010</v>
      </c>
      <c r="C51832" t="s">
        <v>292005</v>
      </c>
      <c r="D51832" t="s">
        <v>286851</v>
      </c>
      <c r="E51832" t="s">
        <v>237306</v>
      </c>
      <c r="F51832" t="s">
        <v>265990</v>
      </c>
      <c r="G51832">
        <v>2</v>
      </c>
    </row>
    <row r="51833" spans="1:7">
      <c r="A51833" t="s">
        <v>292007</v>
      </c>
      <c r="B51833" t="s">
        <v>154013</v>
      </c>
      <c r="C51833" t="s">
        <v>292005</v>
      </c>
      <c r="D51833" t="s">
        <v>154015</v>
      </c>
      <c r="E51833" t="s">
        <v>237307</v>
      </c>
      <c r="F51833" t="s">
        <v>265990</v>
      </c>
      <c r="G51833">
        <v>2</v>
      </c>
    </row>
    <row r="51834" spans="1:7">
      <c r="A51834" t="s">
        <v>292007</v>
      </c>
      <c r="B51834" t="s">
        <v>154016</v>
      </c>
      <c r="C51834" t="s">
        <v>292005</v>
      </c>
      <c r="D51834" t="s">
        <v>286852</v>
      </c>
      <c r="E51834" t="s">
        <v>237308</v>
      </c>
      <c r="F51834" t="s">
        <v>265990</v>
      </c>
      <c r="G51834">
        <v>2</v>
      </c>
    </row>
    <row r="51835" spans="1:7">
      <c r="A51835" t="s">
        <v>292007</v>
      </c>
      <c r="B51835" t="s">
        <v>154019</v>
      </c>
      <c r="C51835" t="s">
        <v>292005</v>
      </c>
      <c r="D51835" t="s">
        <v>154021</v>
      </c>
      <c r="E51835" t="s">
        <v>210925</v>
      </c>
      <c r="F51835" t="s">
        <v>265990</v>
      </c>
      <c r="G51835">
        <v>2</v>
      </c>
    </row>
    <row r="51836" spans="1:7">
      <c r="A51836" t="s">
        <v>292007</v>
      </c>
      <c r="B51836" t="s">
        <v>154022</v>
      </c>
      <c r="C51836" t="s">
        <v>292005</v>
      </c>
      <c r="D51836" t="s">
        <v>553</v>
      </c>
      <c r="E51836" t="s">
        <v>200390</v>
      </c>
      <c r="F51836" t="s">
        <v>265990</v>
      </c>
      <c r="G51836">
        <v>2</v>
      </c>
    </row>
    <row r="51837" spans="1:7">
      <c r="A51837" t="s">
        <v>292007</v>
      </c>
      <c r="B51837" t="s">
        <v>154024</v>
      </c>
      <c r="C51837" t="s">
        <v>292005</v>
      </c>
      <c r="D51837" t="s">
        <v>286853</v>
      </c>
      <c r="E51837" t="s">
        <v>237309</v>
      </c>
      <c r="F51837" t="s">
        <v>265990</v>
      </c>
      <c r="G51837">
        <v>2</v>
      </c>
    </row>
    <row r="51838" spans="1:7">
      <c r="A51838" t="s">
        <v>292007</v>
      </c>
      <c r="B51838" t="s">
        <v>154027</v>
      </c>
      <c r="C51838" t="s">
        <v>292005</v>
      </c>
      <c r="D51838" t="s">
        <v>286854</v>
      </c>
      <c r="E51838" t="s">
        <v>237310</v>
      </c>
      <c r="F51838" t="s">
        <v>265990</v>
      </c>
      <c r="G51838">
        <v>2</v>
      </c>
    </row>
    <row r="51839" spans="1:7">
      <c r="A51839" t="s">
        <v>292007</v>
      </c>
      <c r="B51839" t="s">
        <v>154030</v>
      </c>
      <c r="C51839" t="s">
        <v>292005</v>
      </c>
      <c r="D51839" t="s">
        <v>286855</v>
      </c>
      <c r="E51839" t="s">
        <v>237311</v>
      </c>
      <c r="F51839" t="s">
        <v>265990</v>
      </c>
      <c r="G51839">
        <v>2</v>
      </c>
    </row>
    <row r="51840" spans="1:7">
      <c r="A51840" t="s">
        <v>292007</v>
      </c>
      <c r="B51840" t="s">
        <v>154033</v>
      </c>
      <c r="C51840" t="s">
        <v>292005</v>
      </c>
      <c r="D51840" t="s">
        <v>553</v>
      </c>
      <c r="E51840" t="s">
        <v>200390</v>
      </c>
      <c r="F51840" t="s">
        <v>265990</v>
      </c>
      <c r="G51840">
        <v>2</v>
      </c>
    </row>
    <row r="51841" spans="1:7">
      <c r="A51841" t="s">
        <v>292007</v>
      </c>
      <c r="B51841" t="s">
        <v>154036</v>
      </c>
      <c r="C51841" t="s">
        <v>292005</v>
      </c>
      <c r="D51841" t="s">
        <v>286856</v>
      </c>
      <c r="E51841" t="s">
        <v>237312</v>
      </c>
      <c r="F51841" t="s">
        <v>265990</v>
      </c>
      <c r="G51841">
        <v>2</v>
      </c>
    </row>
    <row r="51842" spans="1:7">
      <c r="A51842" t="s">
        <v>292007</v>
      </c>
      <c r="B51842" t="s">
        <v>154038</v>
      </c>
      <c r="C51842" t="s">
        <v>292005</v>
      </c>
      <c r="D51842" t="s">
        <v>286857</v>
      </c>
      <c r="E51842" t="s">
        <v>237313</v>
      </c>
      <c r="F51842" t="s">
        <v>265990</v>
      </c>
      <c r="G51842">
        <v>2</v>
      </c>
    </row>
    <row r="51843" spans="1:7">
      <c r="A51843" t="s">
        <v>292007</v>
      </c>
      <c r="B51843" t="s">
        <v>154041</v>
      </c>
      <c r="C51843" t="s">
        <v>292005</v>
      </c>
      <c r="D51843" t="s">
        <v>286858</v>
      </c>
      <c r="E51843" t="s">
        <v>237314</v>
      </c>
      <c r="F51843" t="s">
        <v>265990</v>
      </c>
      <c r="G51843">
        <v>2</v>
      </c>
    </row>
    <row r="51844" spans="1:7">
      <c r="A51844" t="s">
        <v>292007</v>
      </c>
      <c r="B51844" t="s">
        <v>154044</v>
      </c>
      <c r="C51844" t="s">
        <v>292005</v>
      </c>
      <c r="D51844" t="s">
        <v>286859</v>
      </c>
      <c r="E51844" t="s">
        <v>237315</v>
      </c>
      <c r="F51844" t="s">
        <v>265990</v>
      </c>
      <c r="G51844">
        <v>2</v>
      </c>
    </row>
    <row r="51845" spans="1:7">
      <c r="A51845" t="s">
        <v>292007</v>
      </c>
      <c r="B51845" t="s">
        <v>154047</v>
      </c>
      <c r="C51845" t="s">
        <v>292005</v>
      </c>
      <c r="D51845" t="s">
        <v>286860</v>
      </c>
      <c r="E51845" t="s">
        <v>237316</v>
      </c>
      <c r="F51845" t="s">
        <v>265990</v>
      </c>
      <c r="G51845">
        <v>2</v>
      </c>
    </row>
    <row r="51846" spans="1:7">
      <c r="A51846" t="s">
        <v>292007</v>
      </c>
      <c r="B51846" t="s">
        <v>154050</v>
      </c>
      <c r="C51846" t="s">
        <v>292005</v>
      </c>
      <c r="D51846" t="s">
        <v>553</v>
      </c>
      <c r="E51846" t="s">
        <v>200390</v>
      </c>
      <c r="F51846" t="s">
        <v>265990</v>
      </c>
      <c r="G51846">
        <v>2</v>
      </c>
    </row>
    <row r="51847" spans="1:7">
      <c r="A51847" t="s">
        <v>292007</v>
      </c>
      <c r="B51847" t="s">
        <v>154052</v>
      </c>
      <c r="C51847" t="s">
        <v>292005</v>
      </c>
      <c r="D51847" t="s">
        <v>286861</v>
      </c>
      <c r="E51847" t="s">
        <v>237317</v>
      </c>
      <c r="F51847" t="s">
        <v>265990</v>
      </c>
      <c r="G51847">
        <v>2</v>
      </c>
    </row>
    <row r="51848" spans="1:7">
      <c r="A51848" t="s">
        <v>292007</v>
      </c>
      <c r="B51848" t="s">
        <v>154055</v>
      </c>
      <c r="C51848" t="s">
        <v>292005</v>
      </c>
      <c r="D51848" t="s">
        <v>286862</v>
      </c>
      <c r="E51848" t="s">
        <v>237318</v>
      </c>
      <c r="F51848" t="s">
        <v>265990</v>
      </c>
      <c r="G51848">
        <v>2</v>
      </c>
    </row>
    <row r="51849" spans="1:7">
      <c r="A51849" t="s">
        <v>292007</v>
      </c>
      <c r="B51849" t="s">
        <v>154058</v>
      </c>
      <c r="C51849" t="s">
        <v>292005</v>
      </c>
      <c r="D51849" t="s">
        <v>286863</v>
      </c>
      <c r="E51849" t="s">
        <v>237319</v>
      </c>
      <c r="F51849" t="s">
        <v>265990</v>
      </c>
      <c r="G51849">
        <v>2</v>
      </c>
    </row>
    <row r="51850" spans="1:7">
      <c r="A51850" t="s">
        <v>292007</v>
      </c>
      <c r="B51850" t="s">
        <v>154062</v>
      </c>
      <c r="C51850" t="s">
        <v>292005</v>
      </c>
      <c r="D51850" t="s">
        <v>286864</v>
      </c>
      <c r="E51850" t="s">
        <v>237320</v>
      </c>
      <c r="F51850" t="s">
        <v>265990</v>
      </c>
      <c r="G51850">
        <v>2</v>
      </c>
    </row>
    <row r="51851" spans="1:7">
      <c r="A51851" t="s">
        <v>292007</v>
      </c>
      <c r="B51851" t="s">
        <v>154065</v>
      </c>
      <c r="C51851" t="s">
        <v>292005</v>
      </c>
      <c r="D51851" t="s">
        <v>154066</v>
      </c>
      <c r="E51851" t="s">
        <v>237321</v>
      </c>
      <c r="F51851" t="s">
        <v>265990</v>
      </c>
      <c r="G51851">
        <v>2</v>
      </c>
    </row>
    <row r="51852" spans="1:7">
      <c r="A51852" t="s">
        <v>292007</v>
      </c>
      <c r="B51852" t="s">
        <v>154068</v>
      </c>
      <c r="C51852" t="s">
        <v>292005</v>
      </c>
      <c r="D51852" t="s">
        <v>286865</v>
      </c>
      <c r="E51852" t="s">
        <v>237322</v>
      </c>
      <c r="F51852" t="s">
        <v>265990</v>
      </c>
      <c r="G51852">
        <v>2</v>
      </c>
    </row>
    <row r="51853" spans="1:7">
      <c r="A51853" t="s">
        <v>292007</v>
      </c>
      <c r="B51853" t="s">
        <v>154071</v>
      </c>
      <c r="C51853" t="s">
        <v>292005</v>
      </c>
      <c r="D51853" t="s">
        <v>286866</v>
      </c>
      <c r="E51853" t="s">
        <v>237323</v>
      </c>
      <c r="F51853" t="s">
        <v>265990</v>
      </c>
      <c r="G51853">
        <v>2</v>
      </c>
    </row>
    <row r="51854" spans="1:7">
      <c r="A51854" t="s">
        <v>292007</v>
      </c>
      <c r="B51854" t="s">
        <v>154073</v>
      </c>
      <c r="C51854" t="s">
        <v>292005</v>
      </c>
      <c r="D51854" t="s">
        <v>154075</v>
      </c>
      <c r="E51854" t="s">
        <v>237324</v>
      </c>
      <c r="F51854" t="s">
        <v>265990</v>
      </c>
      <c r="G51854">
        <v>2</v>
      </c>
    </row>
    <row r="51855" spans="1:7">
      <c r="A51855" t="s">
        <v>292007</v>
      </c>
      <c r="B51855" t="s">
        <v>154077</v>
      </c>
      <c r="C51855" t="s">
        <v>292005</v>
      </c>
      <c r="D51855" t="s">
        <v>553</v>
      </c>
      <c r="E51855" t="s">
        <v>200390</v>
      </c>
      <c r="F51855" t="s">
        <v>265990</v>
      </c>
      <c r="G51855">
        <v>2</v>
      </c>
    </row>
    <row r="51856" spans="1:7">
      <c r="A51856" t="s">
        <v>292007</v>
      </c>
      <c r="B51856" t="s">
        <v>154079</v>
      </c>
      <c r="C51856" t="s">
        <v>292005</v>
      </c>
      <c r="D51856" t="s">
        <v>286867</v>
      </c>
      <c r="E51856" t="s">
        <v>237325</v>
      </c>
      <c r="F51856" t="s">
        <v>265990</v>
      </c>
      <c r="G51856">
        <v>2</v>
      </c>
    </row>
    <row r="51857" spans="1:7">
      <c r="A51857" t="s">
        <v>292007</v>
      </c>
      <c r="B51857" t="s">
        <v>154081</v>
      </c>
      <c r="C51857" t="s">
        <v>292005</v>
      </c>
      <c r="D51857" t="s">
        <v>286868</v>
      </c>
      <c r="E51857" t="s">
        <v>237326</v>
      </c>
      <c r="F51857" t="s">
        <v>265990</v>
      </c>
      <c r="G51857">
        <v>2</v>
      </c>
    </row>
    <row r="51858" spans="1:7">
      <c r="A51858" t="s">
        <v>292007</v>
      </c>
      <c r="B51858" t="s">
        <v>154084</v>
      </c>
      <c r="C51858" t="s">
        <v>292005</v>
      </c>
      <c r="D51858" t="s">
        <v>286869</v>
      </c>
      <c r="E51858" t="s">
        <v>237327</v>
      </c>
      <c r="F51858" t="s">
        <v>265990</v>
      </c>
      <c r="G51858">
        <v>2</v>
      </c>
    </row>
    <row r="51859" spans="1:7">
      <c r="A51859" t="s">
        <v>292007</v>
      </c>
      <c r="B51859" t="s">
        <v>154087</v>
      </c>
      <c r="C51859" t="s">
        <v>292005</v>
      </c>
      <c r="D51859" t="s">
        <v>286870</v>
      </c>
      <c r="E51859" t="s">
        <v>237328</v>
      </c>
      <c r="F51859" t="s">
        <v>265990</v>
      </c>
      <c r="G51859">
        <v>2</v>
      </c>
    </row>
    <row r="51860" spans="1:7">
      <c r="A51860" t="s">
        <v>292007</v>
      </c>
      <c r="B51860" t="s">
        <v>154090</v>
      </c>
      <c r="C51860" t="s">
        <v>292005</v>
      </c>
      <c r="D51860" t="s">
        <v>58450</v>
      </c>
      <c r="E51860" t="s">
        <v>215115</v>
      </c>
      <c r="F51860" t="s">
        <v>265990</v>
      </c>
      <c r="G51860">
        <v>2</v>
      </c>
    </row>
    <row r="51861" spans="1:7">
      <c r="A51861" t="s">
        <v>292007</v>
      </c>
      <c r="B51861" t="s">
        <v>154092</v>
      </c>
      <c r="C51861" t="s">
        <v>292005</v>
      </c>
      <c r="D51861" t="s">
        <v>286871</v>
      </c>
      <c r="E51861" t="s">
        <v>237329</v>
      </c>
      <c r="F51861" t="s">
        <v>265990</v>
      </c>
      <c r="G51861">
        <v>2</v>
      </c>
    </row>
    <row r="51862" spans="1:7">
      <c r="A51862" t="s">
        <v>292007</v>
      </c>
      <c r="B51862" t="s">
        <v>154096</v>
      </c>
      <c r="C51862" t="s">
        <v>292005</v>
      </c>
      <c r="D51862" t="s">
        <v>286872</v>
      </c>
      <c r="E51862" t="s">
        <v>237330</v>
      </c>
      <c r="F51862" t="s">
        <v>265990</v>
      </c>
      <c r="G51862">
        <v>2</v>
      </c>
    </row>
    <row r="51863" spans="1:7">
      <c r="A51863" t="s">
        <v>292007</v>
      </c>
      <c r="B51863" t="s">
        <v>154100</v>
      </c>
      <c r="C51863" t="s">
        <v>292005</v>
      </c>
      <c r="D51863" t="s">
        <v>286873</v>
      </c>
      <c r="E51863" t="s">
        <v>237331</v>
      </c>
      <c r="F51863" t="s">
        <v>265990</v>
      </c>
      <c r="G51863">
        <v>2</v>
      </c>
    </row>
    <row r="51864" spans="1:7">
      <c r="A51864" t="s">
        <v>292007</v>
      </c>
      <c r="B51864" t="s">
        <v>154103</v>
      </c>
      <c r="C51864" t="s">
        <v>292005</v>
      </c>
      <c r="D51864" t="s">
        <v>286874</v>
      </c>
      <c r="E51864" t="s">
        <v>237332</v>
      </c>
      <c r="F51864" t="s">
        <v>265990</v>
      </c>
      <c r="G51864">
        <v>2</v>
      </c>
    </row>
    <row r="51865" spans="1:7">
      <c r="A51865" t="s">
        <v>292007</v>
      </c>
      <c r="B51865" t="s">
        <v>154105</v>
      </c>
      <c r="C51865" t="s">
        <v>292005</v>
      </c>
      <c r="D51865" t="s">
        <v>154107</v>
      </c>
      <c r="E51865" t="s">
        <v>237333</v>
      </c>
      <c r="F51865" t="s">
        <v>265990</v>
      </c>
      <c r="G51865">
        <v>2</v>
      </c>
    </row>
    <row r="51866" spans="1:7">
      <c r="A51866" t="s">
        <v>292007</v>
      </c>
      <c r="B51866" t="s">
        <v>154108</v>
      </c>
      <c r="C51866" t="s">
        <v>292005</v>
      </c>
      <c r="D51866" t="s">
        <v>286875</v>
      </c>
      <c r="E51866" t="s">
        <v>237334</v>
      </c>
      <c r="F51866" t="s">
        <v>265990</v>
      </c>
      <c r="G51866">
        <v>2</v>
      </c>
    </row>
    <row r="51867" spans="1:7">
      <c r="A51867" t="s">
        <v>292007</v>
      </c>
      <c r="B51867" t="s">
        <v>154098</v>
      </c>
      <c r="C51867" t="s">
        <v>292005</v>
      </c>
      <c r="D51867" t="s">
        <v>553</v>
      </c>
      <c r="E51867" t="s">
        <v>200390</v>
      </c>
      <c r="F51867" t="s">
        <v>265990</v>
      </c>
      <c r="G51867">
        <v>2</v>
      </c>
    </row>
    <row r="51868" spans="1:7">
      <c r="A51868" t="s">
        <v>292007</v>
      </c>
      <c r="B51868" t="s">
        <v>154112</v>
      </c>
      <c r="C51868" t="s">
        <v>292005</v>
      </c>
      <c r="D51868" t="s">
        <v>68100</v>
      </c>
      <c r="E51868" t="s">
        <v>217829</v>
      </c>
      <c r="F51868" t="s">
        <v>265990</v>
      </c>
      <c r="G51868">
        <v>2</v>
      </c>
    </row>
    <row r="51869" spans="1:7">
      <c r="A51869" t="s">
        <v>292007</v>
      </c>
      <c r="B51869" t="s">
        <v>154116</v>
      </c>
      <c r="C51869" t="s">
        <v>292005</v>
      </c>
      <c r="D51869" t="s">
        <v>154117</v>
      </c>
      <c r="E51869" t="s">
        <v>237335</v>
      </c>
      <c r="F51869" t="s">
        <v>265990</v>
      </c>
      <c r="G51869">
        <v>2</v>
      </c>
    </row>
    <row r="51870" spans="1:7">
      <c r="A51870" t="s">
        <v>292007</v>
      </c>
      <c r="B51870" t="s">
        <v>154120</v>
      </c>
      <c r="C51870" t="s">
        <v>292005</v>
      </c>
      <c r="D51870" t="s">
        <v>286876</v>
      </c>
      <c r="E51870" t="s">
        <v>237336</v>
      </c>
      <c r="F51870" t="s">
        <v>265990</v>
      </c>
      <c r="G51870">
        <v>2</v>
      </c>
    </row>
    <row r="51871" spans="1:7">
      <c r="A51871" t="s">
        <v>292007</v>
      </c>
      <c r="B51871" t="s">
        <v>154114</v>
      </c>
      <c r="C51871" t="s">
        <v>292005</v>
      </c>
      <c r="D51871" t="s">
        <v>286877</v>
      </c>
      <c r="E51871" t="s">
        <v>237337</v>
      </c>
      <c r="F51871" t="s">
        <v>265990</v>
      </c>
      <c r="G51871">
        <v>2</v>
      </c>
    </row>
    <row r="51872" spans="1:7">
      <c r="A51872" t="s">
        <v>292007</v>
      </c>
      <c r="B51872" t="s">
        <v>154118</v>
      </c>
      <c r="C51872" t="s">
        <v>292005</v>
      </c>
      <c r="D51872" t="s">
        <v>286878</v>
      </c>
      <c r="E51872" t="s">
        <v>237338</v>
      </c>
      <c r="F51872" t="s">
        <v>265990</v>
      </c>
      <c r="G51872">
        <v>2</v>
      </c>
    </row>
    <row r="51873" spans="1:7">
      <c r="A51873" t="s">
        <v>292007</v>
      </c>
      <c r="B51873" t="s">
        <v>154127</v>
      </c>
      <c r="C51873" t="s">
        <v>292005</v>
      </c>
      <c r="D51873" t="s">
        <v>286879</v>
      </c>
      <c r="E51873" t="s">
        <v>237339</v>
      </c>
      <c r="F51873" t="s">
        <v>265990</v>
      </c>
      <c r="G51873">
        <v>2</v>
      </c>
    </row>
    <row r="51874" spans="1:7">
      <c r="A51874" t="s">
        <v>292007</v>
      </c>
      <c r="B51874" t="s">
        <v>154129</v>
      </c>
      <c r="C51874" t="s">
        <v>292005</v>
      </c>
      <c r="D51874" t="s">
        <v>48639</v>
      </c>
      <c r="E51874" t="s">
        <v>212412</v>
      </c>
      <c r="F51874" t="s">
        <v>265990</v>
      </c>
      <c r="G51874">
        <v>2</v>
      </c>
    </row>
    <row r="51875" spans="1:7">
      <c r="A51875" t="s">
        <v>292007</v>
      </c>
      <c r="B51875" t="s">
        <v>154131</v>
      </c>
      <c r="C51875" t="s">
        <v>292005</v>
      </c>
      <c r="D51875" t="s">
        <v>286880</v>
      </c>
      <c r="E51875" t="s">
        <v>237340</v>
      </c>
      <c r="F51875" t="s">
        <v>265990</v>
      </c>
      <c r="G51875">
        <v>2</v>
      </c>
    </row>
    <row r="51876" spans="1:7">
      <c r="A51876" t="s">
        <v>292007</v>
      </c>
      <c r="B51876" t="s">
        <v>154134</v>
      </c>
      <c r="C51876" t="s">
        <v>292005</v>
      </c>
      <c r="D51876" t="s">
        <v>286881</v>
      </c>
      <c r="E51876" t="s">
        <v>237341</v>
      </c>
      <c r="F51876" t="s">
        <v>265990</v>
      </c>
      <c r="G51876">
        <v>2</v>
      </c>
    </row>
    <row r="51877" spans="1:7">
      <c r="A51877" t="s">
        <v>292007</v>
      </c>
      <c r="B51877" t="s">
        <v>154138</v>
      </c>
      <c r="C51877" t="s">
        <v>292005</v>
      </c>
      <c r="D51877" t="s">
        <v>286882</v>
      </c>
      <c r="E51877" t="s">
        <v>237342</v>
      </c>
      <c r="F51877" t="s">
        <v>265990</v>
      </c>
      <c r="G51877">
        <v>2</v>
      </c>
    </row>
    <row r="51878" spans="1:7">
      <c r="A51878" t="s">
        <v>292007</v>
      </c>
      <c r="B51878" t="s">
        <v>154140</v>
      </c>
      <c r="C51878" t="s">
        <v>292005</v>
      </c>
      <c r="D51878" t="s">
        <v>286883</v>
      </c>
      <c r="E51878" t="s">
        <v>237343</v>
      </c>
      <c r="F51878" t="s">
        <v>265990</v>
      </c>
      <c r="G51878">
        <v>2</v>
      </c>
    </row>
    <row r="51879" spans="1:7">
      <c r="A51879" t="s">
        <v>292007</v>
      </c>
      <c r="B51879" t="s">
        <v>154143</v>
      </c>
      <c r="C51879" t="s">
        <v>292005</v>
      </c>
      <c r="D51879" t="s">
        <v>553</v>
      </c>
      <c r="E51879" t="s">
        <v>200390</v>
      </c>
      <c r="F51879" t="s">
        <v>265990</v>
      </c>
      <c r="G51879">
        <v>2</v>
      </c>
    </row>
    <row r="51880" spans="1:7">
      <c r="A51880" t="s">
        <v>292007</v>
      </c>
      <c r="B51880" t="s">
        <v>154146</v>
      </c>
      <c r="C51880" t="s">
        <v>292005</v>
      </c>
      <c r="D51880" t="s">
        <v>154147</v>
      </c>
      <c r="E51880" t="s">
        <v>237344</v>
      </c>
      <c r="F51880" t="s">
        <v>265990</v>
      </c>
      <c r="G51880">
        <v>2</v>
      </c>
    </row>
    <row r="51881" spans="1:7">
      <c r="A51881" t="s">
        <v>292007</v>
      </c>
      <c r="B51881" t="s">
        <v>154148</v>
      </c>
      <c r="C51881" t="s">
        <v>292005</v>
      </c>
      <c r="D51881" t="s">
        <v>286884</v>
      </c>
      <c r="E51881" t="s">
        <v>237345</v>
      </c>
      <c r="F51881" t="s">
        <v>265990</v>
      </c>
      <c r="G51881">
        <v>2</v>
      </c>
    </row>
    <row r="51882" spans="1:7">
      <c r="A51882" t="s">
        <v>292007</v>
      </c>
      <c r="B51882" t="s">
        <v>154153</v>
      </c>
      <c r="C51882" t="s">
        <v>292005</v>
      </c>
      <c r="D51882" t="s">
        <v>553</v>
      </c>
      <c r="E51882" t="s">
        <v>200390</v>
      </c>
      <c r="F51882" t="s">
        <v>265990</v>
      </c>
      <c r="G51882">
        <v>2</v>
      </c>
    </row>
    <row r="51883" spans="1:7">
      <c r="A51883" t="s">
        <v>292007</v>
      </c>
      <c r="B51883" t="s">
        <v>154155</v>
      </c>
      <c r="C51883" t="s">
        <v>292005</v>
      </c>
      <c r="D51883" t="s">
        <v>286885</v>
      </c>
      <c r="E51883" t="s">
        <v>237346</v>
      </c>
      <c r="F51883" t="s">
        <v>265990</v>
      </c>
      <c r="G51883">
        <v>2</v>
      </c>
    </row>
    <row r="51884" spans="1:7">
      <c r="A51884" t="s">
        <v>292007</v>
      </c>
      <c r="B51884" t="s">
        <v>154158</v>
      </c>
      <c r="C51884" t="s">
        <v>292005</v>
      </c>
      <c r="D51884" t="s">
        <v>286885</v>
      </c>
      <c r="E51884" t="s">
        <v>237346</v>
      </c>
      <c r="F51884" t="s">
        <v>265990</v>
      </c>
      <c r="G51884">
        <v>2</v>
      </c>
    </row>
    <row r="51885" spans="1:7">
      <c r="A51885" t="s">
        <v>292007</v>
      </c>
      <c r="B51885" t="s">
        <v>154160</v>
      </c>
      <c r="C51885" t="s">
        <v>292005</v>
      </c>
      <c r="D51885" t="s">
        <v>153944</v>
      </c>
      <c r="E51885" t="s">
        <v>237287</v>
      </c>
      <c r="F51885" t="s">
        <v>265990</v>
      </c>
      <c r="G51885">
        <v>2</v>
      </c>
    </row>
    <row r="51886" spans="1:7">
      <c r="A51886" t="s">
        <v>292007</v>
      </c>
      <c r="B51886" t="s">
        <v>154161</v>
      </c>
      <c r="C51886" t="s">
        <v>292005</v>
      </c>
      <c r="D51886" t="s">
        <v>553</v>
      </c>
      <c r="E51886" t="s">
        <v>200390</v>
      </c>
      <c r="F51886" t="s">
        <v>265990</v>
      </c>
      <c r="G51886">
        <v>2</v>
      </c>
    </row>
    <row r="51887" spans="1:7">
      <c r="A51887" t="s">
        <v>292007</v>
      </c>
      <c r="B51887" t="s">
        <v>154164</v>
      </c>
      <c r="C51887" t="s">
        <v>292005</v>
      </c>
      <c r="D51887" t="s">
        <v>286886</v>
      </c>
      <c r="E51887" t="s">
        <v>237347</v>
      </c>
      <c r="F51887" t="s">
        <v>265990</v>
      </c>
      <c r="G51887">
        <v>2</v>
      </c>
    </row>
    <row r="51888" spans="1:7">
      <c r="A51888" t="s">
        <v>292007</v>
      </c>
      <c r="B51888" t="s">
        <v>154166</v>
      </c>
      <c r="C51888" t="s">
        <v>292005</v>
      </c>
      <c r="D51888" t="s">
        <v>553</v>
      </c>
      <c r="E51888" t="s">
        <v>200390</v>
      </c>
      <c r="F51888" t="s">
        <v>265990</v>
      </c>
      <c r="G51888">
        <v>2</v>
      </c>
    </row>
    <row r="51889" spans="1:7">
      <c r="A51889" t="s">
        <v>292007</v>
      </c>
      <c r="B51889" t="s">
        <v>154151</v>
      </c>
      <c r="C51889" t="s">
        <v>292005</v>
      </c>
      <c r="D51889" t="s">
        <v>286887</v>
      </c>
      <c r="E51889" t="s">
        <v>237348</v>
      </c>
      <c r="F51889" t="s">
        <v>265990</v>
      </c>
      <c r="G51889">
        <v>2</v>
      </c>
    </row>
    <row r="51890" spans="1:7">
      <c r="A51890" t="s">
        <v>292007</v>
      </c>
      <c r="B51890" t="s">
        <v>154170</v>
      </c>
      <c r="C51890" t="s">
        <v>292005</v>
      </c>
      <c r="D51890" t="s">
        <v>154147</v>
      </c>
      <c r="E51890" t="s">
        <v>237344</v>
      </c>
      <c r="F51890" t="s">
        <v>265990</v>
      </c>
      <c r="G51890">
        <v>2</v>
      </c>
    </row>
    <row r="51891" spans="1:7">
      <c r="A51891" t="s">
        <v>292007</v>
      </c>
      <c r="B51891" t="s">
        <v>154173</v>
      </c>
      <c r="C51891" t="s">
        <v>292005</v>
      </c>
      <c r="D51891" t="s">
        <v>19115</v>
      </c>
      <c r="E51891" t="s">
        <v>259920</v>
      </c>
      <c r="F51891" t="s">
        <v>265990</v>
      </c>
      <c r="G51891">
        <v>2</v>
      </c>
    </row>
    <row r="51892" spans="1:7">
      <c r="A51892" t="s">
        <v>292007</v>
      </c>
      <c r="B51892" t="s">
        <v>154174</v>
      </c>
      <c r="C51892" t="s">
        <v>292005</v>
      </c>
      <c r="D51892" t="s">
        <v>261967</v>
      </c>
      <c r="E51892" t="s">
        <v>259921</v>
      </c>
      <c r="F51892" t="s">
        <v>265990</v>
      </c>
      <c r="G51892">
        <v>2</v>
      </c>
    </row>
    <row r="51893" spans="1:7">
      <c r="A51893" t="s">
        <v>292007</v>
      </c>
      <c r="B51893" t="s">
        <v>154176</v>
      </c>
      <c r="C51893" t="s">
        <v>292005</v>
      </c>
      <c r="D51893" t="s">
        <v>553</v>
      </c>
      <c r="E51893" t="s">
        <v>246540</v>
      </c>
      <c r="F51893" t="s">
        <v>265990</v>
      </c>
      <c r="G51893">
        <v>2</v>
      </c>
    </row>
    <row r="51894" spans="1:7">
      <c r="A51894" t="s">
        <v>292007</v>
      </c>
      <c r="B51894" t="s">
        <v>154180</v>
      </c>
      <c r="C51894" t="s">
        <v>292005</v>
      </c>
      <c r="D51894" t="s">
        <v>261971</v>
      </c>
      <c r="E51894" t="s">
        <v>259922</v>
      </c>
      <c r="F51894" t="s">
        <v>265990</v>
      </c>
      <c r="G51894">
        <v>2</v>
      </c>
    </row>
    <row r="51895" spans="1:7">
      <c r="A51895" t="s">
        <v>292007</v>
      </c>
      <c r="B51895" t="s">
        <v>154183</v>
      </c>
      <c r="C51895" t="s">
        <v>292005</v>
      </c>
      <c r="D51895" t="s">
        <v>15435</v>
      </c>
      <c r="E51895" t="s">
        <v>259923</v>
      </c>
      <c r="F51895" t="s">
        <v>265990</v>
      </c>
      <c r="G51895">
        <v>2</v>
      </c>
    </row>
    <row r="51896" spans="1:7">
      <c r="A51896" t="s">
        <v>292007</v>
      </c>
      <c r="B51896" t="s">
        <v>154181</v>
      </c>
      <c r="C51896" t="s">
        <v>292005</v>
      </c>
      <c r="D51896" t="s">
        <v>261971</v>
      </c>
      <c r="E51896" t="s">
        <v>257635</v>
      </c>
      <c r="F51896" t="s">
        <v>265990</v>
      </c>
      <c r="G51896">
        <v>2</v>
      </c>
    </row>
    <row r="51897" spans="1:7">
      <c r="A51897" t="s">
        <v>292007</v>
      </c>
      <c r="B51897" t="s">
        <v>154186</v>
      </c>
      <c r="C51897" t="s">
        <v>292005</v>
      </c>
      <c r="D51897" t="s">
        <v>263314</v>
      </c>
      <c r="E51897" t="s">
        <v>259924</v>
      </c>
      <c r="F51897" t="s">
        <v>265990</v>
      </c>
      <c r="G51897">
        <v>2</v>
      </c>
    </row>
    <row r="51898" spans="1:7">
      <c r="A51898" t="s">
        <v>292007</v>
      </c>
      <c r="B51898" t="s">
        <v>154188</v>
      </c>
      <c r="C51898" t="s">
        <v>292005</v>
      </c>
      <c r="D51898" t="s">
        <v>263315</v>
      </c>
      <c r="E51898" t="s">
        <v>259925</v>
      </c>
      <c r="F51898" t="s">
        <v>265990</v>
      </c>
      <c r="G51898">
        <v>2</v>
      </c>
    </row>
    <row r="51899" spans="1:7">
      <c r="A51899" t="s">
        <v>292007</v>
      </c>
      <c r="B51899" t="s">
        <v>154191</v>
      </c>
      <c r="C51899" t="s">
        <v>292005</v>
      </c>
      <c r="D51899" t="s">
        <v>553</v>
      </c>
      <c r="E51899" t="s">
        <v>246540</v>
      </c>
      <c r="F51899" t="s">
        <v>265990</v>
      </c>
      <c r="G51899">
        <v>2</v>
      </c>
    </row>
    <row r="51900" spans="1:7">
      <c r="A51900" t="s">
        <v>292007</v>
      </c>
      <c r="B51900" t="s">
        <v>154193</v>
      </c>
      <c r="C51900" t="s">
        <v>292005</v>
      </c>
      <c r="D51900" t="s">
        <v>263316</v>
      </c>
      <c r="E51900" t="s">
        <v>259926</v>
      </c>
      <c r="F51900" t="s">
        <v>265990</v>
      </c>
      <c r="G51900">
        <v>2</v>
      </c>
    </row>
    <row r="51901" spans="1:7">
      <c r="A51901" t="s">
        <v>292007</v>
      </c>
      <c r="B51901" t="s">
        <v>154196</v>
      </c>
      <c r="C51901" t="s">
        <v>292005</v>
      </c>
      <c r="D51901" t="s">
        <v>263317</v>
      </c>
      <c r="E51901" t="s">
        <v>259927</v>
      </c>
      <c r="F51901" t="s">
        <v>265990</v>
      </c>
      <c r="G51901">
        <v>2</v>
      </c>
    </row>
    <row r="51902" spans="1:7">
      <c r="A51902" t="s">
        <v>292007</v>
      </c>
      <c r="B51902" t="s">
        <v>154200</v>
      </c>
      <c r="C51902" t="s">
        <v>292005</v>
      </c>
      <c r="D51902" t="s">
        <v>263318</v>
      </c>
      <c r="E51902" t="s">
        <v>259928</v>
      </c>
      <c r="F51902" t="s">
        <v>265990</v>
      </c>
      <c r="G51902">
        <v>2</v>
      </c>
    </row>
    <row r="51903" spans="1:7">
      <c r="A51903" t="s">
        <v>292007</v>
      </c>
      <c r="B51903" t="s">
        <v>154202</v>
      </c>
      <c r="C51903" t="s">
        <v>292005</v>
      </c>
      <c r="D51903" t="s">
        <v>553</v>
      </c>
      <c r="E51903" t="s">
        <v>246540</v>
      </c>
      <c r="F51903" t="s">
        <v>265990</v>
      </c>
      <c r="G51903">
        <v>2</v>
      </c>
    </row>
    <row r="51904" spans="1:7">
      <c r="A51904" t="s">
        <v>292007</v>
      </c>
      <c r="B51904" t="s">
        <v>154204</v>
      </c>
      <c r="C51904" t="s">
        <v>292005</v>
      </c>
      <c r="D51904" t="s">
        <v>263319</v>
      </c>
      <c r="E51904" t="s">
        <v>259929</v>
      </c>
      <c r="F51904" t="s">
        <v>265990</v>
      </c>
      <c r="G51904">
        <v>2</v>
      </c>
    </row>
    <row r="51905" spans="1:7">
      <c r="A51905" t="s">
        <v>292007</v>
      </c>
      <c r="B51905" t="s">
        <v>154208</v>
      </c>
      <c r="C51905" t="s">
        <v>292005</v>
      </c>
      <c r="D51905" t="s">
        <v>553</v>
      </c>
      <c r="E51905" t="s">
        <v>246540</v>
      </c>
      <c r="F51905" t="s">
        <v>265990</v>
      </c>
      <c r="G51905">
        <v>2</v>
      </c>
    </row>
    <row r="51906" spans="1:7">
      <c r="A51906" t="s">
        <v>292007</v>
      </c>
      <c r="B51906" t="s">
        <v>154210</v>
      </c>
      <c r="C51906" t="s">
        <v>292005</v>
      </c>
      <c r="D51906" t="s">
        <v>154211</v>
      </c>
      <c r="E51906" t="s">
        <v>259930</v>
      </c>
      <c r="F51906" t="s">
        <v>265990</v>
      </c>
      <c r="G51906">
        <v>2</v>
      </c>
    </row>
    <row r="51907" spans="1:7">
      <c r="A51907" t="s">
        <v>292007</v>
      </c>
      <c r="B51907" t="s">
        <v>154213</v>
      </c>
      <c r="C51907" t="s">
        <v>292005</v>
      </c>
      <c r="D51907" t="s">
        <v>553</v>
      </c>
      <c r="E51907" t="s">
        <v>246540</v>
      </c>
      <c r="F51907" t="s">
        <v>265990</v>
      </c>
      <c r="G51907">
        <v>2</v>
      </c>
    </row>
    <row r="51908" spans="1:7">
      <c r="A51908" t="s">
        <v>292007</v>
      </c>
      <c r="B51908" t="s">
        <v>154216</v>
      </c>
      <c r="C51908" t="s">
        <v>292005</v>
      </c>
      <c r="D51908" t="s">
        <v>154217</v>
      </c>
      <c r="E51908" t="s">
        <v>259931</v>
      </c>
      <c r="F51908" t="s">
        <v>265990</v>
      </c>
      <c r="G51908">
        <v>2</v>
      </c>
    </row>
    <row r="51909" spans="1:7">
      <c r="A51909" t="s">
        <v>292007</v>
      </c>
      <c r="B51909" t="s">
        <v>154218</v>
      </c>
      <c r="C51909" t="s">
        <v>292005</v>
      </c>
      <c r="D51909" t="s">
        <v>553</v>
      </c>
      <c r="E51909" t="s">
        <v>246540</v>
      </c>
      <c r="F51909" t="s">
        <v>265990</v>
      </c>
      <c r="G51909">
        <v>2</v>
      </c>
    </row>
    <row r="51910" spans="1:7">
      <c r="A51910" t="s">
        <v>292007</v>
      </c>
      <c r="B51910" t="s">
        <v>154221</v>
      </c>
      <c r="C51910" t="s">
        <v>292005</v>
      </c>
      <c r="D51910" t="s">
        <v>263320</v>
      </c>
      <c r="E51910" t="s">
        <v>259932</v>
      </c>
      <c r="F51910" t="s">
        <v>265990</v>
      </c>
      <c r="G51910">
        <v>2</v>
      </c>
    </row>
    <row r="51911" spans="1:7">
      <c r="A51911" t="s">
        <v>292007</v>
      </c>
      <c r="B51911" t="s">
        <v>154223</v>
      </c>
      <c r="C51911" t="s">
        <v>292005</v>
      </c>
      <c r="D51911" t="s">
        <v>154225</v>
      </c>
      <c r="E51911" t="s">
        <v>259933</v>
      </c>
      <c r="F51911" t="s">
        <v>265990</v>
      </c>
      <c r="G51911">
        <v>2</v>
      </c>
    </row>
    <row r="51912" spans="1:7">
      <c r="A51912" t="s">
        <v>292007</v>
      </c>
      <c r="B51912" t="s">
        <v>154227</v>
      </c>
      <c r="C51912" t="s">
        <v>292005</v>
      </c>
      <c r="D51912" t="s">
        <v>2388</v>
      </c>
      <c r="E51912" t="s">
        <v>253135</v>
      </c>
      <c r="F51912" t="s">
        <v>265990</v>
      </c>
      <c r="G51912">
        <v>2</v>
      </c>
    </row>
    <row r="51913" spans="1:7">
      <c r="A51913" t="s">
        <v>292007</v>
      </c>
      <c r="B51913" t="s">
        <v>154229</v>
      </c>
      <c r="C51913" t="s">
        <v>292005</v>
      </c>
      <c r="D51913" t="s">
        <v>263321</v>
      </c>
      <c r="E51913" t="s">
        <v>259934</v>
      </c>
      <c r="F51913" t="s">
        <v>265990</v>
      </c>
      <c r="G51913">
        <v>2</v>
      </c>
    </row>
    <row r="51914" spans="1:7">
      <c r="A51914" t="s">
        <v>292007</v>
      </c>
      <c r="B51914" t="s">
        <v>154232</v>
      </c>
      <c r="C51914" t="s">
        <v>292005</v>
      </c>
      <c r="D51914" t="s">
        <v>263322</v>
      </c>
      <c r="E51914" t="s">
        <v>259935</v>
      </c>
      <c r="F51914" t="s">
        <v>265990</v>
      </c>
      <c r="G51914">
        <v>2</v>
      </c>
    </row>
    <row r="51915" spans="1:7">
      <c r="A51915" t="s">
        <v>292007</v>
      </c>
      <c r="B51915" t="s">
        <v>154234</v>
      </c>
      <c r="C51915" t="s">
        <v>292005</v>
      </c>
      <c r="D51915" t="s">
        <v>263323</v>
      </c>
      <c r="E51915" t="s">
        <v>259936</v>
      </c>
      <c r="F51915" t="s">
        <v>265990</v>
      </c>
      <c r="G51915">
        <v>2</v>
      </c>
    </row>
    <row r="51916" spans="1:7">
      <c r="A51916" t="s">
        <v>292007</v>
      </c>
      <c r="B51916" t="s">
        <v>154237</v>
      </c>
      <c r="C51916" t="s">
        <v>292005</v>
      </c>
      <c r="D51916" t="s">
        <v>154239</v>
      </c>
      <c r="E51916" t="s">
        <v>259937</v>
      </c>
      <c r="F51916" t="s">
        <v>265990</v>
      </c>
      <c r="G51916">
        <v>2</v>
      </c>
    </row>
    <row r="51917" spans="1:7">
      <c r="A51917" t="s">
        <v>292007</v>
      </c>
      <c r="B51917" t="s">
        <v>154241</v>
      </c>
      <c r="C51917" t="s">
        <v>292005</v>
      </c>
      <c r="D51917" t="s">
        <v>553</v>
      </c>
      <c r="E51917" t="s">
        <v>246540</v>
      </c>
      <c r="F51917" t="s">
        <v>265990</v>
      </c>
      <c r="G51917">
        <v>2</v>
      </c>
    </row>
    <row r="51918" spans="1:7">
      <c r="A51918" t="s">
        <v>292007</v>
      </c>
      <c r="B51918" t="s">
        <v>154242</v>
      </c>
      <c r="C51918" t="s">
        <v>292005</v>
      </c>
      <c r="D51918" t="s">
        <v>263324</v>
      </c>
      <c r="E51918" t="s">
        <v>259938</v>
      </c>
      <c r="F51918" t="s">
        <v>265990</v>
      </c>
      <c r="G51918">
        <v>2</v>
      </c>
    </row>
    <row r="51919" spans="1:7">
      <c r="A51919" t="s">
        <v>292007</v>
      </c>
      <c r="B51919" t="s">
        <v>154245</v>
      </c>
      <c r="C51919" t="s">
        <v>292005</v>
      </c>
      <c r="D51919" t="s">
        <v>71397</v>
      </c>
      <c r="E51919" t="s">
        <v>254427</v>
      </c>
      <c r="F51919" t="s">
        <v>265990</v>
      </c>
      <c r="G51919">
        <v>2</v>
      </c>
    </row>
    <row r="51920" spans="1:7">
      <c r="A51920" t="s">
        <v>292007</v>
      </c>
      <c r="B51920" t="s">
        <v>154247</v>
      </c>
      <c r="C51920" t="s">
        <v>292005</v>
      </c>
      <c r="D51920" t="s">
        <v>263325</v>
      </c>
      <c r="E51920" t="s">
        <v>259939</v>
      </c>
      <c r="F51920" t="s">
        <v>265990</v>
      </c>
      <c r="G51920">
        <v>2</v>
      </c>
    </row>
    <row r="51921" spans="1:7">
      <c r="A51921" t="s">
        <v>292007</v>
      </c>
      <c r="B51921" t="s">
        <v>154250</v>
      </c>
      <c r="C51921" t="s">
        <v>292005</v>
      </c>
      <c r="D51921" t="s">
        <v>263326</v>
      </c>
      <c r="E51921" t="s">
        <v>259940</v>
      </c>
      <c r="F51921" t="s">
        <v>265990</v>
      </c>
      <c r="G51921">
        <v>2</v>
      </c>
    </row>
    <row r="51922" spans="1:7">
      <c r="A51922" t="s">
        <v>292007</v>
      </c>
      <c r="B51922" t="s">
        <v>154253</v>
      </c>
      <c r="C51922" t="s">
        <v>292005</v>
      </c>
      <c r="D51922" t="s">
        <v>553</v>
      </c>
      <c r="E51922" t="s">
        <v>246540</v>
      </c>
      <c r="F51922" t="s">
        <v>265990</v>
      </c>
      <c r="G51922">
        <v>2</v>
      </c>
    </row>
    <row r="51923" spans="1:7">
      <c r="A51923" t="s">
        <v>292007</v>
      </c>
      <c r="B51923" t="s">
        <v>154255</v>
      </c>
      <c r="C51923" t="s">
        <v>292005</v>
      </c>
      <c r="D51923" t="s">
        <v>263327</v>
      </c>
      <c r="E51923" t="s">
        <v>259941</v>
      </c>
      <c r="F51923" t="s">
        <v>265990</v>
      </c>
      <c r="G51923">
        <v>2</v>
      </c>
    </row>
    <row r="51924" spans="1:7">
      <c r="A51924" t="s">
        <v>292007</v>
      </c>
      <c r="B51924" t="s">
        <v>154258</v>
      </c>
      <c r="C51924" t="s">
        <v>292005</v>
      </c>
      <c r="D51924" t="s">
        <v>2388</v>
      </c>
      <c r="E51924" t="s">
        <v>253135</v>
      </c>
      <c r="F51924" t="s">
        <v>265990</v>
      </c>
      <c r="G51924">
        <v>2</v>
      </c>
    </row>
    <row r="51925" spans="1:7">
      <c r="A51925" t="s">
        <v>292007</v>
      </c>
      <c r="B51925" t="s">
        <v>154261</v>
      </c>
      <c r="C51925" t="s">
        <v>292005</v>
      </c>
      <c r="D51925" t="s">
        <v>263328</v>
      </c>
      <c r="E51925" t="s">
        <v>259942</v>
      </c>
      <c r="F51925" t="s">
        <v>265990</v>
      </c>
      <c r="G51925">
        <v>2</v>
      </c>
    </row>
    <row r="51926" spans="1:7">
      <c r="A51926" t="s">
        <v>292007</v>
      </c>
      <c r="B51926" t="s">
        <v>154263</v>
      </c>
      <c r="C51926" t="s">
        <v>292005</v>
      </c>
      <c r="D51926" t="s">
        <v>263329</v>
      </c>
      <c r="E51926" t="s">
        <v>259943</v>
      </c>
      <c r="F51926" t="s">
        <v>265990</v>
      </c>
      <c r="G51926">
        <v>2</v>
      </c>
    </row>
    <row r="51927" spans="1:7">
      <c r="A51927" t="s">
        <v>292007</v>
      </c>
      <c r="B51927" t="s">
        <v>154267</v>
      </c>
      <c r="C51927" t="s">
        <v>292005</v>
      </c>
      <c r="D51927" t="s">
        <v>154268</v>
      </c>
      <c r="E51927" t="s">
        <v>259944</v>
      </c>
      <c r="F51927" t="s">
        <v>265990</v>
      </c>
      <c r="G51927">
        <v>2</v>
      </c>
    </row>
    <row r="51928" spans="1:7">
      <c r="A51928" t="s">
        <v>292007</v>
      </c>
      <c r="B51928" t="s">
        <v>154270</v>
      </c>
      <c r="C51928" t="s">
        <v>292005</v>
      </c>
      <c r="D51928" t="s">
        <v>263330</v>
      </c>
      <c r="E51928" t="s">
        <v>259945</v>
      </c>
      <c r="F51928" t="s">
        <v>265990</v>
      </c>
      <c r="G51928">
        <v>2</v>
      </c>
    </row>
    <row r="51929" spans="1:7">
      <c r="A51929" t="s">
        <v>292007</v>
      </c>
      <c r="B51929" t="s">
        <v>154272</v>
      </c>
      <c r="C51929" t="s">
        <v>292005</v>
      </c>
      <c r="D51929" t="s">
        <v>261869</v>
      </c>
      <c r="E51929" t="s">
        <v>259946</v>
      </c>
      <c r="F51929" t="s">
        <v>265990</v>
      </c>
      <c r="G51929">
        <v>2</v>
      </c>
    </row>
    <row r="51930" spans="1:7">
      <c r="A51930" t="s">
        <v>292007</v>
      </c>
      <c r="B51930" t="s">
        <v>154274</v>
      </c>
      <c r="C51930" t="s">
        <v>292005</v>
      </c>
      <c r="D51930" t="s">
        <v>263331</v>
      </c>
      <c r="E51930" t="s">
        <v>259947</v>
      </c>
      <c r="F51930" t="s">
        <v>265990</v>
      </c>
      <c r="G51930">
        <v>2</v>
      </c>
    </row>
    <row r="51931" spans="1:7">
      <c r="A51931" t="s">
        <v>292007</v>
      </c>
      <c r="B51931" t="s">
        <v>154277</v>
      </c>
      <c r="C51931" t="s">
        <v>292005</v>
      </c>
      <c r="D51931" t="s">
        <v>263332</v>
      </c>
      <c r="E51931" t="s">
        <v>259948</v>
      </c>
      <c r="F51931" t="s">
        <v>265990</v>
      </c>
      <c r="G51931">
        <v>2</v>
      </c>
    </row>
    <row r="51932" spans="1:7">
      <c r="A51932" t="s">
        <v>292007</v>
      </c>
      <c r="B51932" t="s">
        <v>154281</v>
      </c>
      <c r="C51932" t="s">
        <v>292005</v>
      </c>
      <c r="D51932" t="s">
        <v>263333</v>
      </c>
      <c r="E51932" t="s">
        <v>259949</v>
      </c>
      <c r="F51932" t="s">
        <v>265990</v>
      </c>
      <c r="G51932">
        <v>2</v>
      </c>
    </row>
    <row r="51933" spans="1:7">
      <c r="A51933" t="s">
        <v>292007</v>
      </c>
      <c r="B51933" t="s">
        <v>154283</v>
      </c>
      <c r="C51933" t="s">
        <v>292005</v>
      </c>
      <c r="D51933" t="s">
        <v>263334</v>
      </c>
      <c r="E51933" t="s">
        <v>259950</v>
      </c>
      <c r="F51933" t="s">
        <v>265990</v>
      </c>
      <c r="G51933">
        <v>2</v>
      </c>
    </row>
    <row r="51934" spans="1:7">
      <c r="A51934" t="s">
        <v>292007</v>
      </c>
      <c r="B51934" t="s">
        <v>154286</v>
      </c>
      <c r="C51934" t="s">
        <v>292005</v>
      </c>
      <c r="D51934" t="s">
        <v>263335</v>
      </c>
      <c r="E51934" t="s">
        <v>259951</v>
      </c>
      <c r="F51934" t="s">
        <v>265990</v>
      </c>
      <c r="G51934">
        <v>2</v>
      </c>
    </row>
    <row r="51935" spans="1:7">
      <c r="A51935" t="s">
        <v>292007</v>
      </c>
      <c r="B51935" t="s">
        <v>154290</v>
      </c>
      <c r="C51935" t="s">
        <v>292005</v>
      </c>
      <c r="D51935" t="s">
        <v>263336</v>
      </c>
      <c r="E51935" t="s">
        <v>259952</v>
      </c>
      <c r="F51935" t="s">
        <v>265990</v>
      </c>
      <c r="G51935">
        <v>2</v>
      </c>
    </row>
    <row r="51936" spans="1:7">
      <c r="A51936" t="s">
        <v>292007</v>
      </c>
      <c r="B51936" t="s">
        <v>154292</v>
      </c>
      <c r="C51936" t="s">
        <v>292005</v>
      </c>
      <c r="D51936" t="s">
        <v>263337</v>
      </c>
      <c r="E51936" t="s">
        <v>259953</v>
      </c>
      <c r="F51936" t="s">
        <v>265990</v>
      </c>
      <c r="G51936">
        <v>2</v>
      </c>
    </row>
    <row r="51937" spans="1:7">
      <c r="A51937" t="s">
        <v>292007</v>
      </c>
      <c r="B51937" t="s">
        <v>154295</v>
      </c>
      <c r="C51937" t="s">
        <v>292005</v>
      </c>
      <c r="D51937" t="s">
        <v>154297</v>
      </c>
      <c r="E51937" t="s">
        <v>259954</v>
      </c>
      <c r="F51937" t="s">
        <v>265990</v>
      </c>
      <c r="G51937">
        <v>2</v>
      </c>
    </row>
    <row r="51938" spans="1:7">
      <c r="A51938" t="s">
        <v>292007</v>
      </c>
      <c r="B51938" t="s">
        <v>154298</v>
      </c>
      <c r="C51938" t="s">
        <v>292005</v>
      </c>
      <c r="D51938" t="s">
        <v>154300</v>
      </c>
      <c r="E51938" t="s">
        <v>259955</v>
      </c>
      <c r="F51938" t="s">
        <v>265990</v>
      </c>
      <c r="G51938">
        <v>2</v>
      </c>
    </row>
    <row r="51939" spans="1:7">
      <c r="A51939" t="s">
        <v>292007</v>
      </c>
      <c r="B51939" t="s">
        <v>154301</v>
      </c>
      <c r="C51939" t="s">
        <v>292005</v>
      </c>
      <c r="D51939" t="s">
        <v>154303</v>
      </c>
      <c r="E51939" t="s">
        <v>259956</v>
      </c>
      <c r="F51939" t="s">
        <v>265990</v>
      </c>
      <c r="G51939">
        <v>2</v>
      </c>
    </row>
    <row r="51940" spans="1:7">
      <c r="A51940" t="s">
        <v>292007</v>
      </c>
      <c r="B51940" t="s">
        <v>154304</v>
      </c>
      <c r="C51940" t="s">
        <v>292005</v>
      </c>
      <c r="D51940" t="s">
        <v>263338</v>
      </c>
      <c r="E51940" t="s">
        <v>259957</v>
      </c>
      <c r="F51940" t="s">
        <v>265990</v>
      </c>
      <c r="G51940">
        <v>2</v>
      </c>
    </row>
    <row r="51941" spans="1:7">
      <c r="A51941" t="s">
        <v>292007</v>
      </c>
      <c r="B51941" t="s">
        <v>154307</v>
      </c>
      <c r="C51941" t="s">
        <v>292005</v>
      </c>
      <c r="D51941" t="s">
        <v>263339</v>
      </c>
      <c r="E51941" t="s">
        <v>259958</v>
      </c>
      <c r="F51941" t="s">
        <v>265990</v>
      </c>
      <c r="G51941">
        <v>2</v>
      </c>
    </row>
    <row r="51942" spans="1:7">
      <c r="A51942" t="s">
        <v>292007</v>
      </c>
      <c r="B51942" t="s">
        <v>154310</v>
      </c>
      <c r="C51942" t="s">
        <v>292005</v>
      </c>
      <c r="D51942" t="s">
        <v>263340</v>
      </c>
      <c r="E51942" t="s">
        <v>259959</v>
      </c>
      <c r="F51942" t="s">
        <v>265990</v>
      </c>
      <c r="G51942">
        <v>2</v>
      </c>
    </row>
    <row r="51943" spans="1:7">
      <c r="A51943" t="s">
        <v>292007</v>
      </c>
      <c r="B51943" t="s">
        <v>154313</v>
      </c>
      <c r="C51943" t="s">
        <v>292005</v>
      </c>
      <c r="D51943" t="s">
        <v>154315</v>
      </c>
      <c r="E51943" t="s">
        <v>259960</v>
      </c>
      <c r="F51943" t="s">
        <v>265990</v>
      </c>
      <c r="G51943">
        <v>2</v>
      </c>
    </row>
    <row r="51944" spans="1:7">
      <c r="A51944" t="s">
        <v>292007</v>
      </c>
      <c r="B51944" t="s">
        <v>154317</v>
      </c>
      <c r="C51944" t="s">
        <v>292005</v>
      </c>
      <c r="D51944" t="s">
        <v>154318</v>
      </c>
      <c r="E51944" t="s">
        <v>259961</v>
      </c>
      <c r="F51944" t="s">
        <v>265990</v>
      </c>
      <c r="G51944">
        <v>2</v>
      </c>
    </row>
    <row r="51945" spans="1:7">
      <c r="A51945" t="s">
        <v>292007</v>
      </c>
      <c r="B51945" t="s">
        <v>154320</v>
      </c>
      <c r="C51945" t="s">
        <v>292005</v>
      </c>
      <c r="D51945" t="s">
        <v>263341</v>
      </c>
      <c r="E51945" t="s">
        <v>259962</v>
      </c>
      <c r="F51945" t="s">
        <v>265990</v>
      </c>
      <c r="G51945">
        <v>2</v>
      </c>
    </row>
    <row r="51946" spans="1:7">
      <c r="A51946" t="s">
        <v>292007</v>
      </c>
      <c r="B51946" t="s">
        <v>154322</v>
      </c>
      <c r="C51946" t="s">
        <v>292005</v>
      </c>
      <c r="D51946" t="s">
        <v>154324</v>
      </c>
      <c r="E51946" t="s">
        <v>259963</v>
      </c>
      <c r="F51946" t="s">
        <v>265990</v>
      </c>
      <c r="G51946">
        <v>2</v>
      </c>
    </row>
    <row r="51947" spans="1:7">
      <c r="A51947" t="s">
        <v>292007</v>
      </c>
      <c r="B51947" t="s">
        <v>154325</v>
      </c>
      <c r="C51947" t="s">
        <v>292005</v>
      </c>
      <c r="D51947" t="s">
        <v>263342</v>
      </c>
      <c r="E51947" t="s">
        <v>259964</v>
      </c>
      <c r="F51947" t="s">
        <v>265990</v>
      </c>
      <c r="G51947">
        <v>2</v>
      </c>
    </row>
    <row r="51948" spans="1:7">
      <c r="A51948" t="s">
        <v>292007</v>
      </c>
      <c r="B51948" t="s">
        <v>154330</v>
      </c>
      <c r="C51948" t="s">
        <v>292005</v>
      </c>
      <c r="D51948" t="s">
        <v>263343</v>
      </c>
      <c r="E51948" t="s">
        <v>259965</v>
      </c>
      <c r="F51948" t="s">
        <v>265990</v>
      </c>
      <c r="G51948">
        <v>2</v>
      </c>
    </row>
    <row r="51949" spans="1:7">
      <c r="A51949" t="s">
        <v>292007</v>
      </c>
      <c r="B51949" t="s">
        <v>154332</v>
      </c>
      <c r="C51949" t="s">
        <v>292005</v>
      </c>
      <c r="D51949" t="s">
        <v>263344</v>
      </c>
      <c r="E51949" t="s">
        <v>259966</v>
      </c>
      <c r="F51949" t="s">
        <v>265990</v>
      </c>
      <c r="G51949">
        <v>2</v>
      </c>
    </row>
    <row r="51950" spans="1:7">
      <c r="A51950" t="s">
        <v>292007</v>
      </c>
      <c r="B51950" t="s">
        <v>154335</v>
      </c>
      <c r="C51950" t="s">
        <v>292005</v>
      </c>
      <c r="D51950" t="s">
        <v>263345</v>
      </c>
      <c r="E51950" t="s">
        <v>259967</v>
      </c>
      <c r="F51950" t="s">
        <v>265990</v>
      </c>
      <c r="G51950">
        <v>2</v>
      </c>
    </row>
    <row r="51951" spans="1:7">
      <c r="A51951" t="s">
        <v>292007</v>
      </c>
      <c r="B51951" t="s">
        <v>154339</v>
      </c>
      <c r="C51951" t="s">
        <v>292005</v>
      </c>
      <c r="D51951" t="s">
        <v>263346</v>
      </c>
      <c r="E51951" t="s">
        <v>259968</v>
      </c>
      <c r="F51951" t="s">
        <v>265990</v>
      </c>
      <c r="G51951">
        <v>2</v>
      </c>
    </row>
    <row r="51952" spans="1:7">
      <c r="A51952" t="s">
        <v>292007</v>
      </c>
      <c r="B51952" t="s">
        <v>154341</v>
      </c>
      <c r="C51952" t="s">
        <v>292005</v>
      </c>
      <c r="D51952" t="s">
        <v>263347</v>
      </c>
      <c r="E51952" t="s">
        <v>259969</v>
      </c>
      <c r="F51952" t="s">
        <v>265990</v>
      </c>
      <c r="G51952">
        <v>2</v>
      </c>
    </row>
    <row r="51953" spans="1:7">
      <c r="A51953" t="s">
        <v>292007</v>
      </c>
      <c r="B51953" t="s">
        <v>154344</v>
      </c>
      <c r="C51953" t="s">
        <v>292005</v>
      </c>
      <c r="D51953" t="s">
        <v>263348</v>
      </c>
      <c r="E51953" t="s">
        <v>259970</v>
      </c>
      <c r="F51953" t="s">
        <v>265990</v>
      </c>
      <c r="G51953">
        <v>2</v>
      </c>
    </row>
    <row r="51954" spans="1:7">
      <c r="A51954" t="s">
        <v>292007</v>
      </c>
      <c r="B51954" t="s">
        <v>154347</v>
      </c>
      <c r="C51954" t="s">
        <v>292005</v>
      </c>
      <c r="D51954" t="s">
        <v>263349</v>
      </c>
      <c r="E51954" t="s">
        <v>259971</v>
      </c>
      <c r="F51954" t="s">
        <v>265990</v>
      </c>
      <c r="G51954">
        <v>2</v>
      </c>
    </row>
    <row r="51955" spans="1:7">
      <c r="A51955" t="s">
        <v>292007</v>
      </c>
      <c r="B51955" t="s">
        <v>154350</v>
      </c>
      <c r="C51955" t="s">
        <v>292005</v>
      </c>
      <c r="D51955" t="s">
        <v>263350</v>
      </c>
      <c r="E51955" t="s">
        <v>259972</v>
      </c>
      <c r="F51955" t="s">
        <v>265990</v>
      </c>
      <c r="G51955">
        <v>2</v>
      </c>
    </row>
    <row r="51956" spans="1:7">
      <c r="A51956" t="s">
        <v>292007</v>
      </c>
      <c r="B51956" t="s">
        <v>154353</v>
      </c>
      <c r="C51956" t="s">
        <v>292005</v>
      </c>
      <c r="D51956" t="s">
        <v>263351</v>
      </c>
      <c r="E51956" t="s">
        <v>259973</v>
      </c>
      <c r="F51956" t="s">
        <v>265990</v>
      </c>
      <c r="G51956">
        <v>2</v>
      </c>
    </row>
    <row r="51957" spans="1:7">
      <c r="A51957" t="s">
        <v>292007</v>
      </c>
      <c r="B51957" t="s">
        <v>154357</v>
      </c>
      <c r="C51957" t="s">
        <v>292005</v>
      </c>
      <c r="D51957" t="s">
        <v>263352</v>
      </c>
      <c r="E51957" t="s">
        <v>259974</v>
      </c>
      <c r="F51957" t="s">
        <v>265990</v>
      </c>
      <c r="G51957">
        <v>2</v>
      </c>
    </row>
    <row r="51958" spans="1:7">
      <c r="A51958" t="s">
        <v>292007</v>
      </c>
      <c r="B51958" t="s">
        <v>154360</v>
      </c>
      <c r="C51958" t="s">
        <v>292005</v>
      </c>
      <c r="D51958" t="s">
        <v>4556</v>
      </c>
      <c r="E51958" t="s">
        <v>201643</v>
      </c>
      <c r="F51958" t="s">
        <v>265990</v>
      </c>
      <c r="G51958">
        <v>2</v>
      </c>
    </row>
    <row r="51959" spans="1:7">
      <c r="A51959" t="s">
        <v>292007</v>
      </c>
      <c r="B51959" t="s">
        <v>154361</v>
      </c>
      <c r="C51959" t="s">
        <v>292005</v>
      </c>
      <c r="D51959" t="s">
        <v>263353</v>
      </c>
      <c r="E51959" t="s">
        <v>259975</v>
      </c>
      <c r="F51959" t="s">
        <v>265990</v>
      </c>
      <c r="G51959">
        <v>2</v>
      </c>
    </row>
    <row r="51960" spans="1:7">
      <c r="A51960" t="s">
        <v>292007</v>
      </c>
      <c r="B51960" t="s">
        <v>154364</v>
      </c>
      <c r="C51960" t="s">
        <v>292005</v>
      </c>
      <c r="D51960" t="s">
        <v>154366</v>
      </c>
      <c r="E51960" t="s">
        <v>259976</v>
      </c>
      <c r="F51960" t="s">
        <v>265990</v>
      </c>
      <c r="G51960">
        <v>2</v>
      </c>
    </row>
    <row r="51961" spans="1:7">
      <c r="A51961" t="s">
        <v>292007</v>
      </c>
      <c r="B51961" t="s">
        <v>154367</v>
      </c>
      <c r="C51961" t="s">
        <v>292005</v>
      </c>
      <c r="D51961" t="s">
        <v>154369</v>
      </c>
      <c r="E51961" t="s">
        <v>259977</v>
      </c>
      <c r="F51961" t="s">
        <v>265990</v>
      </c>
      <c r="G51961">
        <v>2</v>
      </c>
    </row>
    <row r="51962" spans="1:7">
      <c r="A51962" t="s">
        <v>292007</v>
      </c>
      <c r="B51962" t="s">
        <v>154370</v>
      </c>
      <c r="C51962" t="s">
        <v>292005</v>
      </c>
      <c r="D51962" t="s">
        <v>263354</v>
      </c>
      <c r="E51962" t="s">
        <v>259978</v>
      </c>
      <c r="F51962" t="s">
        <v>265990</v>
      </c>
      <c r="G51962">
        <v>2</v>
      </c>
    </row>
    <row r="51963" spans="1:7">
      <c r="A51963" t="s">
        <v>292007</v>
      </c>
      <c r="B51963" t="s">
        <v>154374</v>
      </c>
      <c r="C51963" t="s">
        <v>292005</v>
      </c>
      <c r="D51963" t="s">
        <v>553</v>
      </c>
      <c r="E51963" t="s">
        <v>200390</v>
      </c>
      <c r="F51963" t="s">
        <v>265990</v>
      </c>
      <c r="G51963">
        <v>2</v>
      </c>
    </row>
    <row r="51964" spans="1:7">
      <c r="A51964" t="s">
        <v>292007</v>
      </c>
      <c r="B51964" t="s">
        <v>154375</v>
      </c>
      <c r="C51964" t="s">
        <v>292005</v>
      </c>
      <c r="D51964" t="s">
        <v>263355</v>
      </c>
      <c r="E51964" t="s">
        <v>259979</v>
      </c>
      <c r="F51964" t="s">
        <v>265990</v>
      </c>
      <c r="G51964">
        <v>2</v>
      </c>
    </row>
    <row r="51965" spans="1:7">
      <c r="A51965" t="s">
        <v>292007</v>
      </c>
      <c r="B51965" t="s">
        <v>154378</v>
      </c>
      <c r="C51965" t="s">
        <v>292005</v>
      </c>
      <c r="D51965" t="s">
        <v>263356</v>
      </c>
      <c r="E51965" t="s">
        <v>259980</v>
      </c>
      <c r="F51965" t="s">
        <v>265990</v>
      </c>
      <c r="G51965">
        <v>2</v>
      </c>
    </row>
    <row r="51966" spans="1:7">
      <c r="A51966" t="s">
        <v>292007</v>
      </c>
      <c r="B51966" t="s">
        <v>154381</v>
      </c>
      <c r="C51966" t="s">
        <v>292005</v>
      </c>
      <c r="D51966" t="s">
        <v>263312</v>
      </c>
      <c r="E51966" t="s">
        <v>259981</v>
      </c>
      <c r="F51966" t="s">
        <v>265990</v>
      </c>
      <c r="G51966">
        <v>2</v>
      </c>
    </row>
    <row r="51967" spans="1:7">
      <c r="A51967" t="s">
        <v>292007</v>
      </c>
      <c r="B51967" t="s">
        <v>154383</v>
      </c>
      <c r="C51967" t="s">
        <v>292005</v>
      </c>
      <c r="D51967" t="s">
        <v>263357</v>
      </c>
      <c r="E51967" t="s">
        <v>259982</v>
      </c>
      <c r="F51967" t="s">
        <v>265990</v>
      </c>
      <c r="G51967">
        <v>2</v>
      </c>
    </row>
    <row r="51968" spans="1:7">
      <c r="A51968" t="s">
        <v>292007</v>
      </c>
      <c r="B51968" t="s">
        <v>154387</v>
      </c>
      <c r="C51968" t="s">
        <v>292005</v>
      </c>
      <c r="D51968" t="s">
        <v>263358</v>
      </c>
      <c r="E51968" t="s">
        <v>259983</v>
      </c>
      <c r="F51968" t="s">
        <v>265990</v>
      </c>
      <c r="G51968">
        <v>2</v>
      </c>
    </row>
    <row r="51969" spans="1:7">
      <c r="A51969" t="s">
        <v>292007</v>
      </c>
      <c r="B51969" t="s">
        <v>154390</v>
      </c>
      <c r="C51969" t="s">
        <v>292005</v>
      </c>
      <c r="D51969" t="s">
        <v>263359</v>
      </c>
      <c r="E51969" t="s">
        <v>259984</v>
      </c>
      <c r="F51969" t="s">
        <v>265990</v>
      </c>
      <c r="G51969">
        <v>2</v>
      </c>
    </row>
    <row r="51970" spans="1:7">
      <c r="A51970" t="s">
        <v>292007</v>
      </c>
      <c r="B51970" t="s">
        <v>154394</v>
      </c>
      <c r="C51970" t="s">
        <v>292005</v>
      </c>
      <c r="D51970" t="s">
        <v>553</v>
      </c>
      <c r="E51970" t="s">
        <v>200390</v>
      </c>
      <c r="F51970" t="s">
        <v>265990</v>
      </c>
      <c r="G51970">
        <v>2</v>
      </c>
    </row>
    <row r="51971" spans="1:7">
      <c r="A51971" t="s">
        <v>292007</v>
      </c>
      <c r="B51971" t="s">
        <v>154395</v>
      </c>
      <c r="C51971" t="s">
        <v>292005</v>
      </c>
      <c r="D51971" t="s">
        <v>263360</v>
      </c>
      <c r="E51971" t="s">
        <v>259985</v>
      </c>
      <c r="F51971" t="s">
        <v>265990</v>
      </c>
      <c r="G51971">
        <v>2</v>
      </c>
    </row>
    <row r="51972" spans="1:7">
      <c r="A51972" t="s">
        <v>292007</v>
      </c>
      <c r="B51972" t="s">
        <v>154398</v>
      </c>
      <c r="C51972" t="s">
        <v>292005</v>
      </c>
      <c r="D51972" t="s">
        <v>263361</v>
      </c>
      <c r="E51972" t="s">
        <v>259986</v>
      </c>
      <c r="F51972" t="s">
        <v>265990</v>
      </c>
      <c r="G51972">
        <v>2</v>
      </c>
    </row>
    <row r="51973" spans="1:7">
      <c r="A51973" t="s">
        <v>292007</v>
      </c>
      <c r="B51973" t="s">
        <v>154401</v>
      </c>
      <c r="C51973" t="s">
        <v>292005</v>
      </c>
      <c r="D51973" t="s">
        <v>263362</v>
      </c>
      <c r="E51973" t="s">
        <v>259987</v>
      </c>
      <c r="F51973" t="s">
        <v>265990</v>
      </c>
      <c r="G51973">
        <v>2</v>
      </c>
    </row>
    <row r="51974" spans="1:7">
      <c r="A51974" t="s">
        <v>292007</v>
      </c>
      <c r="B51974" t="s">
        <v>154404</v>
      </c>
      <c r="C51974" t="s">
        <v>292005</v>
      </c>
      <c r="D51974" t="s">
        <v>553</v>
      </c>
      <c r="E51974" t="s">
        <v>200390</v>
      </c>
      <c r="F51974" t="s">
        <v>265990</v>
      </c>
      <c r="G51974">
        <v>2</v>
      </c>
    </row>
    <row r="51975" spans="1:7">
      <c r="A51975" t="s">
        <v>292007</v>
      </c>
      <c r="B51975" t="s">
        <v>154406</v>
      </c>
      <c r="C51975" t="s">
        <v>292005</v>
      </c>
      <c r="D51975" t="s">
        <v>154408</v>
      </c>
      <c r="E51975" t="s">
        <v>259988</v>
      </c>
      <c r="F51975" t="s">
        <v>265990</v>
      </c>
      <c r="G51975">
        <v>2</v>
      </c>
    </row>
    <row r="51976" spans="1:7">
      <c r="A51976" t="s">
        <v>292007</v>
      </c>
      <c r="B51976" t="s">
        <v>154410</v>
      </c>
      <c r="C51976" t="s">
        <v>292005</v>
      </c>
      <c r="D51976" t="s">
        <v>263363</v>
      </c>
      <c r="E51976" t="s">
        <v>259989</v>
      </c>
      <c r="F51976" t="s">
        <v>265990</v>
      </c>
      <c r="G51976">
        <v>2</v>
      </c>
    </row>
    <row r="51977" spans="1:7">
      <c r="A51977" t="s">
        <v>292007</v>
      </c>
      <c r="B51977" t="s">
        <v>154412</v>
      </c>
      <c r="C51977" t="s">
        <v>292005</v>
      </c>
      <c r="D51977" t="s">
        <v>154414</v>
      </c>
      <c r="E51977" t="s">
        <v>259991</v>
      </c>
      <c r="F51977" t="s">
        <v>265990</v>
      </c>
      <c r="G51977">
        <v>2</v>
      </c>
    </row>
    <row r="51978" spans="1:7">
      <c r="A51978" t="s">
        <v>292007</v>
      </c>
      <c r="B51978" t="s">
        <v>154416</v>
      </c>
      <c r="C51978" t="s">
        <v>292005</v>
      </c>
      <c r="D51978" t="s">
        <v>154417</v>
      </c>
      <c r="E51978" t="s">
        <v>259992</v>
      </c>
      <c r="F51978" t="s">
        <v>265990</v>
      </c>
      <c r="G51978">
        <v>2</v>
      </c>
    </row>
    <row r="51979" spans="1:7">
      <c r="A51979" t="s">
        <v>292007</v>
      </c>
      <c r="B51979" t="s">
        <v>154418</v>
      </c>
      <c r="C51979" t="s">
        <v>292005</v>
      </c>
      <c r="D51979" t="s">
        <v>154420</v>
      </c>
      <c r="E51979" t="s">
        <v>259993</v>
      </c>
      <c r="F51979" t="s">
        <v>265990</v>
      </c>
      <c r="G51979">
        <v>2</v>
      </c>
    </row>
    <row r="51980" spans="1:7">
      <c r="A51980" t="s">
        <v>292007</v>
      </c>
      <c r="B51980" t="s">
        <v>154421</v>
      </c>
      <c r="C51980" t="s">
        <v>292005</v>
      </c>
      <c r="D51980" t="s">
        <v>263364</v>
      </c>
      <c r="E51980" t="s">
        <v>259994</v>
      </c>
      <c r="F51980" t="s">
        <v>265990</v>
      </c>
      <c r="G51980">
        <v>2</v>
      </c>
    </row>
    <row r="51981" spans="1:7">
      <c r="A51981" t="s">
        <v>292007</v>
      </c>
      <c r="B51981" t="s">
        <v>154424</v>
      </c>
      <c r="C51981" t="s">
        <v>292005</v>
      </c>
      <c r="D51981" t="s">
        <v>263365</v>
      </c>
      <c r="E51981" t="s">
        <v>259995</v>
      </c>
      <c r="F51981" t="s">
        <v>265990</v>
      </c>
      <c r="G51981">
        <v>2</v>
      </c>
    </row>
    <row r="51982" spans="1:7">
      <c r="A51982" t="s">
        <v>292007</v>
      </c>
      <c r="B51982" t="s">
        <v>154427</v>
      </c>
      <c r="C51982" t="s">
        <v>292005</v>
      </c>
      <c r="D51982" t="s">
        <v>553</v>
      </c>
      <c r="E51982" t="s">
        <v>200390</v>
      </c>
      <c r="F51982" t="s">
        <v>265990</v>
      </c>
      <c r="G51982">
        <v>2</v>
      </c>
    </row>
    <row r="51983" spans="1:7">
      <c r="A51983" t="s">
        <v>292007</v>
      </c>
      <c r="B51983" t="s">
        <v>154430</v>
      </c>
      <c r="C51983" t="s">
        <v>292005</v>
      </c>
      <c r="D51983" t="s">
        <v>263366</v>
      </c>
      <c r="E51983" t="s">
        <v>259996</v>
      </c>
      <c r="F51983" t="s">
        <v>265990</v>
      </c>
      <c r="G51983">
        <v>2</v>
      </c>
    </row>
    <row r="51984" spans="1:7">
      <c r="A51984" t="s">
        <v>292007</v>
      </c>
      <c r="B51984" t="s">
        <v>154433</v>
      </c>
      <c r="C51984" t="s">
        <v>292005</v>
      </c>
      <c r="D51984" t="s">
        <v>263367</v>
      </c>
      <c r="E51984" t="s">
        <v>259997</v>
      </c>
      <c r="F51984" t="s">
        <v>265990</v>
      </c>
      <c r="G51984">
        <v>2</v>
      </c>
    </row>
    <row r="51985" spans="1:7">
      <c r="A51985" t="s">
        <v>292007</v>
      </c>
      <c r="B51985" t="s">
        <v>154435</v>
      </c>
      <c r="C51985" t="s">
        <v>292005</v>
      </c>
      <c r="D51985" t="s">
        <v>154437</v>
      </c>
      <c r="E51985" t="s">
        <v>259998</v>
      </c>
      <c r="F51985" t="s">
        <v>265990</v>
      </c>
      <c r="G51985">
        <v>2</v>
      </c>
    </row>
    <row r="51986" spans="1:7">
      <c r="A51986" t="s">
        <v>292007</v>
      </c>
      <c r="B51986" t="s">
        <v>154438</v>
      </c>
      <c r="C51986" t="s">
        <v>292005</v>
      </c>
      <c r="D51986" t="s">
        <v>154440</v>
      </c>
      <c r="E51986" t="s">
        <v>259999</v>
      </c>
      <c r="F51986" t="s">
        <v>265990</v>
      </c>
      <c r="G51986">
        <v>2</v>
      </c>
    </row>
    <row r="51987" spans="1:7">
      <c r="A51987" t="s">
        <v>292007</v>
      </c>
      <c r="B51987" t="s">
        <v>154442</v>
      </c>
      <c r="C51987" t="s">
        <v>292005</v>
      </c>
      <c r="D51987" t="s">
        <v>263368</v>
      </c>
      <c r="E51987" t="s">
        <v>260000</v>
      </c>
      <c r="F51987" t="s">
        <v>265990</v>
      </c>
      <c r="G51987">
        <v>2</v>
      </c>
    </row>
    <row r="51988" spans="1:7">
      <c r="A51988" t="s">
        <v>292007</v>
      </c>
      <c r="B51988" t="s">
        <v>154444</v>
      </c>
      <c r="C51988" t="s">
        <v>292005</v>
      </c>
      <c r="D51988" t="s">
        <v>3090</v>
      </c>
      <c r="E51988" t="s">
        <v>257411</v>
      </c>
      <c r="F51988" t="s">
        <v>265990</v>
      </c>
      <c r="G51988">
        <v>2</v>
      </c>
    </row>
    <row r="51989" spans="1:7">
      <c r="A51989" t="s">
        <v>292007</v>
      </c>
      <c r="B51989" t="s">
        <v>154446</v>
      </c>
      <c r="C51989" t="s">
        <v>292005</v>
      </c>
      <c r="D51989" t="s">
        <v>263369</v>
      </c>
      <c r="E51989" t="s">
        <v>260001</v>
      </c>
      <c r="F51989" t="s">
        <v>265990</v>
      </c>
      <c r="G51989">
        <v>2</v>
      </c>
    </row>
    <row r="51990" spans="1:7">
      <c r="A51990" t="s">
        <v>292007</v>
      </c>
      <c r="B51990" t="s">
        <v>154450</v>
      </c>
      <c r="C51990" t="s">
        <v>292005</v>
      </c>
      <c r="D51990" t="s">
        <v>553</v>
      </c>
      <c r="E51990" t="s">
        <v>200390</v>
      </c>
      <c r="F51990" t="s">
        <v>265990</v>
      </c>
      <c r="G51990">
        <v>2</v>
      </c>
    </row>
    <row r="51991" spans="1:7">
      <c r="A51991" t="s">
        <v>292007</v>
      </c>
      <c r="B51991" t="s">
        <v>154452</v>
      </c>
      <c r="C51991" t="s">
        <v>292005</v>
      </c>
      <c r="D51991" t="s">
        <v>154453</v>
      </c>
      <c r="E51991" t="s">
        <v>260002</v>
      </c>
      <c r="F51991" t="s">
        <v>265990</v>
      </c>
      <c r="G51991">
        <v>2</v>
      </c>
    </row>
    <row r="51992" spans="1:7">
      <c r="A51992" t="s">
        <v>292007</v>
      </c>
      <c r="B51992" t="s">
        <v>154455</v>
      </c>
      <c r="C51992" t="s">
        <v>292005</v>
      </c>
      <c r="D51992" t="s">
        <v>263370</v>
      </c>
      <c r="E51992" t="s">
        <v>260003</v>
      </c>
      <c r="F51992" t="s">
        <v>265990</v>
      </c>
      <c r="G51992">
        <v>2</v>
      </c>
    </row>
    <row r="51993" spans="1:7">
      <c r="A51993" t="s">
        <v>292007</v>
      </c>
      <c r="B51993" t="s">
        <v>154457</v>
      </c>
      <c r="C51993" t="s">
        <v>292005</v>
      </c>
      <c r="D51993" t="s">
        <v>4556</v>
      </c>
      <c r="E51993" t="s">
        <v>201643</v>
      </c>
      <c r="F51993" t="s">
        <v>265990</v>
      </c>
      <c r="G51993">
        <v>2</v>
      </c>
    </row>
    <row r="51994" spans="1:7">
      <c r="A51994" t="s">
        <v>292007</v>
      </c>
      <c r="B51994" t="s">
        <v>154460</v>
      </c>
      <c r="C51994" t="s">
        <v>292005</v>
      </c>
      <c r="D51994" t="s">
        <v>263371</v>
      </c>
      <c r="E51994" t="s">
        <v>260004</v>
      </c>
      <c r="F51994" t="s">
        <v>265990</v>
      </c>
      <c r="G51994">
        <v>2</v>
      </c>
    </row>
    <row r="51995" spans="1:7">
      <c r="A51995" t="s">
        <v>292007</v>
      </c>
      <c r="B51995" t="s">
        <v>154462</v>
      </c>
      <c r="C51995" t="s">
        <v>292005</v>
      </c>
      <c r="D51995" t="s">
        <v>263372</v>
      </c>
      <c r="E51995" t="s">
        <v>260005</v>
      </c>
      <c r="F51995" t="s">
        <v>265990</v>
      </c>
      <c r="G51995">
        <v>2</v>
      </c>
    </row>
    <row r="51996" spans="1:7">
      <c r="A51996" t="s">
        <v>292007</v>
      </c>
      <c r="B51996" t="s">
        <v>154465</v>
      </c>
      <c r="C51996" t="s">
        <v>292005</v>
      </c>
      <c r="D51996" t="s">
        <v>3090</v>
      </c>
      <c r="E51996" t="s">
        <v>257411</v>
      </c>
      <c r="F51996" t="s">
        <v>265990</v>
      </c>
      <c r="G51996">
        <v>2</v>
      </c>
    </row>
    <row r="51997" spans="1:7">
      <c r="A51997" t="s">
        <v>292007</v>
      </c>
      <c r="B51997" t="s">
        <v>154468</v>
      </c>
      <c r="C51997" t="s">
        <v>292005</v>
      </c>
      <c r="D51997" t="s">
        <v>154469</v>
      </c>
      <c r="E51997" t="s">
        <v>260006</v>
      </c>
      <c r="F51997" t="s">
        <v>265990</v>
      </c>
      <c r="G51997">
        <v>2</v>
      </c>
    </row>
    <row r="51998" spans="1:7">
      <c r="A51998" t="s">
        <v>292007</v>
      </c>
      <c r="B51998" t="s">
        <v>154470</v>
      </c>
      <c r="C51998" t="s">
        <v>292005</v>
      </c>
      <c r="D51998" t="s">
        <v>153959</v>
      </c>
      <c r="E51998" t="s">
        <v>260007</v>
      </c>
      <c r="F51998" t="s">
        <v>265990</v>
      </c>
      <c r="G51998">
        <v>2</v>
      </c>
    </row>
    <row r="51999" spans="1:7">
      <c r="A51999" t="s">
        <v>292007</v>
      </c>
      <c r="B51999" t="s">
        <v>154474</v>
      </c>
      <c r="C51999" t="s">
        <v>292005</v>
      </c>
      <c r="D51999" t="s">
        <v>553</v>
      </c>
      <c r="E51999" t="s">
        <v>200390</v>
      </c>
      <c r="F51999" t="s">
        <v>265990</v>
      </c>
      <c r="G51999">
        <v>2</v>
      </c>
    </row>
    <row r="52000" spans="1:7">
      <c r="A52000" t="s">
        <v>292007</v>
      </c>
      <c r="B52000" t="s">
        <v>154476</v>
      </c>
      <c r="C52000" t="s">
        <v>292005</v>
      </c>
      <c r="D52000" t="s">
        <v>255708</v>
      </c>
      <c r="E52000" t="s">
        <v>266126</v>
      </c>
      <c r="F52000" t="s">
        <v>265990</v>
      </c>
      <c r="G52000">
        <v>2</v>
      </c>
    </row>
    <row r="52001" spans="1:7">
      <c r="A52001" t="s">
        <v>292007</v>
      </c>
      <c r="B52001" t="s">
        <v>154478</v>
      </c>
      <c r="C52001" t="s">
        <v>292005</v>
      </c>
      <c r="D52001" t="s">
        <v>553</v>
      </c>
      <c r="E52001" t="s">
        <v>553</v>
      </c>
      <c r="F52001" t="s">
        <v>265990</v>
      </c>
      <c r="G52001">
        <v>2</v>
      </c>
    </row>
    <row r="52002" spans="1:7">
      <c r="A52002" t="s">
        <v>292007</v>
      </c>
      <c r="B52002" t="s">
        <v>154480</v>
      </c>
      <c r="C52002" t="s">
        <v>292005</v>
      </c>
      <c r="D52002" t="s">
        <v>154482</v>
      </c>
      <c r="E52002" t="s">
        <v>254289</v>
      </c>
      <c r="F52002" t="s">
        <v>265990</v>
      </c>
      <c r="G52002">
        <v>2</v>
      </c>
    </row>
    <row r="52003" spans="1:7">
      <c r="A52003" t="s">
        <v>292007</v>
      </c>
      <c r="B52003" t="s">
        <v>154484</v>
      </c>
      <c r="C52003" t="s">
        <v>292005</v>
      </c>
      <c r="D52003" t="s">
        <v>255709</v>
      </c>
      <c r="E52003" t="s">
        <v>254290</v>
      </c>
      <c r="F52003" t="s">
        <v>265990</v>
      </c>
      <c r="G52003">
        <v>2</v>
      </c>
    </row>
    <row r="52004" spans="1:7">
      <c r="A52004" t="s">
        <v>292007</v>
      </c>
      <c r="B52004" t="s">
        <v>154486</v>
      </c>
      <c r="C52004" t="s">
        <v>292005</v>
      </c>
      <c r="D52004" t="s">
        <v>255710</v>
      </c>
      <c r="E52004" t="s">
        <v>254292</v>
      </c>
      <c r="F52004" t="s">
        <v>265990</v>
      </c>
      <c r="G52004">
        <v>2</v>
      </c>
    </row>
    <row r="52005" spans="1:7">
      <c r="A52005" t="s">
        <v>292007</v>
      </c>
      <c r="B52005" t="s">
        <v>154489</v>
      </c>
      <c r="C52005" t="s">
        <v>292005</v>
      </c>
      <c r="D52005" t="s">
        <v>154491</v>
      </c>
      <c r="E52005" t="s">
        <v>254294</v>
      </c>
      <c r="F52005" t="s">
        <v>265990</v>
      </c>
      <c r="G52005">
        <v>2</v>
      </c>
    </row>
    <row r="52006" spans="1:7">
      <c r="A52006" t="s">
        <v>292007</v>
      </c>
      <c r="B52006" t="s">
        <v>154493</v>
      </c>
      <c r="C52006" t="s">
        <v>292005</v>
      </c>
      <c r="D52006" t="s">
        <v>255711</v>
      </c>
      <c r="E52006" t="s">
        <v>254290</v>
      </c>
      <c r="F52006" t="s">
        <v>265990</v>
      </c>
      <c r="G52006">
        <v>2</v>
      </c>
    </row>
    <row r="52007" spans="1:7">
      <c r="A52007" t="s">
        <v>292007</v>
      </c>
      <c r="B52007" t="s">
        <v>154495</v>
      </c>
      <c r="C52007" t="s">
        <v>292005</v>
      </c>
      <c r="D52007" t="s">
        <v>154491</v>
      </c>
      <c r="E52007" t="s">
        <v>254294</v>
      </c>
      <c r="F52007" t="s">
        <v>265990</v>
      </c>
      <c r="G52007">
        <v>2</v>
      </c>
    </row>
    <row r="52008" spans="1:7">
      <c r="A52008" t="s">
        <v>292007</v>
      </c>
      <c r="B52008" t="s">
        <v>154498</v>
      </c>
      <c r="C52008" t="s">
        <v>292005</v>
      </c>
      <c r="D52008" t="s">
        <v>109636</v>
      </c>
      <c r="E52008" t="s">
        <v>226811</v>
      </c>
      <c r="F52008" t="s">
        <v>265990</v>
      </c>
      <c r="G52008">
        <v>2</v>
      </c>
    </row>
    <row r="52009" spans="1:7">
      <c r="A52009" t="s">
        <v>292007</v>
      </c>
      <c r="B52009" t="s">
        <v>154499</v>
      </c>
      <c r="C52009" t="s">
        <v>292005</v>
      </c>
      <c r="D52009" t="s">
        <v>286888</v>
      </c>
      <c r="E52009" t="s">
        <v>237435</v>
      </c>
      <c r="F52009" t="s">
        <v>265990</v>
      </c>
      <c r="G52009">
        <v>2</v>
      </c>
    </row>
    <row r="52010" spans="1:7">
      <c r="A52010" t="s">
        <v>292007</v>
      </c>
      <c r="B52010" t="s">
        <v>154501</v>
      </c>
      <c r="C52010" t="s">
        <v>292005</v>
      </c>
      <c r="D52010" t="s">
        <v>65296</v>
      </c>
      <c r="E52010" t="s">
        <v>217079</v>
      </c>
      <c r="F52010" t="s">
        <v>265990</v>
      </c>
      <c r="G52010">
        <v>2</v>
      </c>
    </row>
    <row r="52011" spans="1:7">
      <c r="A52011" t="s">
        <v>292007</v>
      </c>
      <c r="B52011" t="s">
        <v>154504</v>
      </c>
      <c r="C52011" t="s">
        <v>292005</v>
      </c>
      <c r="D52011" t="s">
        <v>286889</v>
      </c>
      <c r="E52011" t="s">
        <v>237436</v>
      </c>
      <c r="F52011" t="s">
        <v>265990</v>
      </c>
      <c r="G52011">
        <v>2</v>
      </c>
    </row>
    <row r="52012" spans="1:7">
      <c r="A52012" t="s">
        <v>292007</v>
      </c>
      <c r="B52012" t="s">
        <v>154506</v>
      </c>
      <c r="C52012" t="s">
        <v>292005</v>
      </c>
      <c r="D52012" t="s">
        <v>286890</v>
      </c>
      <c r="E52012" t="s">
        <v>237437</v>
      </c>
      <c r="F52012" t="s">
        <v>265990</v>
      </c>
      <c r="G52012">
        <v>2</v>
      </c>
    </row>
    <row r="52013" spans="1:7">
      <c r="A52013" t="s">
        <v>292007</v>
      </c>
      <c r="B52013" t="s">
        <v>154509</v>
      </c>
      <c r="C52013" t="s">
        <v>292005</v>
      </c>
      <c r="D52013" t="s">
        <v>154511</v>
      </c>
      <c r="E52013" t="s">
        <v>237438</v>
      </c>
      <c r="F52013" t="s">
        <v>265990</v>
      </c>
      <c r="G52013">
        <v>2</v>
      </c>
    </row>
    <row r="52014" spans="1:7">
      <c r="A52014" t="s">
        <v>292007</v>
      </c>
      <c r="B52014" t="s">
        <v>154513</v>
      </c>
      <c r="C52014" t="s">
        <v>292005</v>
      </c>
      <c r="D52014" t="s">
        <v>7291</v>
      </c>
      <c r="E52014" t="s">
        <v>202470</v>
      </c>
      <c r="F52014" t="s">
        <v>265990</v>
      </c>
      <c r="G52014">
        <v>2</v>
      </c>
    </row>
    <row r="52015" spans="1:7">
      <c r="A52015" t="s">
        <v>292007</v>
      </c>
      <c r="B52015" t="s">
        <v>154515</v>
      </c>
      <c r="C52015" t="s">
        <v>292005</v>
      </c>
      <c r="D52015" t="s">
        <v>286891</v>
      </c>
      <c r="E52015" t="s">
        <v>237439</v>
      </c>
      <c r="F52015" t="s">
        <v>265990</v>
      </c>
      <c r="G52015">
        <v>2</v>
      </c>
    </row>
    <row r="52016" spans="1:7">
      <c r="A52016" t="s">
        <v>292007</v>
      </c>
      <c r="B52016" t="s">
        <v>154518</v>
      </c>
      <c r="C52016" t="s">
        <v>292005</v>
      </c>
      <c r="D52016" t="s">
        <v>286892</v>
      </c>
      <c r="E52016" t="s">
        <v>237440</v>
      </c>
      <c r="F52016" t="s">
        <v>265990</v>
      </c>
      <c r="G52016">
        <v>2</v>
      </c>
    </row>
    <row r="52017" spans="1:7">
      <c r="A52017" t="s">
        <v>292007</v>
      </c>
      <c r="B52017" t="s">
        <v>154520</v>
      </c>
      <c r="C52017" t="s">
        <v>292005</v>
      </c>
      <c r="D52017" t="s">
        <v>286893</v>
      </c>
      <c r="E52017" t="s">
        <v>237441</v>
      </c>
      <c r="F52017" t="s">
        <v>265990</v>
      </c>
      <c r="G52017">
        <v>2</v>
      </c>
    </row>
    <row r="52018" spans="1:7">
      <c r="A52018" t="s">
        <v>292007</v>
      </c>
      <c r="B52018" t="s">
        <v>154523</v>
      </c>
      <c r="C52018" t="s">
        <v>292005</v>
      </c>
      <c r="D52018" t="s">
        <v>286894</v>
      </c>
      <c r="E52018" t="s">
        <v>237442</v>
      </c>
      <c r="F52018" t="s">
        <v>265990</v>
      </c>
      <c r="G52018">
        <v>2</v>
      </c>
    </row>
    <row r="52019" spans="1:7">
      <c r="A52019" t="s">
        <v>292007</v>
      </c>
      <c r="B52019" t="s">
        <v>154526</v>
      </c>
      <c r="C52019" t="s">
        <v>292005</v>
      </c>
      <c r="D52019" t="s">
        <v>286895</v>
      </c>
      <c r="E52019" t="s">
        <v>237443</v>
      </c>
      <c r="F52019" t="s">
        <v>265990</v>
      </c>
      <c r="G52019">
        <v>2</v>
      </c>
    </row>
    <row r="52020" spans="1:7">
      <c r="A52020" t="s">
        <v>292007</v>
      </c>
      <c r="B52020" t="s">
        <v>154529</v>
      </c>
      <c r="C52020" t="s">
        <v>292005</v>
      </c>
      <c r="D52020" t="s">
        <v>553</v>
      </c>
      <c r="E52020" t="s">
        <v>200390</v>
      </c>
      <c r="F52020" t="s">
        <v>265990</v>
      </c>
      <c r="G52020">
        <v>2</v>
      </c>
    </row>
    <row r="52021" spans="1:7">
      <c r="A52021" t="s">
        <v>292007</v>
      </c>
      <c r="B52021" t="s">
        <v>154531</v>
      </c>
      <c r="C52021" t="s">
        <v>292005</v>
      </c>
      <c r="D52021" t="s">
        <v>286896</v>
      </c>
      <c r="E52021" t="s">
        <v>237444</v>
      </c>
      <c r="F52021" t="s">
        <v>265990</v>
      </c>
      <c r="G52021">
        <v>2</v>
      </c>
    </row>
    <row r="52022" spans="1:7">
      <c r="A52022" t="s">
        <v>292007</v>
      </c>
      <c r="B52022" t="s">
        <v>154534</v>
      </c>
      <c r="C52022" t="s">
        <v>292005</v>
      </c>
      <c r="D52022" t="s">
        <v>286897</v>
      </c>
      <c r="E52022" t="s">
        <v>237445</v>
      </c>
      <c r="F52022" t="s">
        <v>265990</v>
      </c>
      <c r="G52022">
        <v>2</v>
      </c>
    </row>
    <row r="52023" spans="1:7">
      <c r="A52023" t="s">
        <v>292007</v>
      </c>
      <c r="B52023" t="s">
        <v>154537</v>
      </c>
      <c r="C52023" t="s">
        <v>292005</v>
      </c>
      <c r="D52023" t="s">
        <v>286898</v>
      </c>
      <c r="E52023" t="s">
        <v>237446</v>
      </c>
      <c r="F52023" t="s">
        <v>265990</v>
      </c>
      <c r="G52023">
        <v>2</v>
      </c>
    </row>
    <row r="52024" spans="1:7">
      <c r="A52024" t="s">
        <v>292007</v>
      </c>
      <c r="B52024" t="s">
        <v>154540</v>
      </c>
      <c r="C52024" t="s">
        <v>292005</v>
      </c>
      <c r="D52024" t="s">
        <v>286899</v>
      </c>
      <c r="E52024" t="s">
        <v>237447</v>
      </c>
      <c r="F52024" t="s">
        <v>265990</v>
      </c>
      <c r="G52024">
        <v>2</v>
      </c>
    </row>
    <row r="52025" spans="1:7">
      <c r="A52025" t="s">
        <v>292007</v>
      </c>
      <c r="B52025" t="s">
        <v>154543</v>
      </c>
      <c r="C52025" t="s">
        <v>292005</v>
      </c>
      <c r="D52025" t="s">
        <v>154545</v>
      </c>
      <c r="E52025" t="s">
        <v>237448</v>
      </c>
      <c r="F52025" t="s">
        <v>265990</v>
      </c>
      <c r="G52025">
        <v>2</v>
      </c>
    </row>
    <row r="52026" spans="1:7">
      <c r="A52026" t="s">
        <v>292007</v>
      </c>
      <c r="B52026" t="s">
        <v>154546</v>
      </c>
      <c r="C52026" t="s">
        <v>292005</v>
      </c>
      <c r="D52026" t="s">
        <v>286900</v>
      </c>
      <c r="E52026" t="s">
        <v>237449</v>
      </c>
      <c r="F52026" t="s">
        <v>265990</v>
      </c>
      <c r="G52026">
        <v>2</v>
      </c>
    </row>
    <row r="52027" spans="1:7">
      <c r="A52027" t="s">
        <v>292007</v>
      </c>
      <c r="B52027" t="s">
        <v>154549</v>
      </c>
      <c r="C52027" t="s">
        <v>292005</v>
      </c>
      <c r="D52027" t="s">
        <v>154551</v>
      </c>
      <c r="E52027" t="s">
        <v>237450</v>
      </c>
      <c r="F52027" t="s">
        <v>265990</v>
      </c>
      <c r="G52027">
        <v>2</v>
      </c>
    </row>
    <row r="52028" spans="1:7">
      <c r="A52028" t="s">
        <v>292007</v>
      </c>
      <c r="B52028" t="s">
        <v>154553</v>
      </c>
      <c r="C52028" t="s">
        <v>292005</v>
      </c>
      <c r="D52028" t="s">
        <v>154554</v>
      </c>
      <c r="E52028" t="s">
        <v>237451</v>
      </c>
      <c r="F52028" t="s">
        <v>265990</v>
      </c>
      <c r="G52028">
        <v>2</v>
      </c>
    </row>
    <row r="52029" spans="1:7">
      <c r="A52029" t="s">
        <v>292007</v>
      </c>
      <c r="B52029" t="s">
        <v>154555</v>
      </c>
      <c r="C52029" t="s">
        <v>292005</v>
      </c>
      <c r="D52029" t="s">
        <v>286901</v>
      </c>
      <c r="E52029" t="s">
        <v>237452</v>
      </c>
      <c r="F52029" t="s">
        <v>265990</v>
      </c>
      <c r="G52029">
        <v>2</v>
      </c>
    </row>
    <row r="52030" spans="1:7">
      <c r="A52030" t="s">
        <v>292007</v>
      </c>
      <c r="B52030" t="s">
        <v>154558</v>
      </c>
      <c r="C52030" t="s">
        <v>292005</v>
      </c>
      <c r="D52030" t="s">
        <v>286902</v>
      </c>
      <c r="E52030" t="s">
        <v>237453</v>
      </c>
      <c r="F52030" t="s">
        <v>265990</v>
      </c>
      <c r="G52030">
        <v>2</v>
      </c>
    </row>
    <row r="52031" spans="1:7">
      <c r="A52031" t="s">
        <v>292007</v>
      </c>
      <c r="B52031" t="s">
        <v>154561</v>
      </c>
      <c r="C52031" t="s">
        <v>292005</v>
      </c>
      <c r="D52031" t="s">
        <v>263553</v>
      </c>
      <c r="E52031" t="s">
        <v>204791</v>
      </c>
      <c r="F52031" t="s">
        <v>265990</v>
      </c>
      <c r="G52031">
        <v>2</v>
      </c>
    </row>
    <row r="52032" spans="1:7">
      <c r="A52032" t="s">
        <v>292007</v>
      </c>
      <c r="B52032" t="s">
        <v>154564</v>
      </c>
      <c r="C52032" t="s">
        <v>292005</v>
      </c>
      <c r="D52032" t="s">
        <v>286903</v>
      </c>
      <c r="E52032" t="s">
        <v>237454</v>
      </c>
      <c r="F52032" t="s">
        <v>265990</v>
      </c>
      <c r="G52032">
        <v>2</v>
      </c>
    </row>
    <row r="52033" spans="1:7">
      <c r="A52033" t="s">
        <v>292007</v>
      </c>
      <c r="B52033" t="s">
        <v>154566</v>
      </c>
      <c r="C52033" t="s">
        <v>292005</v>
      </c>
      <c r="D52033" t="s">
        <v>286904</v>
      </c>
      <c r="E52033" t="s">
        <v>237455</v>
      </c>
      <c r="F52033" t="s">
        <v>265990</v>
      </c>
      <c r="G52033">
        <v>2</v>
      </c>
    </row>
    <row r="52034" spans="1:7">
      <c r="A52034" t="s">
        <v>292007</v>
      </c>
      <c r="B52034" t="s">
        <v>154569</v>
      </c>
      <c r="C52034" t="s">
        <v>292005</v>
      </c>
      <c r="D52034" t="s">
        <v>286905</v>
      </c>
      <c r="E52034" t="s">
        <v>237456</v>
      </c>
      <c r="F52034" t="s">
        <v>265990</v>
      </c>
      <c r="G52034">
        <v>2</v>
      </c>
    </row>
    <row r="52035" spans="1:7">
      <c r="A52035" t="s">
        <v>292007</v>
      </c>
      <c r="B52035" t="s">
        <v>154572</v>
      </c>
      <c r="C52035" t="s">
        <v>292005</v>
      </c>
      <c r="D52035" t="s">
        <v>286906</v>
      </c>
      <c r="E52035" t="s">
        <v>237457</v>
      </c>
      <c r="F52035" t="s">
        <v>265990</v>
      </c>
      <c r="G52035">
        <v>2</v>
      </c>
    </row>
    <row r="52036" spans="1:7">
      <c r="A52036" t="s">
        <v>292007</v>
      </c>
      <c r="B52036" t="s">
        <v>154576</v>
      </c>
      <c r="C52036" t="s">
        <v>292005</v>
      </c>
      <c r="D52036" t="s">
        <v>7291</v>
      </c>
      <c r="E52036" t="s">
        <v>202470</v>
      </c>
      <c r="F52036" t="s">
        <v>265990</v>
      </c>
      <c r="G52036">
        <v>2</v>
      </c>
    </row>
    <row r="52037" spans="1:7">
      <c r="A52037" t="s">
        <v>292007</v>
      </c>
      <c r="B52037" t="s">
        <v>154578</v>
      </c>
      <c r="C52037" t="s">
        <v>292005</v>
      </c>
      <c r="D52037" t="s">
        <v>286907</v>
      </c>
      <c r="E52037" t="s">
        <v>237458</v>
      </c>
      <c r="F52037" t="s">
        <v>265990</v>
      </c>
      <c r="G52037">
        <v>2</v>
      </c>
    </row>
    <row r="52038" spans="1:7">
      <c r="A52038" t="s">
        <v>292007</v>
      </c>
      <c r="B52038" t="s">
        <v>154580</v>
      </c>
      <c r="C52038" t="s">
        <v>292005</v>
      </c>
      <c r="D52038" t="s">
        <v>286908</v>
      </c>
      <c r="E52038" t="s">
        <v>237459</v>
      </c>
      <c r="F52038" t="s">
        <v>265990</v>
      </c>
      <c r="G52038">
        <v>2</v>
      </c>
    </row>
    <row r="52039" spans="1:7">
      <c r="A52039" t="s">
        <v>292007</v>
      </c>
      <c r="B52039" t="s">
        <v>154583</v>
      </c>
      <c r="C52039" t="s">
        <v>292005</v>
      </c>
      <c r="D52039" t="s">
        <v>154585</v>
      </c>
      <c r="E52039" t="s">
        <v>237460</v>
      </c>
      <c r="F52039" t="s">
        <v>265990</v>
      </c>
      <c r="G52039">
        <v>2</v>
      </c>
    </row>
    <row r="52040" spans="1:7">
      <c r="A52040" t="s">
        <v>292007</v>
      </c>
      <c r="B52040" t="s">
        <v>154586</v>
      </c>
      <c r="C52040" t="s">
        <v>292005</v>
      </c>
      <c r="D52040" t="s">
        <v>8810</v>
      </c>
      <c r="E52040" t="s">
        <v>203066</v>
      </c>
      <c r="F52040" t="s">
        <v>265990</v>
      </c>
      <c r="G52040">
        <v>2</v>
      </c>
    </row>
    <row r="52041" spans="1:7">
      <c r="A52041" t="s">
        <v>292007</v>
      </c>
      <c r="B52041" t="s">
        <v>154588</v>
      </c>
      <c r="C52041" t="s">
        <v>292005</v>
      </c>
      <c r="D52041" t="s">
        <v>286909</v>
      </c>
      <c r="E52041" t="s">
        <v>237461</v>
      </c>
      <c r="F52041" t="s">
        <v>265990</v>
      </c>
      <c r="G52041">
        <v>2</v>
      </c>
    </row>
    <row r="52042" spans="1:7">
      <c r="A52042" t="s">
        <v>292007</v>
      </c>
      <c r="B52042" t="s">
        <v>154591</v>
      </c>
      <c r="C52042" t="s">
        <v>292005</v>
      </c>
      <c r="D52042" t="s">
        <v>154593</v>
      </c>
      <c r="E52042" t="s">
        <v>237462</v>
      </c>
      <c r="F52042" t="s">
        <v>265990</v>
      </c>
      <c r="G52042">
        <v>2</v>
      </c>
    </row>
    <row r="52043" spans="1:7">
      <c r="A52043" t="s">
        <v>292007</v>
      </c>
      <c r="B52043" t="s">
        <v>154594</v>
      </c>
      <c r="C52043" t="s">
        <v>292005</v>
      </c>
      <c r="D52043" t="s">
        <v>154596</v>
      </c>
      <c r="E52043" t="s">
        <v>237463</v>
      </c>
      <c r="F52043" t="s">
        <v>265990</v>
      </c>
      <c r="G52043">
        <v>2</v>
      </c>
    </row>
    <row r="52044" spans="1:7">
      <c r="A52044" t="s">
        <v>292007</v>
      </c>
      <c r="B52044" t="s">
        <v>154598</v>
      </c>
      <c r="C52044" t="s">
        <v>292005</v>
      </c>
      <c r="D52044" t="s">
        <v>286910</v>
      </c>
      <c r="E52044" t="s">
        <v>237464</v>
      </c>
      <c r="F52044" t="s">
        <v>265990</v>
      </c>
      <c r="G52044">
        <v>2</v>
      </c>
    </row>
    <row r="52045" spans="1:7">
      <c r="A52045" t="s">
        <v>292007</v>
      </c>
      <c r="B52045" t="s">
        <v>154600</v>
      </c>
      <c r="C52045" t="s">
        <v>292005</v>
      </c>
      <c r="D52045" t="s">
        <v>286910</v>
      </c>
      <c r="E52045" t="s">
        <v>237464</v>
      </c>
      <c r="F52045" t="s">
        <v>265990</v>
      </c>
      <c r="G52045">
        <v>2</v>
      </c>
    </row>
    <row r="52046" spans="1:7">
      <c r="A52046" t="s">
        <v>292007</v>
      </c>
      <c r="B52046" t="s">
        <v>154601</v>
      </c>
      <c r="C52046" t="s">
        <v>292005</v>
      </c>
      <c r="D52046" t="s">
        <v>553</v>
      </c>
      <c r="E52046" t="s">
        <v>200390</v>
      </c>
      <c r="F52046" t="s">
        <v>265990</v>
      </c>
      <c r="G52046">
        <v>2</v>
      </c>
    </row>
    <row r="52047" spans="1:7">
      <c r="A52047" t="s">
        <v>292007</v>
      </c>
      <c r="B52047" t="s">
        <v>154608</v>
      </c>
      <c r="C52047" t="s">
        <v>292005</v>
      </c>
      <c r="D52047" t="s">
        <v>154609</v>
      </c>
      <c r="E52047" t="s">
        <v>237465</v>
      </c>
      <c r="F52047" t="s">
        <v>265990</v>
      </c>
      <c r="G52047">
        <v>2</v>
      </c>
    </row>
    <row r="52048" spans="1:7">
      <c r="A52048" t="s">
        <v>292007</v>
      </c>
      <c r="B52048" t="s">
        <v>154612</v>
      </c>
      <c r="C52048" t="s">
        <v>292005</v>
      </c>
      <c r="D52048" t="s">
        <v>553</v>
      </c>
      <c r="E52048" t="s">
        <v>200390</v>
      </c>
      <c r="F52048" t="s">
        <v>265990</v>
      </c>
      <c r="G52048">
        <v>2</v>
      </c>
    </row>
    <row r="52049" spans="1:7">
      <c r="A52049" t="s">
        <v>292007</v>
      </c>
      <c r="B52049" t="s">
        <v>154610</v>
      </c>
      <c r="C52049" t="s">
        <v>292005</v>
      </c>
      <c r="D52049" t="s">
        <v>154609</v>
      </c>
      <c r="E52049" t="s">
        <v>237465</v>
      </c>
      <c r="F52049" t="s">
        <v>265990</v>
      </c>
      <c r="G52049">
        <v>2</v>
      </c>
    </row>
    <row r="52050" spans="1:7">
      <c r="A52050" t="s">
        <v>292007</v>
      </c>
      <c r="B52050" t="s">
        <v>154616</v>
      </c>
      <c r="C52050" t="s">
        <v>292005</v>
      </c>
      <c r="D52050" t="s">
        <v>7291</v>
      </c>
      <c r="E52050" t="s">
        <v>202470</v>
      </c>
      <c r="F52050" t="s">
        <v>265990</v>
      </c>
      <c r="G52050">
        <v>2</v>
      </c>
    </row>
    <row r="52051" spans="1:7">
      <c r="A52051" t="s">
        <v>292007</v>
      </c>
      <c r="B52051" t="s">
        <v>154618</v>
      </c>
      <c r="C52051" t="s">
        <v>292005</v>
      </c>
      <c r="D52051" t="s">
        <v>286911</v>
      </c>
      <c r="E52051" t="s">
        <v>237466</v>
      </c>
      <c r="F52051" t="s">
        <v>265990</v>
      </c>
      <c r="G52051">
        <v>2</v>
      </c>
    </row>
    <row r="52052" spans="1:7">
      <c r="A52052" t="s">
        <v>292007</v>
      </c>
      <c r="B52052" t="s">
        <v>154620</v>
      </c>
      <c r="C52052" t="s">
        <v>292005</v>
      </c>
      <c r="D52052" t="s">
        <v>286912</v>
      </c>
      <c r="E52052" t="s">
        <v>237467</v>
      </c>
      <c r="F52052" t="s">
        <v>265990</v>
      </c>
      <c r="G52052">
        <v>2</v>
      </c>
    </row>
    <row r="52053" spans="1:7">
      <c r="A52053" t="s">
        <v>292007</v>
      </c>
      <c r="B52053" t="s">
        <v>154623</v>
      </c>
      <c r="C52053" t="s">
        <v>292005</v>
      </c>
      <c r="D52053" t="s">
        <v>286913</v>
      </c>
      <c r="E52053" t="s">
        <v>237468</v>
      </c>
      <c r="F52053" t="s">
        <v>265990</v>
      </c>
      <c r="G52053">
        <v>2</v>
      </c>
    </row>
    <row r="52054" spans="1:7">
      <c r="A52054" t="s">
        <v>292007</v>
      </c>
      <c r="B52054" t="s">
        <v>154628</v>
      </c>
      <c r="C52054" t="s">
        <v>292005</v>
      </c>
      <c r="D52054" t="s">
        <v>154629</v>
      </c>
      <c r="E52054" t="s">
        <v>237469</v>
      </c>
      <c r="F52054" t="s">
        <v>265990</v>
      </c>
      <c r="G52054">
        <v>2</v>
      </c>
    </row>
    <row r="52055" spans="1:7">
      <c r="A52055" t="s">
        <v>292007</v>
      </c>
      <c r="B52055" t="s">
        <v>154630</v>
      </c>
      <c r="C52055" t="s">
        <v>292005</v>
      </c>
      <c r="D52055" t="s">
        <v>286914</v>
      </c>
      <c r="E52055" t="s">
        <v>237470</v>
      </c>
      <c r="F52055" t="s">
        <v>265990</v>
      </c>
      <c r="G52055">
        <v>2</v>
      </c>
    </row>
    <row r="52056" spans="1:7">
      <c r="A52056" t="s">
        <v>292007</v>
      </c>
      <c r="B52056" t="s">
        <v>154626</v>
      </c>
      <c r="C52056" t="s">
        <v>292005</v>
      </c>
      <c r="D52056" t="s">
        <v>286915</v>
      </c>
      <c r="E52056" t="s">
        <v>237471</v>
      </c>
      <c r="F52056" t="s">
        <v>265990</v>
      </c>
      <c r="G52056">
        <v>2</v>
      </c>
    </row>
    <row r="52057" spans="1:7">
      <c r="A52057" t="s">
        <v>292007</v>
      </c>
      <c r="B52057" t="s">
        <v>154635</v>
      </c>
      <c r="C52057" t="s">
        <v>292005</v>
      </c>
      <c r="D52057" t="s">
        <v>286916</v>
      </c>
      <c r="E52057" t="s">
        <v>237472</v>
      </c>
      <c r="F52057" t="s">
        <v>265990</v>
      </c>
      <c r="G52057">
        <v>2</v>
      </c>
    </row>
    <row r="52058" spans="1:7">
      <c r="A52058" t="s">
        <v>292007</v>
      </c>
      <c r="B52058" t="s">
        <v>154639</v>
      </c>
      <c r="C52058" t="s">
        <v>292005</v>
      </c>
      <c r="D52058" t="s">
        <v>286917</v>
      </c>
      <c r="E52058" t="s">
        <v>237473</v>
      </c>
      <c r="F52058" t="s">
        <v>265990</v>
      </c>
      <c r="G52058">
        <v>2</v>
      </c>
    </row>
    <row r="52059" spans="1:7">
      <c r="A52059" t="s">
        <v>292007</v>
      </c>
      <c r="B52059" t="s">
        <v>154641</v>
      </c>
      <c r="C52059" t="s">
        <v>292005</v>
      </c>
      <c r="D52059" t="s">
        <v>154643</v>
      </c>
      <c r="E52059" t="s">
        <v>237474</v>
      </c>
      <c r="F52059" t="s">
        <v>265990</v>
      </c>
      <c r="G52059">
        <v>2</v>
      </c>
    </row>
    <row r="52060" spans="1:7">
      <c r="A52060" t="s">
        <v>292007</v>
      </c>
      <c r="B52060" t="s">
        <v>154645</v>
      </c>
      <c r="C52060" t="s">
        <v>292005</v>
      </c>
      <c r="D52060" t="s">
        <v>553</v>
      </c>
      <c r="E52060" t="s">
        <v>200390</v>
      </c>
      <c r="F52060" t="s">
        <v>265990</v>
      </c>
      <c r="G52060">
        <v>2</v>
      </c>
    </row>
    <row r="52061" spans="1:7">
      <c r="A52061" t="s">
        <v>292007</v>
      </c>
      <c r="B52061" t="s">
        <v>154647</v>
      </c>
      <c r="C52061" t="s">
        <v>292005</v>
      </c>
      <c r="D52061" t="s">
        <v>286918</v>
      </c>
      <c r="E52061" t="s">
        <v>237475</v>
      </c>
      <c r="F52061" t="s">
        <v>265990</v>
      </c>
      <c r="G52061">
        <v>2</v>
      </c>
    </row>
    <row r="52062" spans="1:7">
      <c r="A52062" t="s">
        <v>292007</v>
      </c>
      <c r="B52062" t="s">
        <v>154649</v>
      </c>
      <c r="C52062" t="s">
        <v>292005</v>
      </c>
      <c r="D52062" t="s">
        <v>286919</v>
      </c>
      <c r="E52062" t="s">
        <v>237476</v>
      </c>
      <c r="F52062" t="s">
        <v>265990</v>
      </c>
      <c r="G52062">
        <v>2</v>
      </c>
    </row>
    <row r="52063" spans="1:7">
      <c r="A52063" t="s">
        <v>292007</v>
      </c>
      <c r="B52063" t="s">
        <v>154652</v>
      </c>
      <c r="C52063" t="s">
        <v>292005</v>
      </c>
      <c r="D52063" t="s">
        <v>286920</v>
      </c>
      <c r="E52063" t="s">
        <v>237477</v>
      </c>
      <c r="F52063" t="s">
        <v>265990</v>
      </c>
      <c r="G52063">
        <v>2</v>
      </c>
    </row>
    <row r="52064" spans="1:7">
      <c r="A52064" t="s">
        <v>292007</v>
      </c>
      <c r="B52064" t="s">
        <v>154655</v>
      </c>
      <c r="C52064" t="s">
        <v>292005</v>
      </c>
      <c r="D52064" t="s">
        <v>286921</v>
      </c>
      <c r="E52064" t="s">
        <v>237478</v>
      </c>
      <c r="F52064" t="s">
        <v>265990</v>
      </c>
      <c r="G52064">
        <v>2</v>
      </c>
    </row>
    <row r="52065" spans="1:7">
      <c r="A52065" t="s">
        <v>292007</v>
      </c>
      <c r="B52065" t="s">
        <v>154658</v>
      </c>
      <c r="C52065" t="s">
        <v>292005</v>
      </c>
      <c r="D52065" t="s">
        <v>154660</v>
      </c>
      <c r="E52065" t="s">
        <v>237479</v>
      </c>
      <c r="F52065" t="s">
        <v>265990</v>
      </c>
      <c r="G52065">
        <v>2</v>
      </c>
    </row>
    <row r="52066" spans="1:7">
      <c r="A52066" t="s">
        <v>292007</v>
      </c>
      <c r="B52066" t="s">
        <v>154661</v>
      </c>
      <c r="C52066" t="s">
        <v>292005</v>
      </c>
      <c r="D52066" t="s">
        <v>286922</v>
      </c>
      <c r="E52066" t="s">
        <v>237480</v>
      </c>
      <c r="F52066" t="s">
        <v>265990</v>
      </c>
      <c r="G52066">
        <v>2</v>
      </c>
    </row>
    <row r="52067" spans="1:7">
      <c r="A52067" t="s">
        <v>292007</v>
      </c>
      <c r="B52067" t="s">
        <v>154665</v>
      </c>
      <c r="C52067" t="s">
        <v>292005</v>
      </c>
      <c r="D52067" t="s">
        <v>286923</v>
      </c>
      <c r="E52067" t="s">
        <v>237481</v>
      </c>
      <c r="F52067" t="s">
        <v>265990</v>
      </c>
      <c r="G52067">
        <v>2</v>
      </c>
    </row>
    <row r="52068" spans="1:7">
      <c r="A52068" t="s">
        <v>292007</v>
      </c>
      <c r="B52068" t="s">
        <v>154668</v>
      </c>
      <c r="C52068" t="s">
        <v>292005</v>
      </c>
      <c r="D52068" t="s">
        <v>2388</v>
      </c>
      <c r="E52068" t="s">
        <v>200986</v>
      </c>
      <c r="F52068" t="s">
        <v>265990</v>
      </c>
      <c r="G52068">
        <v>2</v>
      </c>
    </row>
    <row r="52069" spans="1:7">
      <c r="A52069" t="s">
        <v>292007</v>
      </c>
      <c r="B52069" t="s">
        <v>154670</v>
      </c>
      <c r="C52069" t="s">
        <v>292005</v>
      </c>
      <c r="D52069" t="s">
        <v>286924</v>
      </c>
      <c r="E52069" t="s">
        <v>237482</v>
      </c>
      <c r="F52069" t="s">
        <v>265990</v>
      </c>
      <c r="G52069">
        <v>2</v>
      </c>
    </row>
    <row r="52070" spans="1:7">
      <c r="A52070" t="s">
        <v>292007</v>
      </c>
      <c r="B52070" t="s">
        <v>154672</v>
      </c>
      <c r="C52070" t="s">
        <v>292005</v>
      </c>
      <c r="D52070" t="s">
        <v>154674</v>
      </c>
      <c r="E52070" t="s">
        <v>237483</v>
      </c>
      <c r="F52070" t="s">
        <v>265990</v>
      </c>
      <c r="G52070">
        <v>2</v>
      </c>
    </row>
    <row r="52071" spans="1:7">
      <c r="A52071" t="s">
        <v>292007</v>
      </c>
      <c r="B52071" t="s">
        <v>154675</v>
      </c>
      <c r="C52071" t="s">
        <v>292005</v>
      </c>
      <c r="D52071" t="s">
        <v>132819</v>
      </c>
      <c r="E52071" t="s">
        <v>231639</v>
      </c>
      <c r="F52071" t="s">
        <v>265990</v>
      </c>
      <c r="G52071">
        <v>2</v>
      </c>
    </row>
    <row r="52072" spans="1:7">
      <c r="A52072" t="s">
        <v>292007</v>
      </c>
      <c r="B52072" t="s">
        <v>154677</v>
      </c>
      <c r="C52072" t="s">
        <v>292005</v>
      </c>
      <c r="D52072" t="s">
        <v>286925</v>
      </c>
      <c r="E52072" t="s">
        <v>237484</v>
      </c>
      <c r="F52072" t="s">
        <v>265990</v>
      </c>
      <c r="G52072">
        <v>2</v>
      </c>
    </row>
    <row r="52073" spans="1:7">
      <c r="A52073" t="s">
        <v>292007</v>
      </c>
      <c r="B52073" t="s">
        <v>154680</v>
      </c>
      <c r="C52073" t="s">
        <v>292005</v>
      </c>
      <c r="D52073" t="s">
        <v>286926</v>
      </c>
      <c r="E52073" t="s">
        <v>237485</v>
      </c>
      <c r="F52073" t="s">
        <v>265990</v>
      </c>
      <c r="G52073">
        <v>2</v>
      </c>
    </row>
    <row r="52074" spans="1:7">
      <c r="A52074" t="s">
        <v>292007</v>
      </c>
      <c r="B52074" t="s">
        <v>154683</v>
      </c>
      <c r="C52074" t="s">
        <v>292005</v>
      </c>
      <c r="D52074" t="s">
        <v>154685</v>
      </c>
      <c r="E52074" t="s">
        <v>237486</v>
      </c>
      <c r="F52074" t="s">
        <v>265990</v>
      </c>
      <c r="G52074">
        <v>2</v>
      </c>
    </row>
    <row r="52075" spans="1:7">
      <c r="A52075" t="s">
        <v>292007</v>
      </c>
      <c r="B52075" t="s">
        <v>154686</v>
      </c>
      <c r="C52075" t="s">
        <v>292005</v>
      </c>
      <c r="D52075" t="s">
        <v>154688</v>
      </c>
      <c r="E52075" t="s">
        <v>237487</v>
      </c>
      <c r="F52075" t="s">
        <v>265990</v>
      </c>
      <c r="G52075">
        <v>2</v>
      </c>
    </row>
    <row r="52076" spans="1:7">
      <c r="A52076" t="s">
        <v>292007</v>
      </c>
      <c r="B52076" t="s">
        <v>154689</v>
      </c>
      <c r="C52076" t="s">
        <v>292005</v>
      </c>
      <c r="D52076" t="s">
        <v>154691</v>
      </c>
      <c r="E52076" t="s">
        <v>237488</v>
      </c>
      <c r="F52076" t="s">
        <v>265990</v>
      </c>
      <c r="G52076">
        <v>2</v>
      </c>
    </row>
    <row r="52077" spans="1:7">
      <c r="A52077" t="s">
        <v>292007</v>
      </c>
      <c r="B52077" t="s">
        <v>154692</v>
      </c>
      <c r="C52077" t="s">
        <v>292005</v>
      </c>
      <c r="D52077" t="s">
        <v>286927</v>
      </c>
      <c r="E52077" t="s">
        <v>237489</v>
      </c>
      <c r="F52077" t="s">
        <v>265990</v>
      </c>
      <c r="G52077">
        <v>2</v>
      </c>
    </row>
    <row r="52078" spans="1:7">
      <c r="A52078" t="s">
        <v>292007</v>
      </c>
      <c r="B52078" t="s">
        <v>154695</v>
      </c>
      <c r="C52078" t="s">
        <v>292005</v>
      </c>
      <c r="D52078" t="s">
        <v>286928</v>
      </c>
      <c r="E52078" t="s">
        <v>237490</v>
      </c>
      <c r="F52078" t="s">
        <v>265990</v>
      </c>
      <c r="G52078">
        <v>2</v>
      </c>
    </row>
    <row r="52079" spans="1:7">
      <c r="A52079" t="s">
        <v>292007</v>
      </c>
      <c r="B52079" t="s">
        <v>154698</v>
      </c>
      <c r="C52079" t="s">
        <v>292005</v>
      </c>
      <c r="D52079" t="s">
        <v>286929</v>
      </c>
      <c r="E52079" t="s">
        <v>237491</v>
      </c>
      <c r="F52079" t="s">
        <v>265990</v>
      </c>
      <c r="G52079">
        <v>2</v>
      </c>
    </row>
    <row r="52080" spans="1:7">
      <c r="A52080" t="s">
        <v>292007</v>
      </c>
      <c r="B52080" t="s">
        <v>154701</v>
      </c>
      <c r="C52080" t="s">
        <v>292005</v>
      </c>
      <c r="D52080" t="s">
        <v>286930</v>
      </c>
      <c r="E52080" t="s">
        <v>237492</v>
      </c>
      <c r="F52080" t="s">
        <v>265990</v>
      </c>
      <c r="G52080">
        <v>2</v>
      </c>
    </row>
    <row r="52081" spans="1:7">
      <c r="A52081" t="s">
        <v>292007</v>
      </c>
      <c r="B52081" t="s">
        <v>154705</v>
      </c>
      <c r="C52081" t="s">
        <v>292005</v>
      </c>
      <c r="D52081" t="s">
        <v>286931</v>
      </c>
      <c r="E52081" t="s">
        <v>237493</v>
      </c>
      <c r="F52081" t="s">
        <v>265990</v>
      </c>
      <c r="G52081">
        <v>2</v>
      </c>
    </row>
    <row r="52082" spans="1:7">
      <c r="A52082" t="s">
        <v>292007</v>
      </c>
      <c r="B52082" t="s">
        <v>154707</v>
      </c>
      <c r="C52082" t="s">
        <v>292005</v>
      </c>
      <c r="D52082" t="s">
        <v>286932</v>
      </c>
      <c r="E52082" t="s">
        <v>237494</v>
      </c>
      <c r="F52082" t="s">
        <v>265990</v>
      </c>
      <c r="G52082">
        <v>2</v>
      </c>
    </row>
    <row r="52083" spans="1:7">
      <c r="A52083" t="s">
        <v>292007</v>
      </c>
      <c r="B52083" t="s">
        <v>154710</v>
      </c>
      <c r="C52083" t="s">
        <v>292005</v>
      </c>
      <c r="D52083" t="s">
        <v>286933</v>
      </c>
      <c r="E52083" t="s">
        <v>237495</v>
      </c>
      <c r="F52083" t="s">
        <v>265990</v>
      </c>
      <c r="G52083">
        <v>2</v>
      </c>
    </row>
    <row r="52084" spans="1:7">
      <c r="A52084" t="s">
        <v>292007</v>
      </c>
      <c r="B52084" t="s">
        <v>154713</v>
      </c>
      <c r="C52084" t="s">
        <v>292005</v>
      </c>
      <c r="D52084" t="s">
        <v>286934</v>
      </c>
      <c r="E52084" t="s">
        <v>237496</v>
      </c>
      <c r="F52084" t="s">
        <v>265990</v>
      </c>
      <c r="G52084">
        <v>2</v>
      </c>
    </row>
    <row r="52085" spans="1:7">
      <c r="A52085" t="s">
        <v>292007</v>
      </c>
      <c r="B52085" t="s">
        <v>154716</v>
      </c>
      <c r="C52085" t="s">
        <v>292005</v>
      </c>
      <c r="D52085" t="s">
        <v>286935</v>
      </c>
      <c r="E52085" t="s">
        <v>237497</v>
      </c>
      <c r="F52085" t="s">
        <v>265990</v>
      </c>
      <c r="G52085">
        <v>2</v>
      </c>
    </row>
    <row r="52086" spans="1:7">
      <c r="A52086" t="s">
        <v>292007</v>
      </c>
      <c r="B52086" t="s">
        <v>154719</v>
      </c>
      <c r="C52086" t="s">
        <v>292005</v>
      </c>
      <c r="D52086" t="s">
        <v>286936</v>
      </c>
      <c r="E52086" t="s">
        <v>237498</v>
      </c>
      <c r="F52086" t="s">
        <v>265990</v>
      </c>
      <c r="G52086">
        <v>2</v>
      </c>
    </row>
    <row r="52087" spans="1:7">
      <c r="A52087" t="s">
        <v>292007</v>
      </c>
      <c r="B52087" t="s">
        <v>154723</v>
      </c>
      <c r="C52087" t="s">
        <v>292005</v>
      </c>
      <c r="D52087" t="s">
        <v>286937</v>
      </c>
      <c r="E52087" t="s">
        <v>237499</v>
      </c>
      <c r="F52087" t="s">
        <v>265990</v>
      </c>
      <c r="G52087">
        <v>2</v>
      </c>
    </row>
    <row r="52088" spans="1:7">
      <c r="A52088" t="s">
        <v>292007</v>
      </c>
      <c r="B52088" t="s">
        <v>154726</v>
      </c>
      <c r="C52088" t="s">
        <v>292005</v>
      </c>
      <c r="D52088" t="s">
        <v>154727</v>
      </c>
      <c r="E52088" t="s">
        <v>237500</v>
      </c>
      <c r="F52088" t="s">
        <v>265990</v>
      </c>
      <c r="G52088">
        <v>2</v>
      </c>
    </row>
    <row r="52089" spans="1:7">
      <c r="A52089" t="s">
        <v>292007</v>
      </c>
      <c r="B52089" t="s">
        <v>154729</v>
      </c>
      <c r="C52089" t="s">
        <v>292005</v>
      </c>
      <c r="D52089" t="s">
        <v>154730</v>
      </c>
      <c r="E52089" t="s">
        <v>237501</v>
      </c>
      <c r="F52089" t="s">
        <v>265990</v>
      </c>
      <c r="G52089">
        <v>2</v>
      </c>
    </row>
    <row r="52090" spans="1:7">
      <c r="A52090" t="s">
        <v>292007</v>
      </c>
      <c r="B52090" t="s">
        <v>154731</v>
      </c>
      <c r="C52090" t="s">
        <v>292005</v>
      </c>
      <c r="D52090" t="s">
        <v>286938</v>
      </c>
      <c r="E52090" t="s">
        <v>237502</v>
      </c>
      <c r="F52090" t="s">
        <v>265990</v>
      </c>
      <c r="G52090">
        <v>2</v>
      </c>
    </row>
    <row r="52091" spans="1:7">
      <c r="A52091" t="s">
        <v>292007</v>
      </c>
      <c r="B52091" t="s">
        <v>154735</v>
      </c>
      <c r="C52091" t="s">
        <v>292005</v>
      </c>
      <c r="D52091" t="s">
        <v>154736</v>
      </c>
      <c r="E52091" t="s">
        <v>237503</v>
      </c>
      <c r="F52091" t="s">
        <v>265990</v>
      </c>
      <c r="G52091">
        <v>2</v>
      </c>
    </row>
    <row r="52092" spans="1:7">
      <c r="A52092" t="s">
        <v>292007</v>
      </c>
      <c r="B52092" t="s">
        <v>154738</v>
      </c>
      <c r="C52092" t="s">
        <v>292005</v>
      </c>
      <c r="D52092" t="s">
        <v>286939</v>
      </c>
      <c r="E52092" t="s">
        <v>237504</v>
      </c>
      <c r="F52092" t="s">
        <v>265990</v>
      </c>
      <c r="G52092">
        <v>2</v>
      </c>
    </row>
    <row r="52093" spans="1:7">
      <c r="A52093" t="s">
        <v>292007</v>
      </c>
      <c r="B52093" t="s">
        <v>154740</v>
      </c>
      <c r="C52093" t="s">
        <v>292005</v>
      </c>
      <c r="D52093" t="s">
        <v>286940</v>
      </c>
      <c r="E52093" t="s">
        <v>237505</v>
      </c>
      <c r="F52093" t="s">
        <v>265990</v>
      </c>
      <c r="G52093">
        <v>2</v>
      </c>
    </row>
    <row r="52094" spans="1:7">
      <c r="A52094" t="s">
        <v>292007</v>
      </c>
      <c r="B52094" t="s">
        <v>154743</v>
      </c>
      <c r="C52094" t="s">
        <v>292005</v>
      </c>
      <c r="D52094" t="s">
        <v>286941</v>
      </c>
      <c r="E52094" t="s">
        <v>237506</v>
      </c>
      <c r="F52094" t="s">
        <v>265990</v>
      </c>
      <c r="G52094">
        <v>2</v>
      </c>
    </row>
    <row r="52095" spans="1:7">
      <c r="A52095" t="s">
        <v>292007</v>
      </c>
      <c r="B52095" t="s">
        <v>154746</v>
      </c>
      <c r="C52095" t="s">
        <v>292005</v>
      </c>
      <c r="D52095" t="s">
        <v>286942</v>
      </c>
      <c r="E52095" t="s">
        <v>237507</v>
      </c>
      <c r="F52095" t="s">
        <v>265990</v>
      </c>
      <c r="G52095">
        <v>2</v>
      </c>
    </row>
    <row r="52096" spans="1:7">
      <c r="A52096" t="s">
        <v>292007</v>
      </c>
      <c r="B52096" t="s">
        <v>154749</v>
      </c>
      <c r="C52096" t="s">
        <v>292005</v>
      </c>
      <c r="D52096" t="s">
        <v>286943</v>
      </c>
      <c r="E52096" t="s">
        <v>237508</v>
      </c>
      <c r="F52096" t="s">
        <v>265990</v>
      </c>
      <c r="G52096">
        <v>2</v>
      </c>
    </row>
    <row r="52097" spans="1:7">
      <c r="A52097" t="s">
        <v>292007</v>
      </c>
      <c r="B52097" t="s">
        <v>154752</v>
      </c>
      <c r="C52097" t="s">
        <v>292005</v>
      </c>
      <c r="D52097" t="s">
        <v>553</v>
      </c>
      <c r="E52097" t="s">
        <v>200390</v>
      </c>
      <c r="F52097" t="s">
        <v>265990</v>
      </c>
      <c r="G52097">
        <v>2</v>
      </c>
    </row>
    <row r="52098" spans="1:7">
      <c r="A52098" t="s">
        <v>292007</v>
      </c>
      <c r="B52098" t="s">
        <v>154755</v>
      </c>
      <c r="C52098" t="s">
        <v>292005</v>
      </c>
      <c r="D52098" t="s">
        <v>154756</v>
      </c>
      <c r="E52098" t="s">
        <v>237509</v>
      </c>
      <c r="F52098" t="s">
        <v>265990</v>
      </c>
      <c r="G52098">
        <v>2</v>
      </c>
    </row>
    <row r="52099" spans="1:7">
      <c r="A52099" t="s">
        <v>292007</v>
      </c>
      <c r="B52099" t="s">
        <v>154757</v>
      </c>
      <c r="C52099" t="s">
        <v>292005</v>
      </c>
      <c r="D52099" t="s">
        <v>286944</v>
      </c>
      <c r="E52099" t="s">
        <v>237510</v>
      </c>
      <c r="F52099" t="s">
        <v>265990</v>
      </c>
      <c r="G52099">
        <v>2</v>
      </c>
    </row>
    <row r="52100" spans="1:7">
      <c r="A52100" t="s">
        <v>292007</v>
      </c>
      <c r="B52100" t="s">
        <v>154760</v>
      </c>
      <c r="C52100" t="s">
        <v>292005</v>
      </c>
      <c r="D52100" t="s">
        <v>286945</v>
      </c>
      <c r="E52100" t="s">
        <v>237511</v>
      </c>
      <c r="F52100" t="s">
        <v>265990</v>
      </c>
      <c r="G52100">
        <v>2</v>
      </c>
    </row>
    <row r="52101" spans="1:7">
      <c r="A52101" t="s">
        <v>292007</v>
      </c>
      <c r="B52101" t="s">
        <v>154764</v>
      </c>
      <c r="C52101" t="s">
        <v>292005</v>
      </c>
      <c r="D52101" t="s">
        <v>553</v>
      </c>
      <c r="E52101" t="s">
        <v>200390</v>
      </c>
      <c r="F52101" t="s">
        <v>265990</v>
      </c>
      <c r="G52101">
        <v>2</v>
      </c>
    </row>
    <row r="52102" spans="1:7">
      <c r="A52102" t="s">
        <v>292007</v>
      </c>
      <c r="B52102" t="s">
        <v>154765</v>
      </c>
      <c r="C52102" t="s">
        <v>292005</v>
      </c>
      <c r="D52102" t="s">
        <v>286946</v>
      </c>
      <c r="E52102" t="s">
        <v>237512</v>
      </c>
      <c r="F52102" t="s">
        <v>265990</v>
      </c>
      <c r="G52102">
        <v>2</v>
      </c>
    </row>
    <row r="52103" spans="1:7">
      <c r="A52103" t="s">
        <v>292007</v>
      </c>
      <c r="B52103" t="s">
        <v>154768</v>
      </c>
      <c r="C52103" t="s">
        <v>292005</v>
      </c>
      <c r="D52103" t="s">
        <v>154770</v>
      </c>
      <c r="E52103" t="s">
        <v>237513</v>
      </c>
      <c r="F52103" t="s">
        <v>265990</v>
      </c>
      <c r="G52103">
        <v>2</v>
      </c>
    </row>
    <row r="52104" spans="1:7">
      <c r="A52104" t="s">
        <v>292007</v>
      </c>
      <c r="B52104" t="s">
        <v>154771</v>
      </c>
      <c r="C52104" t="s">
        <v>292005</v>
      </c>
      <c r="D52104" t="s">
        <v>553</v>
      </c>
      <c r="E52104" t="s">
        <v>200390</v>
      </c>
      <c r="F52104" t="s">
        <v>265990</v>
      </c>
      <c r="G52104">
        <v>2</v>
      </c>
    </row>
    <row r="52105" spans="1:7">
      <c r="A52105" t="s">
        <v>292007</v>
      </c>
      <c r="B52105" t="s">
        <v>154773</v>
      </c>
      <c r="C52105" t="s">
        <v>292005</v>
      </c>
      <c r="D52105" t="s">
        <v>286947</v>
      </c>
      <c r="E52105" t="s">
        <v>237514</v>
      </c>
      <c r="F52105" t="s">
        <v>265990</v>
      </c>
      <c r="G52105">
        <v>2</v>
      </c>
    </row>
    <row r="52106" spans="1:7">
      <c r="A52106" t="s">
        <v>292007</v>
      </c>
      <c r="B52106" t="s">
        <v>154776</v>
      </c>
      <c r="C52106" t="s">
        <v>292005</v>
      </c>
      <c r="D52106" t="s">
        <v>286948</v>
      </c>
      <c r="E52106" t="s">
        <v>237515</v>
      </c>
      <c r="F52106" t="s">
        <v>265990</v>
      </c>
      <c r="G52106">
        <v>2</v>
      </c>
    </row>
    <row r="52107" spans="1:7">
      <c r="A52107" t="s">
        <v>292007</v>
      </c>
      <c r="B52107" t="s">
        <v>154780</v>
      </c>
      <c r="C52107" t="s">
        <v>292005</v>
      </c>
      <c r="D52107" t="s">
        <v>154781</v>
      </c>
      <c r="E52107" t="s">
        <v>237516</v>
      </c>
      <c r="F52107" t="s">
        <v>265990</v>
      </c>
      <c r="G52107">
        <v>2</v>
      </c>
    </row>
    <row r="52108" spans="1:7">
      <c r="A52108" t="s">
        <v>292007</v>
      </c>
      <c r="B52108" t="s">
        <v>154782</v>
      </c>
      <c r="C52108" t="s">
        <v>292005</v>
      </c>
      <c r="D52108" t="s">
        <v>3090</v>
      </c>
      <c r="E52108" t="s">
        <v>201210</v>
      </c>
      <c r="F52108" t="s">
        <v>265990</v>
      </c>
      <c r="G52108">
        <v>2</v>
      </c>
    </row>
    <row r="52109" spans="1:7">
      <c r="A52109" t="s">
        <v>292007</v>
      </c>
      <c r="B52109" t="s">
        <v>154785</v>
      </c>
      <c r="C52109" t="s">
        <v>292005</v>
      </c>
      <c r="D52109" t="s">
        <v>553</v>
      </c>
      <c r="E52109" t="s">
        <v>200390</v>
      </c>
      <c r="F52109" t="s">
        <v>265990</v>
      </c>
      <c r="G52109">
        <v>2</v>
      </c>
    </row>
    <row r="52110" spans="1:7">
      <c r="A52110" t="s">
        <v>292007</v>
      </c>
      <c r="B52110" t="s">
        <v>154787</v>
      </c>
      <c r="C52110" t="s">
        <v>292005</v>
      </c>
      <c r="D52110" t="s">
        <v>286949</v>
      </c>
      <c r="E52110" t="s">
        <v>237517</v>
      </c>
      <c r="F52110" t="s">
        <v>265990</v>
      </c>
      <c r="G52110">
        <v>2</v>
      </c>
    </row>
    <row r="52111" spans="1:7">
      <c r="A52111" t="s">
        <v>292007</v>
      </c>
      <c r="B52111" t="s">
        <v>154789</v>
      </c>
      <c r="C52111" t="s">
        <v>292005</v>
      </c>
      <c r="D52111" t="s">
        <v>286950</v>
      </c>
      <c r="E52111" t="s">
        <v>237518</v>
      </c>
      <c r="F52111" t="s">
        <v>265990</v>
      </c>
      <c r="G52111">
        <v>2</v>
      </c>
    </row>
    <row r="52112" spans="1:7">
      <c r="A52112" t="s">
        <v>292007</v>
      </c>
      <c r="B52112" t="s">
        <v>154792</v>
      </c>
      <c r="C52112" t="s">
        <v>292005</v>
      </c>
      <c r="D52112" t="s">
        <v>67700</v>
      </c>
      <c r="E52112" t="s">
        <v>217745</v>
      </c>
      <c r="F52112" t="s">
        <v>265990</v>
      </c>
      <c r="G52112">
        <v>2</v>
      </c>
    </row>
    <row r="52113" spans="1:7">
      <c r="A52113" t="s">
        <v>292007</v>
      </c>
      <c r="B52113" t="s">
        <v>154794</v>
      </c>
      <c r="C52113" t="s">
        <v>292005</v>
      </c>
      <c r="D52113" t="s">
        <v>286951</v>
      </c>
      <c r="E52113" t="s">
        <v>237519</v>
      </c>
      <c r="F52113" t="s">
        <v>265990</v>
      </c>
      <c r="G52113">
        <v>2</v>
      </c>
    </row>
    <row r="52114" spans="1:7">
      <c r="A52114" t="s">
        <v>292007</v>
      </c>
      <c r="B52114" t="s">
        <v>154797</v>
      </c>
      <c r="C52114" t="s">
        <v>292005</v>
      </c>
      <c r="D52114" t="s">
        <v>154799</v>
      </c>
      <c r="E52114" t="s">
        <v>237520</v>
      </c>
      <c r="F52114" t="s">
        <v>265990</v>
      </c>
      <c r="G52114">
        <v>2</v>
      </c>
    </row>
    <row r="52115" spans="1:7">
      <c r="A52115" t="s">
        <v>292007</v>
      </c>
      <c r="B52115" t="s">
        <v>154800</v>
      </c>
      <c r="C52115" t="s">
        <v>292005</v>
      </c>
      <c r="D52115" t="s">
        <v>286952</v>
      </c>
      <c r="E52115" t="s">
        <v>237521</v>
      </c>
      <c r="F52115" t="s">
        <v>265990</v>
      </c>
      <c r="G52115">
        <v>2</v>
      </c>
    </row>
    <row r="52116" spans="1:7">
      <c r="A52116" t="s">
        <v>292007</v>
      </c>
      <c r="B52116" t="s">
        <v>154804</v>
      </c>
      <c r="C52116" t="s">
        <v>292005</v>
      </c>
      <c r="D52116" t="s">
        <v>286953</v>
      </c>
      <c r="E52116" t="s">
        <v>237522</v>
      </c>
      <c r="F52116" t="s">
        <v>265990</v>
      </c>
      <c r="G52116">
        <v>2</v>
      </c>
    </row>
    <row r="52117" spans="1:7">
      <c r="A52117" t="s">
        <v>292007</v>
      </c>
      <c r="B52117" t="s">
        <v>154806</v>
      </c>
      <c r="C52117" t="s">
        <v>292005</v>
      </c>
      <c r="D52117" t="s">
        <v>286954</v>
      </c>
      <c r="E52117" t="s">
        <v>237523</v>
      </c>
      <c r="F52117" t="s">
        <v>265990</v>
      </c>
      <c r="G52117">
        <v>2</v>
      </c>
    </row>
    <row r="52118" spans="1:7">
      <c r="A52118" t="s">
        <v>292007</v>
      </c>
      <c r="B52118" t="s">
        <v>154809</v>
      </c>
      <c r="C52118" t="s">
        <v>292005</v>
      </c>
      <c r="D52118" t="s">
        <v>286955</v>
      </c>
      <c r="E52118" t="s">
        <v>237524</v>
      </c>
      <c r="F52118" t="s">
        <v>265990</v>
      </c>
      <c r="G52118">
        <v>2</v>
      </c>
    </row>
    <row r="52119" spans="1:7">
      <c r="A52119" t="s">
        <v>292007</v>
      </c>
      <c r="B52119" t="s">
        <v>154812</v>
      </c>
      <c r="C52119" t="s">
        <v>292005</v>
      </c>
      <c r="D52119" t="s">
        <v>286956</v>
      </c>
      <c r="E52119" t="s">
        <v>237525</v>
      </c>
      <c r="F52119" t="s">
        <v>265990</v>
      </c>
      <c r="G52119">
        <v>2</v>
      </c>
    </row>
    <row r="52120" spans="1:7">
      <c r="A52120" t="s">
        <v>292007</v>
      </c>
      <c r="B52120" t="s">
        <v>154815</v>
      </c>
      <c r="C52120" t="s">
        <v>292005</v>
      </c>
      <c r="D52120" t="s">
        <v>286957</v>
      </c>
      <c r="E52120" t="s">
        <v>237526</v>
      </c>
      <c r="F52120" t="s">
        <v>265990</v>
      </c>
      <c r="G52120">
        <v>2</v>
      </c>
    </row>
    <row r="52121" spans="1:7">
      <c r="A52121" t="s">
        <v>292007</v>
      </c>
      <c r="B52121" t="s">
        <v>154818</v>
      </c>
      <c r="C52121" t="s">
        <v>292005</v>
      </c>
      <c r="D52121" t="s">
        <v>286958</v>
      </c>
      <c r="E52121" t="s">
        <v>237527</v>
      </c>
      <c r="F52121" t="s">
        <v>265990</v>
      </c>
      <c r="G52121">
        <v>2</v>
      </c>
    </row>
    <row r="52122" spans="1:7">
      <c r="A52122" t="s">
        <v>292007</v>
      </c>
      <c r="B52122" t="s">
        <v>154821</v>
      </c>
      <c r="C52122" t="s">
        <v>292005</v>
      </c>
      <c r="D52122" t="s">
        <v>553</v>
      </c>
      <c r="E52122" t="s">
        <v>200390</v>
      </c>
      <c r="F52122" t="s">
        <v>265990</v>
      </c>
      <c r="G52122">
        <v>2</v>
      </c>
    </row>
    <row r="52123" spans="1:7">
      <c r="A52123" t="s">
        <v>292007</v>
      </c>
      <c r="B52123" t="s">
        <v>154823</v>
      </c>
      <c r="C52123" t="s">
        <v>292005</v>
      </c>
      <c r="D52123" t="s">
        <v>553</v>
      </c>
      <c r="E52123" t="s">
        <v>200390</v>
      </c>
      <c r="F52123" t="s">
        <v>265990</v>
      </c>
      <c r="G52123">
        <v>2</v>
      </c>
    </row>
    <row r="52124" spans="1:7">
      <c r="A52124" t="s">
        <v>292007</v>
      </c>
      <c r="B52124" t="s">
        <v>154826</v>
      </c>
      <c r="C52124" t="s">
        <v>292005</v>
      </c>
      <c r="D52124" t="s">
        <v>286959</v>
      </c>
      <c r="E52124" t="s">
        <v>237528</v>
      </c>
      <c r="F52124" t="s">
        <v>265990</v>
      </c>
      <c r="G52124">
        <v>2</v>
      </c>
    </row>
    <row r="52125" spans="1:7">
      <c r="A52125" t="s">
        <v>292007</v>
      </c>
      <c r="B52125" t="s">
        <v>154828</v>
      </c>
      <c r="C52125" t="s">
        <v>292005</v>
      </c>
      <c r="D52125" t="s">
        <v>286960</v>
      </c>
      <c r="E52125" t="s">
        <v>237529</v>
      </c>
      <c r="F52125" t="s">
        <v>265990</v>
      </c>
      <c r="G52125">
        <v>2</v>
      </c>
    </row>
    <row r="52126" spans="1:7">
      <c r="A52126" t="s">
        <v>292007</v>
      </c>
      <c r="B52126" t="s">
        <v>154831</v>
      </c>
      <c r="C52126" t="s">
        <v>292005</v>
      </c>
      <c r="D52126" t="s">
        <v>286961</v>
      </c>
      <c r="E52126" t="s">
        <v>237530</v>
      </c>
      <c r="F52126" t="s">
        <v>265990</v>
      </c>
      <c r="G52126">
        <v>2</v>
      </c>
    </row>
    <row r="52127" spans="1:7">
      <c r="A52127" t="s">
        <v>292007</v>
      </c>
      <c r="B52127" t="s">
        <v>154834</v>
      </c>
      <c r="C52127" t="s">
        <v>292005</v>
      </c>
      <c r="D52127" t="s">
        <v>286962</v>
      </c>
      <c r="E52127" t="s">
        <v>237531</v>
      </c>
      <c r="F52127" t="s">
        <v>265990</v>
      </c>
      <c r="G52127">
        <v>2</v>
      </c>
    </row>
    <row r="52128" spans="1:7">
      <c r="A52128" t="s">
        <v>292007</v>
      </c>
      <c r="B52128" t="s">
        <v>154837</v>
      </c>
      <c r="C52128" t="s">
        <v>292005</v>
      </c>
      <c r="D52128" t="s">
        <v>286963</v>
      </c>
      <c r="E52128" t="s">
        <v>237532</v>
      </c>
      <c r="F52128" t="s">
        <v>265990</v>
      </c>
      <c r="G52128">
        <v>2</v>
      </c>
    </row>
    <row r="52129" spans="1:7">
      <c r="A52129" t="s">
        <v>292007</v>
      </c>
      <c r="B52129" t="s">
        <v>154840</v>
      </c>
      <c r="C52129" t="s">
        <v>292005</v>
      </c>
      <c r="D52129" t="s">
        <v>286964</v>
      </c>
      <c r="E52129" t="s">
        <v>237533</v>
      </c>
      <c r="F52129" t="s">
        <v>265990</v>
      </c>
      <c r="G52129">
        <v>2</v>
      </c>
    </row>
    <row r="52130" spans="1:7">
      <c r="A52130" t="s">
        <v>292007</v>
      </c>
      <c r="B52130" t="s">
        <v>154843</v>
      </c>
      <c r="C52130" t="s">
        <v>292005</v>
      </c>
      <c r="D52130" t="s">
        <v>286965</v>
      </c>
      <c r="E52130" t="s">
        <v>237534</v>
      </c>
      <c r="F52130" t="s">
        <v>265990</v>
      </c>
      <c r="G52130">
        <v>2</v>
      </c>
    </row>
    <row r="52131" spans="1:7">
      <c r="A52131" t="s">
        <v>292007</v>
      </c>
      <c r="B52131" t="s">
        <v>154846</v>
      </c>
      <c r="C52131" t="s">
        <v>292005</v>
      </c>
      <c r="D52131" t="s">
        <v>286966</v>
      </c>
      <c r="E52131" t="s">
        <v>237535</v>
      </c>
      <c r="F52131" t="s">
        <v>265990</v>
      </c>
      <c r="G52131">
        <v>2</v>
      </c>
    </row>
    <row r="52132" spans="1:7">
      <c r="A52132" t="s">
        <v>292007</v>
      </c>
      <c r="B52132" t="s">
        <v>154849</v>
      </c>
      <c r="C52132" t="s">
        <v>292005</v>
      </c>
      <c r="D52132" t="s">
        <v>7291</v>
      </c>
      <c r="E52132" t="s">
        <v>202470</v>
      </c>
      <c r="F52132" t="s">
        <v>265990</v>
      </c>
      <c r="G52132">
        <v>2</v>
      </c>
    </row>
    <row r="52133" spans="1:7">
      <c r="A52133" t="s">
        <v>292007</v>
      </c>
      <c r="B52133" t="s">
        <v>154852</v>
      </c>
      <c r="C52133" t="s">
        <v>292005</v>
      </c>
      <c r="D52133" t="s">
        <v>553</v>
      </c>
      <c r="E52133" t="s">
        <v>200390</v>
      </c>
      <c r="F52133" t="s">
        <v>265990</v>
      </c>
      <c r="G52133">
        <v>2</v>
      </c>
    </row>
    <row r="52134" spans="1:7">
      <c r="A52134" t="s">
        <v>292007</v>
      </c>
      <c r="B52134" t="s">
        <v>154854</v>
      </c>
      <c r="C52134" t="s">
        <v>292005</v>
      </c>
      <c r="D52134" t="s">
        <v>154554</v>
      </c>
      <c r="E52134" t="s">
        <v>237451</v>
      </c>
      <c r="F52134" t="s">
        <v>265990</v>
      </c>
      <c r="G52134">
        <v>2</v>
      </c>
    </row>
    <row r="52135" spans="1:7">
      <c r="A52135" t="s">
        <v>292007</v>
      </c>
      <c r="B52135" t="s">
        <v>154855</v>
      </c>
      <c r="C52135" t="s">
        <v>292005</v>
      </c>
      <c r="D52135" t="s">
        <v>286967</v>
      </c>
      <c r="E52135" t="s">
        <v>237536</v>
      </c>
      <c r="F52135" t="s">
        <v>265990</v>
      </c>
      <c r="G52135">
        <v>2</v>
      </c>
    </row>
    <row r="52136" spans="1:7">
      <c r="A52136" t="s">
        <v>292007</v>
      </c>
      <c r="B52136" t="s">
        <v>154858</v>
      </c>
      <c r="C52136" t="s">
        <v>292005</v>
      </c>
      <c r="D52136" t="s">
        <v>286968</v>
      </c>
      <c r="E52136" t="s">
        <v>237537</v>
      </c>
      <c r="F52136" t="s">
        <v>265990</v>
      </c>
      <c r="G52136">
        <v>2</v>
      </c>
    </row>
    <row r="52137" spans="1:7">
      <c r="A52137" t="s">
        <v>292007</v>
      </c>
      <c r="B52137" t="s">
        <v>154861</v>
      </c>
      <c r="C52137" t="s">
        <v>292005</v>
      </c>
      <c r="D52137" t="s">
        <v>286969</v>
      </c>
      <c r="E52137" t="s">
        <v>237538</v>
      </c>
      <c r="F52137" t="s">
        <v>265990</v>
      </c>
      <c r="G52137">
        <v>2</v>
      </c>
    </row>
    <row r="52138" spans="1:7">
      <c r="A52138" t="s">
        <v>292007</v>
      </c>
      <c r="B52138" t="s">
        <v>154864</v>
      </c>
      <c r="C52138" t="s">
        <v>292005</v>
      </c>
      <c r="D52138" t="s">
        <v>154866</v>
      </c>
      <c r="E52138" t="s">
        <v>237539</v>
      </c>
      <c r="F52138" t="s">
        <v>265990</v>
      </c>
      <c r="G52138">
        <v>2</v>
      </c>
    </row>
    <row r="52139" spans="1:7">
      <c r="A52139" t="s">
        <v>292007</v>
      </c>
      <c r="B52139" t="s">
        <v>154868</v>
      </c>
      <c r="C52139" t="s">
        <v>292005</v>
      </c>
      <c r="D52139" t="s">
        <v>286970</v>
      </c>
      <c r="E52139" t="s">
        <v>237540</v>
      </c>
      <c r="F52139" t="s">
        <v>265990</v>
      </c>
      <c r="G52139">
        <v>2</v>
      </c>
    </row>
    <row r="52140" spans="1:7">
      <c r="A52140" t="s">
        <v>292007</v>
      </c>
      <c r="B52140" t="s">
        <v>154870</v>
      </c>
      <c r="C52140" t="s">
        <v>292005</v>
      </c>
      <c r="D52140" t="s">
        <v>286971</v>
      </c>
      <c r="E52140" t="s">
        <v>237541</v>
      </c>
      <c r="F52140" t="s">
        <v>265990</v>
      </c>
      <c r="G52140">
        <v>2</v>
      </c>
    </row>
    <row r="52141" spans="1:7">
      <c r="A52141" t="s">
        <v>292007</v>
      </c>
      <c r="B52141" t="s">
        <v>154873</v>
      </c>
      <c r="C52141" t="s">
        <v>292005</v>
      </c>
      <c r="D52141" t="s">
        <v>154875</v>
      </c>
      <c r="E52141" t="s">
        <v>237542</v>
      </c>
      <c r="F52141" t="s">
        <v>265990</v>
      </c>
      <c r="G52141">
        <v>2</v>
      </c>
    </row>
    <row r="52142" spans="1:7">
      <c r="A52142" t="s">
        <v>292007</v>
      </c>
      <c r="B52142" t="s">
        <v>154876</v>
      </c>
      <c r="C52142" t="s">
        <v>292005</v>
      </c>
      <c r="D52142" t="s">
        <v>286972</v>
      </c>
      <c r="E52142" t="s">
        <v>237543</v>
      </c>
      <c r="F52142" t="s">
        <v>265990</v>
      </c>
      <c r="G52142">
        <v>2</v>
      </c>
    </row>
    <row r="52143" spans="1:7">
      <c r="A52143" t="s">
        <v>292007</v>
      </c>
      <c r="B52143" t="s">
        <v>154879</v>
      </c>
      <c r="C52143" t="s">
        <v>292005</v>
      </c>
      <c r="D52143" t="s">
        <v>286973</v>
      </c>
      <c r="E52143" t="s">
        <v>237544</v>
      </c>
      <c r="F52143" t="s">
        <v>265990</v>
      </c>
      <c r="G52143">
        <v>2</v>
      </c>
    </row>
    <row r="52144" spans="1:7">
      <c r="A52144" t="s">
        <v>292007</v>
      </c>
      <c r="B52144" t="s">
        <v>154882</v>
      </c>
      <c r="C52144" t="s">
        <v>292005</v>
      </c>
      <c r="D52144" t="s">
        <v>154884</v>
      </c>
      <c r="E52144" t="s">
        <v>237545</v>
      </c>
      <c r="F52144" t="s">
        <v>265990</v>
      </c>
      <c r="G52144">
        <v>2</v>
      </c>
    </row>
    <row r="52145" spans="1:7">
      <c r="A52145" t="s">
        <v>292007</v>
      </c>
      <c r="B52145" t="s">
        <v>154885</v>
      </c>
      <c r="C52145" t="s">
        <v>292005</v>
      </c>
      <c r="D52145" t="s">
        <v>154887</v>
      </c>
      <c r="E52145" t="s">
        <v>237546</v>
      </c>
      <c r="F52145" t="s">
        <v>265990</v>
      </c>
      <c r="G52145">
        <v>2</v>
      </c>
    </row>
    <row r="52146" spans="1:7">
      <c r="A52146" t="s">
        <v>292007</v>
      </c>
      <c r="B52146" t="s">
        <v>154889</v>
      </c>
      <c r="C52146" t="s">
        <v>292005</v>
      </c>
      <c r="D52146" t="s">
        <v>286974</v>
      </c>
      <c r="E52146" t="s">
        <v>237547</v>
      </c>
      <c r="F52146" t="s">
        <v>265990</v>
      </c>
      <c r="G52146">
        <v>2</v>
      </c>
    </row>
    <row r="52147" spans="1:7">
      <c r="A52147" t="s">
        <v>292007</v>
      </c>
      <c r="B52147" t="s">
        <v>154891</v>
      </c>
      <c r="C52147" t="s">
        <v>292005</v>
      </c>
      <c r="D52147" t="s">
        <v>286975</v>
      </c>
      <c r="E52147" t="s">
        <v>237548</v>
      </c>
      <c r="F52147" t="s">
        <v>265990</v>
      </c>
      <c r="G52147">
        <v>2</v>
      </c>
    </row>
    <row r="52148" spans="1:7">
      <c r="A52148" t="s">
        <v>292007</v>
      </c>
      <c r="B52148" t="s">
        <v>154896</v>
      </c>
      <c r="C52148" t="s">
        <v>292005</v>
      </c>
      <c r="D52148" t="s">
        <v>286976</v>
      </c>
      <c r="E52148" t="s">
        <v>237549</v>
      </c>
      <c r="F52148" t="s">
        <v>265990</v>
      </c>
      <c r="G52148">
        <v>2</v>
      </c>
    </row>
    <row r="52149" spans="1:7">
      <c r="A52149" t="s">
        <v>292007</v>
      </c>
      <c r="B52149" t="s">
        <v>154900</v>
      </c>
      <c r="C52149" t="s">
        <v>292005</v>
      </c>
      <c r="D52149" t="s">
        <v>154901</v>
      </c>
      <c r="E52149" t="s">
        <v>237550</v>
      </c>
      <c r="F52149" t="s">
        <v>265990</v>
      </c>
      <c r="G52149">
        <v>2</v>
      </c>
    </row>
    <row r="52150" spans="1:7">
      <c r="A52150" t="s">
        <v>292007</v>
      </c>
      <c r="B52150" t="s">
        <v>154902</v>
      </c>
      <c r="C52150" t="s">
        <v>292005</v>
      </c>
      <c r="D52150" t="s">
        <v>286977</v>
      </c>
      <c r="E52150" t="s">
        <v>237551</v>
      </c>
      <c r="F52150" t="s">
        <v>265990</v>
      </c>
      <c r="G52150">
        <v>2</v>
      </c>
    </row>
    <row r="52151" spans="1:7">
      <c r="A52151" t="s">
        <v>292007</v>
      </c>
      <c r="B52151" t="s">
        <v>154905</v>
      </c>
      <c r="C52151" t="s">
        <v>292005</v>
      </c>
      <c r="D52151" t="s">
        <v>286978</v>
      </c>
      <c r="E52151" t="s">
        <v>237552</v>
      </c>
      <c r="F52151" t="s">
        <v>265990</v>
      </c>
      <c r="G52151">
        <v>2</v>
      </c>
    </row>
    <row r="52152" spans="1:7">
      <c r="A52152" t="s">
        <v>292007</v>
      </c>
      <c r="B52152" t="s">
        <v>154908</v>
      </c>
      <c r="C52152" t="s">
        <v>292005</v>
      </c>
      <c r="D52152" t="s">
        <v>286979</v>
      </c>
      <c r="E52152" t="s">
        <v>237553</v>
      </c>
      <c r="F52152" t="s">
        <v>265990</v>
      </c>
      <c r="G52152">
        <v>2</v>
      </c>
    </row>
    <row r="52153" spans="1:7">
      <c r="A52153" t="s">
        <v>292007</v>
      </c>
      <c r="B52153" t="s">
        <v>154911</v>
      </c>
      <c r="C52153" t="s">
        <v>292005</v>
      </c>
      <c r="D52153" t="s">
        <v>286980</v>
      </c>
      <c r="E52153" t="s">
        <v>237554</v>
      </c>
      <c r="F52153" t="s">
        <v>265990</v>
      </c>
      <c r="G52153">
        <v>2</v>
      </c>
    </row>
    <row r="52154" spans="1:7">
      <c r="A52154" t="s">
        <v>292007</v>
      </c>
      <c r="B52154" t="s">
        <v>154914</v>
      </c>
      <c r="C52154" t="s">
        <v>292005</v>
      </c>
      <c r="D52154" t="s">
        <v>286981</v>
      </c>
      <c r="E52154" t="s">
        <v>237555</v>
      </c>
      <c r="F52154" t="s">
        <v>265990</v>
      </c>
      <c r="G52154">
        <v>2</v>
      </c>
    </row>
    <row r="52155" spans="1:7">
      <c r="A52155" t="s">
        <v>292007</v>
      </c>
      <c r="B52155" t="s">
        <v>154917</v>
      </c>
      <c r="C52155" t="s">
        <v>292005</v>
      </c>
      <c r="D52155" t="s">
        <v>286982</v>
      </c>
      <c r="E52155" t="s">
        <v>237556</v>
      </c>
      <c r="F52155" t="s">
        <v>265990</v>
      </c>
      <c r="G52155">
        <v>2</v>
      </c>
    </row>
    <row r="52156" spans="1:7">
      <c r="A52156" t="s">
        <v>292007</v>
      </c>
      <c r="B52156" t="s">
        <v>154920</v>
      </c>
      <c r="C52156" t="s">
        <v>292005</v>
      </c>
      <c r="D52156" t="s">
        <v>286983</v>
      </c>
      <c r="E52156" t="s">
        <v>237557</v>
      </c>
      <c r="F52156" t="s">
        <v>265990</v>
      </c>
      <c r="G52156">
        <v>2</v>
      </c>
    </row>
    <row r="52157" spans="1:7">
      <c r="A52157" t="s">
        <v>292007</v>
      </c>
      <c r="B52157" t="s">
        <v>154924</v>
      </c>
      <c r="C52157" t="s">
        <v>292005</v>
      </c>
      <c r="D52157" t="s">
        <v>286984</v>
      </c>
      <c r="E52157" t="s">
        <v>237558</v>
      </c>
      <c r="F52157" t="s">
        <v>265990</v>
      </c>
      <c r="G52157">
        <v>2</v>
      </c>
    </row>
    <row r="52158" spans="1:7">
      <c r="A52158" t="s">
        <v>292007</v>
      </c>
      <c r="B52158" t="s">
        <v>154928</v>
      </c>
      <c r="C52158" t="s">
        <v>292005</v>
      </c>
      <c r="D52158" t="s">
        <v>154929</v>
      </c>
      <c r="E52158" t="s">
        <v>237559</v>
      </c>
      <c r="F52158" t="s">
        <v>265990</v>
      </c>
      <c r="G52158">
        <v>2</v>
      </c>
    </row>
    <row r="52159" spans="1:7">
      <c r="A52159" t="s">
        <v>292007</v>
      </c>
      <c r="B52159" t="s">
        <v>154930</v>
      </c>
      <c r="C52159" t="s">
        <v>292005</v>
      </c>
      <c r="D52159" t="s">
        <v>286985</v>
      </c>
      <c r="E52159" t="s">
        <v>237560</v>
      </c>
      <c r="F52159" t="s">
        <v>265990</v>
      </c>
      <c r="G52159">
        <v>2</v>
      </c>
    </row>
    <row r="52160" spans="1:7">
      <c r="A52160" t="s">
        <v>292007</v>
      </c>
      <c r="B52160" t="s">
        <v>154933</v>
      </c>
      <c r="C52160" t="s">
        <v>292005</v>
      </c>
      <c r="D52160" t="s">
        <v>154935</v>
      </c>
      <c r="E52160" t="s">
        <v>237561</v>
      </c>
      <c r="F52160" t="s">
        <v>265990</v>
      </c>
      <c r="G52160">
        <v>2</v>
      </c>
    </row>
    <row r="52161" spans="1:7">
      <c r="A52161" t="s">
        <v>292007</v>
      </c>
      <c r="B52161" t="s">
        <v>154936</v>
      </c>
      <c r="C52161" t="s">
        <v>292005</v>
      </c>
      <c r="D52161" t="s">
        <v>286986</v>
      </c>
      <c r="E52161" t="s">
        <v>237562</v>
      </c>
      <c r="F52161" t="s">
        <v>265990</v>
      </c>
      <c r="G52161">
        <v>2</v>
      </c>
    </row>
    <row r="52162" spans="1:7">
      <c r="A52162" t="s">
        <v>292007</v>
      </c>
      <c r="B52162" t="s">
        <v>154939</v>
      </c>
      <c r="C52162" t="s">
        <v>292005</v>
      </c>
      <c r="D52162" t="s">
        <v>553</v>
      </c>
      <c r="E52162" t="s">
        <v>200390</v>
      </c>
      <c r="F52162" t="s">
        <v>265990</v>
      </c>
      <c r="G52162">
        <v>2</v>
      </c>
    </row>
    <row r="52163" spans="1:7">
      <c r="A52163" t="s">
        <v>292007</v>
      </c>
      <c r="B52163" t="s">
        <v>154941</v>
      </c>
      <c r="C52163" t="s">
        <v>292005</v>
      </c>
      <c r="D52163" t="s">
        <v>286987</v>
      </c>
      <c r="E52163" t="s">
        <v>237563</v>
      </c>
      <c r="F52163" t="s">
        <v>265990</v>
      </c>
      <c r="G52163">
        <v>2</v>
      </c>
    </row>
    <row r="52164" spans="1:7">
      <c r="A52164" t="s">
        <v>292007</v>
      </c>
      <c r="B52164" t="s">
        <v>154944</v>
      </c>
      <c r="C52164" t="s">
        <v>292005</v>
      </c>
      <c r="D52164" t="s">
        <v>286988</v>
      </c>
      <c r="E52164" t="s">
        <v>237564</v>
      </c>
      <c r="F52164" t="s">
        <v>265990</v>
      </c>
      <c r="G52164">
        <v>2</v>
      </c>
    </row>
    <row r="52165" spans="1:7">
      <c r="A52165" t="s">
        <v>292007</v>
      </c>
      <c r="B52165" t="s">
        <v>154947</v>
      </c>
      <c r="C52165" t="s">
        <v>292005</v>
      </c>
      <c r="D52165" t="s">
        <v>286989</v>
      </c>
      <c r="E52165" t="s">
        <v>237565</v>
      </c>
      <c r="F52165" t="s">
        <v>265990</v>
      </c>
      <c r="G52165">
        <v>2</v>
      </c>
    </row>
    <row r="52166" spans="1:7">
      <c r="A52166" t="s">
        <v>292007</v>
      </c>
      <c r="B52166" t="s">
        <v>154950</v>
      </c>
      <c r="C52166" t="s">
        <v>292005</v>
      </c>
      <c r="D52166" t="s">
        <v>286990</v>
      </c>
      <c r="E52166" t="s">
        <v>237566</v>
      </c>
      <c r="F52166" t="s">
        <v>265990</v>
      </c>
      <c r="G52166">
        <v>2</v>
      </c>
    </row>
    <row r="52167" spans="1:7">
      <c r="A52167" t="s">
        <v>292007</v>
      </c>
      <c r="B52167" t="s">
        <v>154955</v>
      </c>
      <c r="C52167" t="s">
        <v>292005</v>
      </c>
      <c r="D52167" t="s">
        <v>154956</v>
      </c>
      <c r="E52167" t="s">
        <v>237567</v>
      </c>
      <c r="F52167" t="s">
        <v>265990</v>
      </c>
      <c r="G52167">
        <v>2</v>
      </c>
    </row>
    <row r="52168" spans="1:7">
      <c r="A52168" t="s">
        <v>292007</v>
      </c>
      <c r="B52168" t="s">
        <v>154957</v>
      </c>
      <c r="C52168" t="s">
        <v>292005</v>
      </c>
      <c r="D52168" t="s">
        <v>286991</v>
      </c>
      <c r="E52168" t="s">
        <v>237568</v>
      </c>
      <c r="F52168" t="s">
        <v>265990</v>
      </c>
      <c r="G52168">
        <v>2</v>
      </c>
    </row>
    <row r="52169" spans="1:7">
      <c r="A52169" t="s">
        <v>292007</v>
      </c>
      <c r="B52169" t="s">
        <v>154960</v>
      </c>
      <c r="C52169" t="s">
        <v>292005</v>
      </c>
      <c r="D52169" t="s">
        <v>286992</v>
      </c>
      <c r="E52169" t="s">
        <v>237569</v>
      </c>
      <c r="F52169" t="s">
        <v>265990</v>
      </c>
      <c r="G52169">
        <v>2</v>
      </c>
    </row>
    <row r="52170" spans="1:7">
      <c r="A52170" t="s">
        <v>292007</v>
      </c>
      <c r="B52170" t="s">
        <v>154964</v>
      </c>
      <c r="C52170" t="s">
        <v>292005</v>
      </c>
      <c r="D52170" t="s">
        <v>286993</v>
      </c>
      <c r="E52170" t="s">
        <v>237570</v>
      </c>
      <c r="F52170" t="s">
        <v>265990</v>
      </c>
      <c r="G52170">
        <v>2</v>
      </c>
    </row>
    <row r="52171" spans="1:7">
      <c r="A52171" t="s">
        <v>292007</v>
      </c>
      <c r="B52171" t="s">
        <v>154966</v>
      </c>
      <c r="C52171" t="s">
        <v>292005</v>
      </c>
      <c r="D52171" t="s">
        <v>286994</v>
      </c>
      <c r="E52171" t="s">
        <v>237571</v>
      </c>
      <c r="F52171" t="s">
        <v>265990</v>
      </c>
      <c r="G52171">
        <v>2</v>
      </c>
    </row>
    <row r="52172" spans="1:7">
      <c r="A52172" t="s">
        <v>292007</v>
      </c>
      <c r="B52172" t="s">
        <v>154969</v>
      </c>
      <c r="C52172" t="s">
        <v>292005</v>
      </c>
      <c r="D52172" t="s">
        <v>66810</v>
      </c>
      <c r="E52172" t="s">
        <v>217493</v>
      </c>
      <c r="F52172" t="s">
        <v>265990</v>
      </c>
      <c r="G52172">
        <v>2</v>
      </c>
    </row>
    <row r="52173" spans="1:7">
      <c r="A52173" t="s">
        <v>292007</v>
      </c>
      <c r="B52173" t="s">
        <v>154971</v>
      </c>
      <c r="C52173" t="s">
        <v>292005</v>
      </c>
      <c r="D52173" t="s">
        <v>286995</v>
      </c>
      <c r="E52173" t="s">
        <v>237572</v>
      </c>
      <c r="F52173" t="s">
        <v>265990</v>
      </c>
      <c r="G52173">
        <v>2</v>
      </c>
    </row>
    <row r="52174" spans="1:7">
      <c r="A52174" t="s">
        <v>292007</v>
      </c>
      <c r="B52174" t="s">
        <v>154974</v>
      </c>
      <c r="C52174" t="s">
        <v>292005</v>
      </c>
      <c r="D52174" t="s">
        <v>255297</v>
      </c>
      <c r="E52174" t="s">
        <v>204313</v>
      </c>
      <c r="F52174" t="s">
        <v>265990</v>
      </c>
      <c r="G52174">
        <v>2</v>
      </c>
    </row>
    <row r="52175" spans="1:7">
      <c r="A52175" t="s">
        <v>292007</v>
      </c>
      <c r="B52175" t="s">
        <v>154976</v>
      </c>
      <c r="C52175" t="s">
        <v>292005</v>
      </c>
      <c r="D52175" t="s">
        <v>274286</v>
      </c>
      <c r="E52175" t="s">
        <v>217496</v>
      </c>
      <c r="F52175" t="s">
        <v>265990</v>
      </c>
      <c r="G52175">
        <v>2</v>
      </c>
    </row>
    <row r="52176" spans="1:7">
      <c r="A52176" t="s">
        <v>292007</v>
      </c>
      <c r="B52176" t="s">
        <v>154978</v>
      </c>
      <c r="C52176" t="s">
        <v>292005</v>
      </c>
      <c r="D52176" t="s">
        <v>8810</v>
      </c>
      <c r="E52176" t="s">
        <v>203066</v>
      </c>
      <c r="F52176" t="s">
        <v>265990</v>
      </c>
      <c r="G52176">
        <v>2</v>
      </c>
    </row>
    <row r="52177" spans="1:7">
      <c r="A52177" t="s">
        <v>292007</v>
      </c>
      <c r="B52177" t="s">
        <v>154980</v>
      </c>
      <c r="C52177" t="s">
        <v>292005</v>
      </c>
      <c r="D52177" t="s">
        <v>66826</v>
      </c>
      <c r="E52177" t="s">
        <v>217497</v>
      </c>
      <c r="F52177" t="s">
        <v>265990</v>
      </c>
      <c r="G52177">
        <v>2</v>
      </c>
    </row>
    <row r="52178" spans="1:7">
      <c r="A52178" t="s">
        <v>292007</v>
      </c>
      <c r="B52178" t="s">
        <v>154983</v>
      </c>
      <c r="C52178" t="s">
        <v>292005</v>
      </c>
      <c r="D52178" t="s">
        <v>66829</v>
      </c>
      <c r="E52178" t="s">
        <v>217498</v>
      </c>
      <c r="F52178" t="s">
        <v>265990</v>
      </c>
      <c r="G52178">
        <v>2</v>
      </c>
    </row>
    <row r="52179" spans="1:7">
      <c r="A52179" t="s">
        <v>292007</v>
      </c>
      <c r="B52179" t="s">
        <v>154984</v>
      </c>
      <c r="C52179" t="s">
        <v>292005</v>
      </c>
      <c r="D52179" t="s">
        <v>154986</v>
      </c>
      <c r="E52179" t="s">
        <v>237573</v>
      </c>
      <c r="F52179" t="s">
        <v>265990</v>
      </c>
      <c r="G52179">
        <v>2</v>
      </c>
    </row>
    <row r="52180" spans="1:7">
      <c r="A52180" t="s">
        <v>292007</v>
      </c>
      <c r="B52180" t="s">
        <v>154987</v>
      </c>
      <c r="C52180" t="s">
        <v>292005</v>
      </c>
      <c r="D52180" t="s">
        <v>553</v>
      </c>
      <c r="E52180" t="s">
        <v>200390</v>
      </c>
      <c r="F52180" t="s">
        <v>265990</v>
      </c>
      <c r="G52180">
        <v>2</v>
      </c>
    </row>
    <row r="52181" spans="1:7">
      <c r="A52181" t="s">
        <v>292007</v>
      </c>
      <c r="B52181" t="s">
        <v>154989</v>
      </c>
      <c r="C52181" t="s">
        <v>292005</v>
      </c>
      <c r="D52181" t="s">
        <v>286996</v>
      </c>
      <c r="E52181" t="s">
        <v>237574</v>
      </c>
      <c r="F52181" t="s">
        <v>265990</v>
      </c>
      <c r="G52181">
        <v>2</v>
      </c>
    </row>
    <row r="52182" spans="1:7">
      <c r="A52182" t="s">
        <v>292007</v>
      </c>
      <c r="B52182" t="s">
        <v>154992</v>
      </c>
      <c r="C52182" t="s">
        <v>292005</v>
      </c>
      <c r="D52182" t="s">
        <v>286997</v>
      </c>
      <c r="E52182" t="s">
        <v>237575</v>
      </c>
      <c r="F52182" t="s">
        <v>265990</v>
      </c>
      <c r="G52182">
        <v>2</v>
      </c>
    </row>
    <row r="52183" spans="1:7">
      <c r="A52183" t="s">
        <v>292007</v>
      </c>
      <c r="B52183" t="s">
        <v>154995</v>
      </c>
      <c r="C52183" t="s">
        <v>292005</v>
      </c>
      <c r="D52183" t="s">
        <v>274290</v>
      </c>
      <c r="E52183" t="s">
        <v>217503</v>
      </c>
      <c r="F52183" t="s">
        <v>265990</v>
      </c>
      <c r="G52183">
        <v>2</v>
      </c>
    </row>
    <row r="52184" spans="1:7">
      <c r="A52184" t="s">
        <v>292007</v>
      </c>
      <c r="B52184" t="s">
        <v>154997</v>
      </c>
      <c r="C52184" t="s">
        <v>292005</v>
      </c>
      <c r="D52184" t="s">
        <v>553</v>
      </c>
      <c r="E52184" t="s">
        <v>200390</v>
      </c>
      <c r="F52184" t="s">
        <v>265990</v>
      </c>
      <c r="G52184">
        <v>2</v>
      </c>
    </row>
    <row r="52185" spans="1:7">
      <c r="A52185" t="s">
        <v>292007</v>
      </c>
      <c r="B52185" t="s">
        <v>154999</v>
      </c>
      <c r="C52185" t="s">
        <v>292005</v>
      </c>
      <c r="D52185" t="s">
        <v>274291</v>
      </c>
      <c r="E52185" t="s">
        <v>217504</v>
      </c>
      <c r="F52185" t="s">
        <v>265990</v>
      </c>
      <c r="G52185">
        <v>2</v>
      </c>
    </row>
    <row r="52186" spans="1:7">
      <c r="A52186" t="s">
        <v>292007</v>
      </c>
      <c r="B52186" t="s">
        <v>155001</v>
      </c>
      <c r="C52186" t="s">
        <v>292005</v>
      </c>
      <c r="D52186" t="s">
        <v>274292</v>
      </c>
      <c r="E52186" t="s">
        <v>217505</v>
      </c>
      <c r="F52186" t="s">
        <v>265990</v>
      </c>
      <c r="G52186">
        <v>2</v>
      </c>
    </row>
    <row r="52187" spans="1:7">
      <c r="A52187" t="s">
        <v>292007</v>
      </c>
      <c r="B52187" t="s">
        <v>155003</v>
      </c>
      <c r="C52187" t="s">
        <v>292005</v>
      </c>
      <c r="D52187" t="s">
        <v>286998</v>
      </c>
      <c r="E52187" t="s">
        <v>237576</v>
      </c>
      <c r="F52187" t="s">
        <v>265990</v>
      </c>
      <c r="G52187">
        <v>2</v>
      </c>
    </row>
    <row r="52188" spans="1:7">
      <c r="A52188" t="s">
        <v>292007</v>
      </c>
      <c r="B52188" t="s">
        <v>155007</v>
      </c>
      <c r="C52188" t="s">
        <v>292005</v>
      </c>
      <c r="D52188" t="s">
        <v>553</v>
      </c>
      <c r="E52188" t="s">
        <v>200390</v>
      </c>
      <c r="F52188" t="s">
        <v>265990</v>
      </c>
      <c r="G52188">
        <v>2</v>
      </c>
    </row>
    <row r="52189" spans="1:7">
      <c r="A52189" t="s">
        <v>292007</v>
      </c>
      <c r="B52189" t="s">
        <v>155008</v>
      </c>
      <c r="C52189" t="s">
        <v>292005</v>
      </c>
      <c r="D52189" t="s">
        <v>4579</v>
      </c>
      <c r="E52189" t="s">
        <v>201649</v>
      </c>
      <c r="F52189" t="s">
        <v>265990</v>
      </c>
      <c r="G52189">
        <v>2</v>
      </c>
    </row>
    <row r="52190" spans="1:7">
      <c r="A52190" t="s">
        <v>292007</v>
      </c>
      <c r="B52190" t="s">
        <v>155010</v>
      </c>
      <c r="C52190" t="s">
        <v>292005</v>
      </c>
      <c r="D52190" t="s">
        <v>271496</v>
      </c>
      <c r="E52190" t="s">
        <v>212752</v>
      </c>
      <c r="F52190" t="s">
        <v>265990</v>
      </c>
      <c r="G52190">
        <v>2</v>
      </c>
    </row>
    <row r="52191" spans="1:7">
      <c r="A52191" t="s">
        <v>292007</v>
      </c>
      <c r="B52191" t="s">
        <v>155012</v>
      </c>
      <c r="C52191" t="s">
        <v>292005</v>
      </c>
      <c r="D52191" t="s">
        <v>155014</v>
      </c>
      <c r="E52191" t="s">
        <v>213580</v>
      </c>
      <c r="F52191" t="s">
        <v>265990</v>
      </c>
      <c r="G52191">
        <v>2</v>
      </c>
    </row>
    <row r="52192" spans="1:7">
      <c r="A52192" t="s">
        <v>292007</v>
      </c>
      <c r="B52192" t="s">
        <v>155015</v>
      </c>
      <c r="C52192" t="s">
        <v>292005</v>
      </c>
      <c r="D52192" t="s">
        <v>553</v>
      </c>
      <c r="E52192" t="s">
        <v>200390</v>
      </c>
      <c r="F52192" t="s">
        <v>265990</v>
      </c>
      <c r="G52192">
        <v>2</v>
      </c>
    </row>
    <row r="52193" spans="1:7">
      <c r="A52193" t="s">
        <v>292007</v>
      </c>
      <c r="B52193" t="s">
        <v>155017</v>
      </c>
      <c r="C52193" t="s">
        <v>292005</v>
      </c>
      <c r="D52193" t="s">
        <v>286999</v>
      </c>
      <c r="E52193" t="s">
        <v>237577</v>
      </c>
      <c r="F52193" t="s">
        <v>265990</v>
      </c>
      <c r="G52193">
        <v>2</v>
      </c>
    </row>
    <row r="52194" spans="1:7">
      <c r="A52194" t="s">
        <v>292007</v>
      </c>
      <c r="B52194" t="s">
        <v>155020</v>
      </c>
      <c r="C52194" t="s">
        <v>292005</v>
      </c>
      <c r="D52194" t="s">
        <v>155022</v>
      </c>
      <c r="E52194" t="s">
        <v>237578</v>
      </c>
      <c r="F52194" t="s">
        <v>265990</v>
      </c>
      <c r="G52194">
        <v>2</v>
      </c>
    </row>
    <row r="52195" spans="1:7">
      <c r="A52195" t="s">
        <v>292007</v>
      </c>
      <c r="B52195" t="s">
        <v>155023</v>
      </c>
      <c r="C52195" t="s">
        <v>292005</v>
      </c>
      <c r="D52195" t="s">
        <v>287000</v>
      </c>
      <c r="E52195" t="s">
        <v>237579</v>
      </c>
      <c r="F52195" t="s">
        <v>265990</v>
      </c>
      <c r="G52195">
        <v>2</v>
      </c>
    </row>
    <row r="52196" spans="1:7">
      <c r="A52196" t="s">
        <v>292007</v>
      </c>
      <c r="B52196" t="s">
        <v>155026</v>
      </c>
      <c r="C52196" t="s">
        <v>292005</v>
      </c>
      <c r="D52196" t="s">
        <v>274296</v>
      </c>
      <c r="E52196" t="s">
        <v>217509</v>
      </c>
      <c r="F52196" t="s">
        <v>265990</v>
      </c>
      <c r="G52196">
        <v>2</v>
      </c>
    </row>
    <row r="52197" spans="1:7">
      <c r="A52197" t="s">
        <v>292007</v>
      </c>
      <c r="B52197" t="s">
        <v>155029</v>
      </c>
      <c r="C52197" t="s">
        <v>292005</v>
      </c>
      <c r="D52197" t="s">
        <v>66879</v>
      </c>
      <c r="E52197" t="s">
        <v>217510</v>
      </c>
      <c r="F52197" t="s">
        <v>265990</v>
      </c>
      <c r="G52197">
        <v>2</v>
      </c>
    </row>
    <row r="52198" spans="1:7">
      <c r="A52198" t="s">
        <v>292007</v>
      </c>
      <c r="B52198" t="s">
        <v>155031</v>
      </c>
      <c r="C52198" t="s">
        <v>292005</v>
      </c>
      <c r="D52198" t="s">
        <v>66882</v>
      </c>
      <c r="E52198" t="s">
        <v>217511</v>
      </c>
      <c r="F52198" t="s">
        <v>265990</v>
      </c>
      <c r="G52198">
        <v>2</v>
      </c>
    </row>
    <row r="52199" spans="1:7">
      <c r="A52199" t="s">
        <v>292007</v>
      </c>
      <c r="B52199" t="s">
        <v>155033</v>
      </c>
      <c r="C52199" t="s">
        <v>292005</v>
      </c>
      <c r="D52199" t="s">
        <v>274297</v>
      </c>
      <c r="E52199" t="s">
        <v>217512</v>
      </c>
      <c r="F52199" t="s">
        <v>265990</v>
      </c>
      <c r="G52199">
        <v>2</v>
      </c>
    </row>
    <row r="52200" spans="1:7">
      <c r="A52200" t="s">
        <v>292007</v>
      </c>
      <c r="B52200" t="s">
        <v>155035</v>
      </c>
      <c r="C52200" t="s">
        <v>292005</v>
      </c>
      <c r="D52200" t="s">
        <v>154609</v>
      </c>
      <c r="E52200" t="s">
        <v>237465</v>
      </c>
      <c r="F52200" t="s">
        <v>265990</v>
      </c>
      <c r="G52200">
        <v>2</v>
      </c>
    </row>
    <row r="52201" spans="1:7">
      <c r="A52201" t="s">
        <v>292007</v>
      </c>
      <c r="B52201" t="s">
        <v>155037</v>
      </c>
      <c r="C52201" t="s">
        <v>292005</v>
      </c>
      <c r="D52201" t="s">
        <v>553</v>
      </c>
      <c r="E52201" t="s">
        <v>200390</v>
      </c>
      <c r="F52201" t="s">
        <v>265990</v>
      </c>
      <c r="G52201">
        <v>2</v>
      </c>
    </row>
    <row r="52202" spans="1:7">
      <c r="A52202" t="s">
        <v>292007</v>
      </c>
      <c r="B52202" t="s">
        <v>155038</v>
      </c>
      <c r="C52202" t="s">
        <v>292005</v>
      </c>
      <c r="D52202" t="s">
        <v>287001</v>
      </c>
      <c r="E52202" t="s">
        <v>237580</v>
      </c>
      <c r="F52202" t="s">
        <v>265990</v>
      </c>
      <c r="G52202">
        <v>2</v>
      </c>
    </row>
    <row r="52203" spans="1:7">
      <c r="A52203" t="s">
        <v>292007</v>
      </c>
      <c r="B52203" t="s">
        <v>155041</v>
      </c>
      <c r="C52203" t="s">
        <v>292005</v>
      </c>
      <c r="D52203" t="s">
        <v>2388</v>
      </c>
      <c r="E52203" t="s">
        <v>200986</v>
      </c>
      <c r="F52203" t="s">
        <v>265990</v>
      </c>
      <c r="G52203">
        <v>2</v>
      </c>
    </row>
    <row r="52204" spans="1:7">
      <c r="A52204" t="s">
        <v>292007</v>
      </c>
      <c r="B52204" t="s">
        <v>155044</v>
      </c>
      <c r="C52204" t="s">
        <v>292005</v>
      </c>
      <c r="D52204" t="s">
        <v>287002</v>
      </c>
      <c r="E52204" t="s">
        <v>237581</v>
      </c>
      <c r="F52204" t="s">
        <v>265990</v>
      </c>
      <c r="G52204">
        <v>2</v>
      </c>
    </row>
    <row r="52205" spans="1:7">
      <c r="A52205" t="s">
        <v>292007</v>
      </c>
      <c r="B52205" t="s">
        <v>155048</v>
      </c>
      <c r="C52205" t="s">
        <v>292005</v>
      </c>
      <c r="D52205" t="s">
        <v>155049</v>
      </c>
      <c r="E52205" t="s">
        <v>237582</v>
      </c>
      <c r="F52205" t="s">
        <v>265990</v>
      </c>
      <c r="G52205">
        <v>2</v>
      </c>
    </row>
    <row r="52206" spans="1:7">
      <c r="A52206" t="s">
        <v>292007</v>
      </c>
      <c r="B52206" t="s">
        <v>155050</v>
      </c>
      <c r="C52206" t="s">
        <v>292005</v>
      </c>
      <c r="D52206" t="s">
        <v>155052</v>
      </c>
      <c r="E52206" t="s">
        <v>237583</v>
      </c>
      <c r="F52206" t="s">
        <v>265990</v>
      </c>
      <c r="G52206">
        <v>2</v>
      </c>
    </row>
    <row r="52207" spans="1:7">
      <c r="A52207" t="s">
        <v>292007</v>
      </c>
      <c r="B52207" t="s">
        <v>155053</v>
      </c>
      <c r="C52207" t="s">
        <v>292005</v>
      </c>
      <c r="D52207" t="s">
        <v>287003</v>
      </c>
      <c r="E52207" t="s">
        <v>237584</v>
      </c>
      <c r="F52207" t="s">
        <v>265990</v>
      </c>
      <c r="G52207">
        <v>2</v>
      </c>
    </row>
    <row r="52208" spans="1:7">
      <c r="A52208" t="s">
        <v>292007</v>
      </c>
      <c r="B52208" t="s">
        <v>155057</v>
      </c>
      <c r="C52208" t="s">
        <v>292005</v>
      </c>
      <c r="D52208" t="s">
        <v>287004</v>
      </c>
      <c r="E52208" t="s">
        <v>237585</v>
      </c>
      <c r="F52208" t="s">
        <v>265990</v>
      </c>
      <c r="G52208">
        <v>2</v>
      </c>
    </row>
    <row r="52209" spans="1:7">
      <c r="A52209" t="s">
        <v>292007</v>
      </c>
      <c r="B52209" t="s">
        <v>155060</v>
      </c>
      <c r="C52209" t="s">
        <v>292005</v>
      </c>
      <c r="D52209" t="s">
        <v>287005</v>
      </c>
      <c r="E52209" t="s">
        <v>237586</v>
      </c>
      <c r="F52209" t="s">
        <v>265990</v>
      </c>
      <c r="G52209">
        <v>2</v>
      </c>
    </row>
    <row r="52210" spans="1:7">
      <c r="A52210" t="s">
        <v>292007</v>
      </c>
      <c r="B52210" t="s">
        <v>155046</v>
      </c>
      <c r="C52210" t="s">
        <v>292005</v>
      </c>
      <c r="D52210" t="s">
        <v>287006</v>
      </c>
      <c r="E52210" t="s">
        <v>237587</v>
      </c>
      <c r="F52210" t="s">
        <v>265990</v>
      </c>
      <c r="G52210">
        <v>2</v>
      </c>
    </row>
    <row r="52211" spans="1:7">
      <c r="A52211" t="s">
        <v>292007</v>
      </c>
      <c r="B52211" t="s">
        <v>155064</v>
      </c>
      <c r="C52211" t="s">
        <v>292005</v>
      </c>
      <c r="D52211" t="s">
        <v>155066</v>
      </c>
      <c r="E52211" t="s">
        <v>237588</v>
      </c>
      <c r="F52211" t="s">
        <v>265990</v>
      </c>
      <c r="G52211">
        <v>2</v>
      </c>
    </row>
    <row r="52212" spans="1:7">
      <c r="A52212" t="s">
        <v>292007</v>
      </c>
      <c r="B52212" t="s">
        <v>154894</v>
      </c>
      <c r="C52212" t="s">
        <v>292005</v>
      </c>
      <c r="D52212" t="s">
        <v>287007</v>
      </c>
      <c r="E52212" t="s">
        <v>237589</v>
      </c>
      <c r="F52212" t="s">
        <v>265990</v>
      </c>
      <c r="G52212">
        <v>2</v>
      </c>
    </row>
    <row r="52213" spans="1:7">
      <c r="A52213" t="s">
        <v>292007</v>
      </c>
      <c r="B52213" t="s">
        <v>154898</v>
      </c>
      <c r="C52213" t="s">
        <v>292005</v>
      </c>
      <c r="D52213" t="s">
        <v>287008</v>
      </c>
      <c r="E52213" t="s">
        <v>237590</v>
      </c>
      <c r="F52213" t="s">
        <v>265990</v>
      </c>
      <c r="G52213">
        <v>2</v>
      </c>
    </row>
    <row r="52214" spans="1:7">
      <c r="A52214" t="s">
        <v>292007</v>
      </c>
      <c r="B52214" t="s">
        <v>154926</v>
      </c>
      <c r="C52214" t="s">
        <v>292005</v>
      </c>
      <c r="D52214" t="s">
        <v>287009</v>
      </c>
      <c r="E52214" t="s">
        <v>237591</v>
      </c>
      <c r="F52214" t="s">
        <v>265990</v>
      </c>
      <c r="G52214">
        <v>2</v>
      </c>
    </row>
    <row r="52215" spans="1:7">
      <c r="A52215" t="s">
        <v>292007</v>
      </c>
      <c r="B52215" t="s">
        <v>154953</v>
      </c>
      <c r="C52215" t="s">
        <v>292005</v>
      </c>
      <c r="D52215" t="s">
        <v>155075</v>
      </c>
      <c r="E52215" t="s">
        <v>237592</v>
      </c>
      <c r="F52215" t="s">
        <v>265990</v>
      </c>
      <c r="G52215">
        <v>2</v>
      </c>
    </row>
    <row r="52216" spans="1:7">
      <c r="A52216" t="s">
        <v>292007</v>
      </c>
      <c r="B52216" t="s">
        <v>155073</v>
      </c>
      <c r="C52216" t="s">
        <v>292005</v>
      </c>
      <c r="D52216" t="s">
        <v>287010</v>
      </c>
      <c r="E52216" t="s">
        <v>237593</v>
      </c>
      <c r="F52216" t="s">
        <v>265990</v>
      </c>
      <c r="G52216">
        <v>2</v>
      </c>
    </row>
    <row r="52217" spans="1:7">
      <c r="A52217" t="s">
        <v>292007</v>
      </c>
      <c r="B52217" t="s">
        <v>155076</v>
      </c>
      <c r="C52217" t="s">
        <v>292005</v>
      </c>
      <c r="D52217" t="s">
        <v>155080</v>
      </c>
      <c r="E52217" t="s">
        <v>246936</v>
      </c>
      <c r="F52217" t="s">
        <v>265990</v>
      </c>
      <c r="G52217">
        <v>2</v>
      </c>
    </row>
    <row r="52218" spans="1:7">
      <c r="A52218" t="s">
        <v>292007</v>
      </c>
      <c r="B52218" t="s">
        <v>155081</v>
      </c>
      <c r="C52218" t="s">
        <v>292005</v>
      </c>
      <c r="D52218" t="s">
        <v>287011</v>
      </c>
      <c r="E52218" t="s">
        <v>237594</v>
      </c>
      <c r="F52218" t="s">
        <v>265990</v>
      </c>
      <c r="G52218">
        <v>2</v>
      </c>
    </row>
    <row r="52219" spans="1:7">
      <c r="A52219" t="s">
        <v>292007</v>
      </c>
      <c r="B52219" t="s">
        <v>155085</v>
      </c>
      <c r="C52219" t="s">
        <v>292005</v>
      </c>
      <c r="D52219" t="s">
        <v>155086</v>
      </c>
      <c r="E52219" t="s">
        <v>260008</v>
      </c>
      <c r="F52219" t="s">
        <v>265990</v>
      </c>
      <c r="G52219">
        <v>2</v>
      </c>
    </row>
    <row r="52220" spans="1:7">
      <c r="A52220" t="s">
        <v>292007</v>
      </c>
      <c r="B52220" t="s">
        <v>155087</v>
      </c>
      <c r="C52220" t="s">
        <v>292005</v>
      </c>
      <c r="D52220" t="s">
        <v>155089</v>
      </c>
      <c r="E52220" t="s">
        <v>260009</v>
      </c>
      <c r="F52220" t="s">
        <v>265990</v>
      </c>
      <c r="G52220">
        <v>2</v>
      </c>
    </row>
    <row r="52221" spans="1:7">
      <c r="A52221" t="s">
        <v>292007</v>
      </c>
      <c r="B52221" t="s">
        <v>155090</v>
      </c>
      <c r="C52221" t="s">
        <v>292005</v>
      </c>
      <c r="D52221" t="s">
        <v>263373</v>
      </c>
      <c r="E52221" t="s">
        <v>260010</v>
      </c>
      <c r="F52221" t="s">
        <v>265990</v>
      </c>
      <c r="G52221">
        <v>2</v>
      </c>
    </row>
    <row r="52222" spans="1:7">
      <c r="A52222" t="s">
        <v>292007</v>
      </c>
      <c r="B52222" t="s">
        <v>155093</v>
      </c>
      <c r="C52222" t="s">
        <v>292005</v>
      </c>
      <c r="D52222" t="s">
        <v>263374</v>
      </c>
      <c r="E52222" t="s">
        <v>260011</v>
      </c>
      <c r="F52222" t="s">
        <v>265990</v>
      </c>
      <c r="G52222">
        <v>2</v>
      </c>
    </row>
    <row r="52223" spans="1:7">
      <c r="A52223" t="s">
        <v>292007</v>
      </c>
      <c r="B52223" t="s">
        <v>155095</v>
      </c>
      <c r="C52223" t="s">
        <v>292005</v>
      </c>
      <c r="D52223" t="s">
        <v>155097</v>
      </c>
      <c r="E52223" t="s">
        <v>260012</v>
      </c>
      <c r="F52223" t="s">
        <v>265990</v>
      </c>
      <c r="G52223">
        <v>2</v>
      </c>
    </row>
    <row r="52224" spans="1:7">
      <c r="A52224" t="s">
        <v>292007</v>
      </c>
      <c r="B52224" t="s">
        <v>155098</v>
      </c>
      <c r="C52224" t="s">
        <v>292005</v>
      </c>
      <c r="D52224" t="s">
        <v>155100</v>
      </c>
      <c r="E52224" t="s">
        <v>260013</v>
      </c>
      <c r="F52224" t="s">
        <v>265990</v>
      </c>
      <c r="G52224">
        <v>2</v>
      </c>
    </row>
    <row r="52225" spans="1:7">
      <c r="A52225" t="s">
        <v>292007</v>
      </c>
      <c r="B52225" t="s">
        <v>155101</v>
      </c>
      <c r="C52225" t="s">
        <v>292005</v>
      </c>
      <c r="D52225" t="s">
        <v>155103</v>
      </c>
      <c r="E52225" t="s">
        <v>260014</v>
      </c>
      <c r="F52225" t="s">
        <v>265990</v>
      </c>
      <c r="G52225">
        <v>2</v>
      </c>
    </row>
    <row r="52226" spans="1:7">
      <c r="A52226" t="s">
        <v>292007</v>
      </c>
      <c r="B52226" t="s">
        <v>155104</v>
      </c>
      <c r="C52226" t="s">
        <v>292005</v>
      </c>
      <c r="D52226" t="s">
        <v>263375</v>
      </c>
      <c r="E52226" t="s">
        <v>260015</v>
      </c>
      <c r="F52226" t="s">
        <v>265990</v>
      </c>
      <c r="G52226">
        <v>2</v>
      </c>
    </row>
    <row r="52227" spans="1:7">
      <c r="A52227" t="s">
        <v>292007</v>
      </c>
      <c r="B52227" t="s">
        <v>155107</v>
      </c>
      <c r="C52227" t="s">
        <v>292005</v>
      </c>
      <c r="D52227" t="s">
        <v>155109</v>
      </c>
      <c r="E52227" t="s">
        <v>260016</v>
      </c>
      <c r="F52227" t="s">
        <v>265990</v>
      </c>
      <c r="G52227">
        <v>2</v>
      </c>
    </row>
    <row r="52228" spans="1:7">
      <c r="A52228" t="s">
        <v>292007</v>
      </c>
      <c r="B52228" t="s">
        <v>155110</v>
      </c>
      <c r="C52228" t="s">
        <v>292005</v>
      </c>
      <c r="D52228" t="s">
        <v>155112</v>
      </c>
      <c r="E52228" t="s">
        <v>260017</v>
      </c>
      <c r="F52228" t="s">
        <v>265990</v>
      </c>
      <c r="G52228">
        <v>2</v>
      </c>
    </row>
    <row r="52229" spans="1:7">
      <c r="A52229" t="s">
        <v>292007</v>
      </c>
      <c r="B52229" t="s">
        <v>155113</v>
      </c>
      <c r="C52229" t="s">
        <v>292005</v>
      </c>
      <c r="D52229" t="s">
        <v>263376</v>
      </c>
      <c r="E52229" t="s">
        <v>260018</v>
      </c>
      <c r="F52229" t="s">
        <v>265990</v>
      </c>
      <c r="G52229">
        <v>2</v>
      </c>
    </row>
    <row r="52230" spans="1:7">
      <c r="A52230" t="s">
        <v>292007</v>
      </c>
      <c r="B52230" t="s">
        <v>155116</v>
      </c>
      <c r="C52230" t="s">
        <v>292005</v>
      </c>
      <c r="D52230" t="s">
        <v>263377</v>
      </c>
      <c r="E52230" t="s">
        <v>260019</v>
      </c>
      <c r="F52230" t="s">
        <v>265990</v>
      </c>
      <c r="G52230">
        <v>2</v>
      </c>
    </row>
    <row r="52231" spans="1:7">
      <c r="A52231" t="s">
        <v>292007</v>
      </c>
      <c r="B52231" t="s">
        <v>155119</v>
      </c>
      <c r="C52231" t="s">
        <v>292005</v>
      </c>
      <c r="D52231" t="s">
        <v>155121</v>
      </c>
      <c r="E52231" t="s">
        <v>260020</v>
      </c>
      <c r="F52231" t="s">
        <v>265990</v>
      </c>
      <c r="G52231">
        <v>2</v>
      </c>
    </row>
    <row r="52232" spans="1:7">
      <c r="A52232" t="s">
        <v>292007</v>
      </c>
      <c r="B52232" t="s">
        <v>155122</v>
      </c>
      <c r="C52232" t="s">
        <v>292005</v>
      </c>
      <c r="D52232" t="s">
        <v>263378</v>
      </c>
      <c r="E52232" t="s">
        <v>260021</v>
      </c>
      <c r="F52232" t="s">
        <v>265990</v>
      </c>
      <c r="G52232">
        <v>2</v>
      </c>
    </row>
    <row r="52233" spans="1:7">
      <c r="A52233" t="s">
        <v>292007</v>
      </c>
      <c r="B52233" t="s">
        <v>155126</v>
      </c>
      <c r="C52233" t="s">
        <v>292005</v>
      </c>
      <c r="D52233" t="s">
        <v>155127</v>
      </c>
      <c r="E52233" t="s">
        <v>260022</v>
      </c>
      <c r="F52233" t="s">
        <v>265990</v>
      </c>
      <c r="G52233">
        <v>2</v>
      </c>
    </row>
    <row r="52234" spans="1:7">
      <c r="A52234" t="s">
        <v>292007</v>
      </c>
      <c r="B52234" t="s">
        <v>155129</v>
      </c>
      <c r="C52234" t="s">
        <v>292005</v>
      </c>
      <c r="D52234" t="s">
        <v>155130</v>
      </c>
      <c r="E52234" t="s">
        <v>260023</v>
      </c>
      <c r="F52234" t="s">
        <v>265990</v>
      </c>
      <c r="G52234">
        <v>2</v>
      </c>
    </row>
    <row r="52235" spans="1:7">
      <c r="A52235" t="s">
        <v>292007</v>
      </c>
      <c r="B52235" t="s">
        <v>155131</v>
      </c>
      <c r="C52235" t="s">
        <v>292005</v>
      </c>
      <c r="D52235" t="s">
        <v>155133</v>
      </c>
      <c r="E52235" t="s">
        <v>260024</v>
      </c>
      <c r="F52235" t="s">
        <v>265990</v>
      </c>
      <c r="G52235">
        <v>2</v>
      </c>
    </row>
    <row r="52236" spans="1:7">
      <c r="A52236" t="s">
        <v>292007</v>
      </c>
      <c r="B52236" t="s">
        <v>155134</v>
      </c>
      <c r="C52236" t="s">
        <v>292005</v>
      </c>
      <c r="D52236" t="s">
        <v>155136</v>
      </c>
      <c r="E52236" t="s">
        <v>260025</v>
      </c>
      <c r="F52236" t="s">
        <v>265990</v>
      </c>
      <c r="G52236">
        <v>2</v>
      </c>
    </row>
    <row r="52237" spans="1:7">
      <c r="A52237" t="s">
        <v>292007</v>
      </c>
      <c r="B52237" t="s">
        <v>155137</v>
      </c>
      <c r="C52237" t="s">
        <v>292005</v>
      </c>
      <c r="D52237" t="s">
        <v>155139</v>
      </c>
      <c r="E52237" t="s">
        <v>260026</v>
      </c>
      <c r="F52237" t="s">
        <v>265990</v>
      </c>
      <c r="G52237">
        <v>2</v>
      </c>
    </row>
    <row r="52238" spans="1:7">
      <c r="A52238" t="s">
        <v>292007</v>
      </c>
      <c r="B52238" t="s">
        <v>155140</v>
      </c>
      <c r="C52238" t="s">
        <v>292005</v>
      </c>
      <c r="D52238" t="s">
        <v>155142</v>
      </c>
      <c r="E52238" t="s">
        <v>260027</v>
      </c>
      <c r="F52238" t="s">
        <v>265990</v>
      </c>
      <c r="G52238">
        <v>2</v>
      </c>
    </row>
    <row r="52239" spans="1:7">
      <c r="A52239" t="s">
        <v>292007</v>
      </c>
      <c r="B52239" t="s">
        <v>155143</v>
      </c>
      <c r="C52239" t="s">
        <v>292005</v>
      </c>
      <c r="D52239" t="s">
        <v>263379</v>
      </c>
      <c r="E52239" t="s">
        <v>260028</v>
      </c>
      <c r="F52239" t="s">
        <v>265990</v>
      </c>
      <c r="G52239">
        <v>2</v>
      </c>
    </row>
    <row r="52240" spans="1:7">
      <c r="A52240" t="s">
        <v>292007</v>
      </c>
      <c r="B52240" t="s">
        <v>155145</v>
      </c>
      <c r="C52240" t="s">
        <v>292005</v>
      </c>
      <c r="D52240" t="s">
        <v>155147</v>
      </c>
      <c r="E52240" t="s">
        <v>260029</v>
      </c>
      <c r="F52240" t="s">
        <v>265990</v>
      </c>
      <c r="G52240">
        <v>2</v>
      </c>
    </row>
    <row r="52241" spans="1:7">
      <c r="A52241" t="s">
        <v>292007</v>
      </c>
      <c r="B52241" t="s">
        <v>155149</v>
      </c>
      <c r="C52241" t="s">
        <v>292005</v>
      </c>
      <c r="D52241" t="s">
        <v>155150</v>
      </c>
      <c r="E52241" t="s">
        <v>237615</v>
      </c>
      <c r="F52241" t="s">
        <v>265990</v>
      </c>
      <c r="G52241">
        <v>2</v>
      </c>
    </row>
    <row r="52242" spans="1:7">
      <c r="A52242" t="s">
        <v>292007</v>
      </c>
      <c r="B52242" t="s">
        <v>155151</v>
      </c>
      <c r="C52242" t="s">
        <v>292005</v>
      </c>
      <c r="D52242" t="s">
        <v>287012</v>
      </c>
      <c r="E52242" t="s">
        <v>237616</v>
      </c>
      <c r="F52242" t="s">
        <v>265990</v>
      </c>
      <c r="G52242">
        <v>2</v>
      </c>
    </row>
    <row r="52243" spans="1:7">
      <c r="A52243" t="s">
        <v>292007</v>
      </c>
      <c r="B52243" t="s">
        <v>155155</v>
      </c>
      <c r="C52243" t="s">
        <v>292005</v>
      </c>
      <c r="D52243" t="s">
        <v>155156</v>
      </c>
      <c r="E52243" t="s">
        <v>237617</v>
      </c>
      <c r="F52243" t="s">
        <v>265990</v>
      </c>
      <c r="G52243">
        <v>2</v>
      </c>
    </row>
    <row r="52244" spans="1:7">
      <c r="A52244" t="s">
        <v>292007</v>
      </c>
      <c r="B52244" t="s">
        <v>155157</v>
      </c>
      <c r="C52244" t="s">
        <v>292005</v>
      </c>
      <c r="D52244" t="s">
        <v>155159</v>
      </c>
      <c r="E52244" t="s">
        <v>237618</v>
      </c>
      <c r="F52244" t="s">
        <v>265990</v>
      </c>
      <c r="G52244">
        <v>2</v>
      </c>
    </row>
    <row r="52245" spans="1:7">
      <c r="A52245" t="s">
        <v>292007</v>
      </c>
      <c r="B52245" t="s">
        <v>155160</v>
      </c>
      <c r="C52245" t="s">
        <v>292005</v>
      </c>
      <c r="D52245" t="s">
        <v>155162</v>
      </c>
      <c r="E52245" t="s">
        <v>237619</v>
      </c>
      <c r="F52245" t="s">
        <v>265990</v>
      </c>
      <c r="G52245">
        <v>2</v>
      </c>
    </row>
    <row r="52246" spans="1:7">
      <c r="A52246" t="s">
        <v>292007</v>
      </c>
      <c r="B52246" t="s">
        <v>155163</v>
      </c>
      <c r="C52246" t="s">
        <v>292005</v>
      </c>
      <c r="D52246" t="s">
        <v>553</v>
      </c>
      <c r="E52246" t="s">
        <v>200390</v>
      </c>
      <c r="F52246" t="s">
        <v>265990</v>
      </c>
      <c r="G52246">
        <v>2</v>
      </c>
    </row>
    <row r="52247" spans="1:7">
      <c r="A52247" t="s">
        <v>292007</v>
      </c>
      <c r="B52247" t="s">
        <v>155167</v>
      </c>
      <c r="C52247" t="s">
        <v>292005</v>
      </c>
      <c r="D52247" t="s">
        <v>287013</v>
      </c>
      <c r="E52247" t="s">
        <v>237620</v>
      </c>
      <c r="F52247" t="s">
        <v>265990</v>
      </c>
      <c r="G52247">
        <v>2</v>
      </c>
    </row>
    <row r="52248" spans="1:7">
      <c r="A52248" t="s">
        <v>292007</v>
      </c>
      <c r="B52248" t="s">
        <v>155172</v>
      </c>
      <c r="C52248" t="s">
        <v>292005</v>
      </c>
      <c r="D52248" t="s">
        <v>155173</v>
      </c>
      <c r="E52248" t="s">
        <v>237621</v>
      </c>
      <c r="F52248" t="s">
        <v>265990</v>
      </c>
      <c r="G52248">
        <v>2</v>
      </c>
    </row>
    <row r="52249" spans="1:7">
      <c r="A52249" t="s">
        <v>292007</v>
      </c>
      <c r="B52249" t="s">
        <v>155177</v>
      </c>
      <c r="C52249" t="s">
        <v>292005</v>
      </c>
      <c r="D52249" t="s">
        <v>287014</v>
      </c>
      <c r="E52249" t="s">
        <v>237622</v>
      </c>
      <c r="F52249" t="s">
        <v>265990</v>
      </c>
      <c r="G52249">
        <v>2</v>
      </c>
    </row>
    <row r="52250" spans="1:7">
      <c r="A52250" t="s">
        <v>292007</v>
      </c>
      <c r="B52250" t="s">
        <v>155169</v>
      </c>
      <c r="C52250" t="s">
        <v>292005</v>
      </c>
      <c r="D52250" t="s">
        <v>287013</v>
      </c>
      <c r="E52250" t="s">
        <v>237620</v>
      </c>
      <c r="F52250" t="s">
        <v>265990</v>
      </c>
      <c r="G52250">
        <v>2</v>
      </c>
    </row>
    <row r="52251" spans="1:7">
      <c r="A52251" t="s">
        <v>292007</v>
      </c>
      <c r="B52251" t="s">
        <v>155182</v>
      </c>
      <c r="C52251" t="s">
        <v>292005</v>
      </c>
      <c r="D52251" t="s">
        <v>155184</v>
      </c>
      <c r="E52251" t="s">
        <v>237623</v>
      </c>
      <c r="F52251" t="s">
        <v>265990</v>
      </c>
      <c r="G52251">
        <v>2</v>
      </c>
    </row>
    <row r="52252" spans="1:7">
      <c r="A52252" t="s">
        <v>292007</v>
      </c>
      <c r="B52252" t="s">
        <v>155185</v>
      </c>
      <c r="C52252" t="s">
        <v>292005</v>
      </c>
      <c r="D52252" t="s">
        <v>287015</v>
      </c>
      <c r="E52252" t="s">
        <v>237624</v>
      </c>
      <c r="F52252" t="s">
        <v>265990</v>
      </c>
      <c r="G52252">
        <v>2</v>
      </c>
    </row>
    <row r="52253" spans="1:7">
      <c r="A52253" t="s">
        <v>292007</v>
      </c>
      <c r="B52253" t="s">
        <v>155174</v>
      </c>
      <c r="C52253" t="s">
        <v>292005</v>
      </c>
      <c r="D52253" t="s">
        <v>155173</v>
      </c>
      <c r="E52253" t="s">
        <v>237621</v>
      </c>
      <c r="F52253" t="s">
        <v>265990</v>
      </c>
      <c r="G52253">
        <v>2</v>
      </c>
    </row>
    <row r="52254" spans="1:7">
      <c r="A52254" t="s">
        <v>292007</v>
      </c>
      <c r="B52254" t="s">
        <v>155189</v>
      </c>
      <c r="C52254" t="s">
        <v>292005</v>
      </c>
      <c r="D52254" t="s">
        <v>287016</v>
      </c>
      <c r="E52254" t="s">
        <v>237625</v>
      </c>
      <c r="F52254" t="s">
        <v>265990</v>
      </c>
      <c r="G52254">
        <v>2</v>
      </c>
    </row>
    <row r="52255" spans="1:7">
      <c r="A52255" t="s">
        <v>292007</v>
      </c>
      <c r="B52255" t="s">
        <v>155192</v>
      </c>
      <c r="C52255" t="s">
        <v>292005</v>
      </c>
      <c r="D52255" t="s">
        <v>155194</v>
      </c>
      <c r="E52255" t="s">
        <v>237626</v>
      </c>
      <c r="F52255" t="s">
        <v>265990</v>
      </c>
      <c r="G52255">
        <v>2</v>
      </c>
    </row>
    <row r="52256" spans="1:7">
      <c r="A52256" t="s">
        <v>292007</v>
      </c>
      <c r="B52256" t="s">
        <v>155195</v>
      </c>
      <c r="C52256" t="s">
        <v>292005</v>
      </c>
      <c r="D52256" t="s">
        <v>155197</v>
      </c>
      <c r="E52256" t="s">
        <v>237627</v>
      </c>
      <c r="F52256" t="s">
        <v>265990</v>
      </c>
      <c r="G52256">
        <v>2</v>
      </c>
    </row>
    <row r="52257" spans="1:7">
      <c r="A52257" t="s">
        <v>292007</v>
      </c>
      <c r="B52257" t="s">
        <v>155198</v>
      </c>
      <c r="C52257" t="s">
        <v>292005</v>
      </c>
      <c r="D52257" t="s">
        <v>287017</v>
      </c>
      <c r="E52257" t="s">
        <v>237628</v>
      </c>
      <c r="F52257" t="s">
        <v>265990</v>
      </c>
      <c r="G52257">
        <v>2</v>
      </c>
    </row>
    <row r="52258" spans="1:7">
      <c r="A52258" t="s">
        <v>292007</v>
      </c>
      <c r="B52258" t="s">
        <v>155201</v>
      </c>
      <c r="C52258" t="s">
        <v>292005</v>
      </c>
      <c r="D52258" t="s">
        <v>155203</v>
      </c>
      <c r="E52258" t="s">
        <v>237629</v>
      </c>
      <c r="F52258" t="s">
        <v>265990</v>
      </c>
      <c r="G52258">
        <v>2</v>
      </c>
    </row>
    <row r="52259" spans="1:7">
      <c r="A52259" t="s">
        <v>292007</v>
      </c>
      <c r="B52259" t="s">
        <v>155205</v>
      </c>
      <c r="C52259" t="s">
        <v>292005</v>
      </c>
      <c r="D52259" t="s">
        <v>553</v>
      </c>
      <c r="E52259" t="s">
        <v>200390</v>
      </c>
      <c r="F52259" t="s">
        <v>265990</v>
      </c>
      <c r="G52259">
        <v>2</v>
      </c>
    </row>
    <row r="52260" spans="1:7">
      <c r="A52260" t="s">
        <v>292007</v>
      </c>
      <c r="B52260" t="s">
        <v>155207</v>
      </c>
      <c r="C52260" t="s">
        <v>292005</v>
      </c>
      <c r="D52260" t="s">
        <v>287018</v>
      </c>
      <c r="E52260" t="s">
        <v>237630</v>
      </c>
      <c r="F52260" t="s">
        <v>265990</v>
      </c>
      <c r="G52260">
        <v>2</v>
      </c>
    </row>
    <row r="52261" spans="1:7">
      <c r="A52261" t="s">
        <v>292007</v>
      </c>
      <c r="B52261" t="s">
        <v>155209</v>
      </c>
      <c r="C52261" t="s">
        <v>292005</v>
      </c>
      <c r="D52261" t="s">
        <v>155173</v>
      </c>
      <c r="E52261" t="s">
        <v>237621</v>
      </c>
      <c r="F52261" t="s">
        <v>265990</v>
      </c>
      <c r="G52261">
        <v>2</v>
      </c>
    </row>
    <row r="52262" spans="1:7">
      <c r="A52262" t="s">
        <v>292007</v>
      </c>
      <c r="B52262" t="s">
        <v>155211</v>
      </c>
      <c r="C52262" t="s">
        <v>292005</v>
      </c>
      <c r="D52262" t="s">
        <v>287019</v>
      </c>
      <c r="E52262" t="s">
        <v>237631</v>
      </c>
      <c r="F52262" t="s">
        <v>265990</v>
      </c>
      <c r="G52262">
        <v>2</v>
      </c>
    </row>
    <row r="52263" spans="1:7">
      <c r="A52263" t="s">
        <v>292007</v>
      </c>
      <c r="B52263" t="s">
        <v>155214</v>
      </c>
      <c r="C52263" t="s">
        <v>292005</v>
      </c>
      <c r="D52263" t="s">
        <v>272677</v>
      </c>
      <c r="E52263" t="s">
        <v>214866</v>
      </c>
      <c r="F52263" t="s">
        <v>265990</v>
      </c>
      <c r="G52263">
        <v>2</v>
      </c>
    </row>
    <row r="52264" spans="1:7">
      <c r="A52264" t="s">
        <v>292007</v>
      </c>
      <c r="B52264" t="s">
        <v>155216</v>
      </c>
      <c r="C52264" t="s">
        <v>292005</v>
      </c>
      <c r="D52264" t="s">
        <v>287020</v>
      </c>
      <c r="E52264" t="s">
        <v>237632</v>
      </c>
      <c r="F52264" t="s">
        <v>265990</v>
      </c>
      <c r="G52264">
        <v>2</v>
      </c>
    </row>
    <row r="52265" spans="1:7">
      <c r="A52265" t="s">
        <v>292007</v>
      </c>
      <c r="B52265" t="s">
        <v>155220</v>
      </c>
      <c r="C52265" t="s">
        <v>292005</v>
      </c>
      <c r="D52265" t="s">
        <v>553</v>
      </c>
      <c r="E52265" t="s">
        <v>200390</v>
      </c>
      <c r="F52265" t="s">
        <v>265990</v>
      </c>
      <c r="G52265">
        <v>2</v>
      </c>
    </row>
    <row r="52266" spans="1:7">
      <c r="A52266" t="s">
        <v>292007</v>
      </c>
      <c r="B52266" t="s">
        <v>155221</v>
      </c>
      <c r="C52266" t="s">
        <v>292005</v>
      </c>
      <c r="D52266" t="s">
        <v>287021</v>
      </c>
      <c r="E52266" t="s">
        <v>237633</v>
      </c>
      <c r="F52266" t="s">
        <v>265990</v>
      </c>
      <c r="G52266">
        <v>2</v>
      </c>
    </row>
    <row r="52267" spans="1:7">
      <c r="A52267" t="s">
        <v>292007</v>
      </c>
      <c r="B52267" t="s">
        <v>155224</v>
      </c>
      <c r="C52267" t="s">
        <v>292005</v>
      </c>
      <c r="D52267" t="s">
        <v>155226</v>
      </c>
      <c r="E52267" t="s">
        <v>237634</v>
      </c>
      <c r="F52267" t="s">
        <v>265990</v>
      </c>
      <c r="G52267">
        <v>2</v>
      </c>
    </row>
    <row r="52268" spans="1:7">
      <c r="A52268" t="s">
        <v>292007</v>
      </c>
      <c r="B52268" t="s">
        <v>155227</v>
      </c>
      <c r="C52268" t="s">
        <v>292005</v>
      </c>
      <c r="D52268" t="s">
        <v>287022</v>
      </c>
      <c r="E52268" t="s">
        <v>237635</v>
      </c>
      <c r="F52268" t="s">
        <v>265990</v>
      </c>
      <c r="G52268">
        <v>2</v>
      </c>
    </row>
    <row r="52269" spans="1:7">
      <c r="A52269" t="s">
        <v>292007</v>
      </c>
      <c r="B52269" t="s">
        <v>155179</v>
      </c>
      <c r="C52269" t="s">
        <v>292005</v>
      </c>
      <c r="D52269" t="s">
        <v>287023</v>
      </c>
      <c r="E52269" t="s">
        <v>237636</v>
      </c>
      <c r="F52269" t="s">
        <v>265990</v>
      </c>
      <c r="G52269">
        <v>2</v>
      </c>
    </row>
    <row r="52270" spans="1:7">
      <c r="A52270" t="s">
        <v>292007</v>
      </c>
      <c r="B52270" t="s">
        <v>155232</v>
      </c>
      <c r="C52270" t="s">
        <v>292005</v>
      </c>
      <c r="D52270" t="s">
        <v>287024</v>
      </c>
      <c r="E52270" t="s">
        <v>237637</v>
      </c>
      <c r="F52270" t="s">
        <v>265990</v>
      </c>
      <c r="G52270">
        <v>2</v>
      </c>
    </row>
    <row r="52271" spans="1:7">
      <c r="A52271" t="s">
        <v>292007</v>
      </c>
      <c r="B52271" t="s">
        <v>155235</v>
      </c>
      <c r="C52271" t="s">
        <v>292005</v>
      </c>
      <c r="D52271" t="s">
        <v>287025</v>
      </c>
      <c r="E52271" t="s">
        <v>237638</v>
      </c>
      <c r="F52271" t="s">
        <v>265990</v>
      </c>
      <c r="G52271">
        <v>2</v>
      </c>
    </row>
    <row r="52272" spans="1:7">
      <c r="A52272" t="s">
        <v>292007</v>
      </c>
      <c r="B52272" t="s">
        <v>155238</v>
      </c>
      <c r="C52272" t="s">
        <v>292005</v>
      </c>
      <c r="D52272" t="s">
        <v>155240</v>
      </c>
      <c r="E52272" t="s">
        <v>237639</v>
      </c>
      <c r="F52272" t="s">
        <v>265990</v>
      </c>
      <c r="G52272">
        <v>2</v>
      </c>
    </row>
    <row r="52273" spans="1:7">
      <c r="A52273" t="s">
        <v>292007</v>
      </c>
      <c r="B52273" t="s">
        <v>155242</v>
      </c>
      <c r="C52273" t="s">
        <v>292005</v>
      </c>
      <c r="D52273" t="s">
        <v>155243</v>
      </c>
      <c r="E52273" t="s">
        <v>237640</v>
      </c>
      <c r="F52273" t="s">
        <v>265990</v>
      </c>
      <c r="G52273">
        <v>2</v>
      </c>
    </row>
    <row r="52274" spans="1:7">
      <c r="A52274" t="s">
        <v>292007</v>
      </c>
      <c r="B52274" t="s">
        <v>155245</v>
      </c>
      <c r="C52274" t="s">
        <v>292005</v>
      </c>
      <c r="D52274" t="s">
        <v>287026</v>
      </c>
      <c r="E52274" t="s">
        <v>237641</v>
      </c>
      <c r="F52274" t="s">
        <v>265990</v>
      </c>
      <c r="G52274">
        <v>2</v>
      </c>
    </row>
    <row r="52275" spans="1:7">
      <c r="A52275" t="s">
        <v>292007</v>
      </c>
      <c r="B52275" t="s">
        <v>155248</v>
      </c>
      <c r="C52275" t="s">
        <v>292005</v>
      </c>
      <c r="D52275" t="s">
        <v>155249</v>
      </c>
      <c r="E52275" t="s">
        <v>237642</v>
      </c>
      <c r="F52275" t="s">
        <v>265990</v>
      </c>
      <c r="G52275">
        <v>2</v>
      </c>
    </row>
    <row r="52276" spans="1:7">
      <c r="A52276" t="s">
        <v>292007</v>
      </c>
      <c r="B52276" t="s">
        <v>155251</v>
      </c>
      <c r="C52276" t="s">
        <v>292005</v>
      </c>
      <c r="D52276" t="s">
        <v>155252</v>
      </c>
      <c r="E52276" t="s">
        <v>237643</v>
      </c>
      <c r="F52276" t="s">
        <v>265990</v>
      </c>
      <c r="G52276">
        <v>2</v>
      </c>
    </row>
    <row r="52277" spans="1:7">
      <c r="A52277" t="s">
        <v>292007</v>
      </c>
      <c r="B52277" t="s">
        <v>155254</v>
      </c>
      <c r="C52277" t="s">
        <v>292005</v>
      </c>
      <c r="D52277" t="s">
        <v>155255</v>
      </c>
      <c r="E52277" t="s">
        <v>237644</v>
      </c>
      <c r="F52277" t="s">
        <v>265990</v>
      </c>
      <c r="G52277">
        <v>2</v>
      </c>
    </row>
    <row r="52278" spans="1:7">
      <c r="A52278" t="s">
        <v>292007</v>
      </c>
      <c r="B52278" t="s">
        <v>155257</v>
      </c>
      <c r="C52278" t="s">
        <v>292005</v>
      </c>
      <c r="D52278" t="s">
        <v>155258</v>
      </c>
      <c r="E52278" t="s">
        <v>237645</v>
      </c>
      <c r="F52278" t="s">
        <v>265990</v>
      </c>
      <c r="G52278">
        <v>2</v>
      </c>
    </row>
    <row r="52279" spans="1:7">
      <c r="A52279" t="s">
        <v>292007</v>
      </c>
      <c r="B52279" t="s">
        <v>155259</v>
      </c>
      <c r="C52279" t="s">
        <v>292005</v>
      </c>
      <c r="D52279" t="s">
        <v>287027</v>
      </c>
      <c r="E52279" t="s">
        <v>237646</v>
      </c>
      <c r="F52279" t="s">
        <v>265990</v>
      </c>
      <c r="G52279">
        <v>2</v>
      </c>
    </row>
    <row r="52280" spans="1:7">
      <c r="A52280" t="s">
        <v>292007</v>
      </c>
      <c r="B52280" t="s">
        <v>155262</v>
      </c>
      <c r="C52280" t="s">
        <v>292005</v>
      </c>
      <c r="D52280" t="s">
        <v>155264</v>
      </c>
      <c r="E52280" t="s">
        <v>237647</v>
      </c>
      <c r="F52280" t="s">
        <v>265990</v>
      </c>
      <c r="G52280">
        <v>2</v>
      </c>
    </row>
    <row r="52281" spans="1:7">
      <c r="A52281" t="s">
        <v>292007</v>
      </c>
      <c r="B52281" t="s">
        <v>155265</v>
      </c>
      <c r="C52281" t="s">
        <v>292005</v>
      </c>
      <c r="D52281" t="s">
        <v>287028</v>
      </c>
      <c r="E52281" t="s">
        <v>237648</v>
      </c>
      <c r="F52281" t="s">
        <v>265990</v>
      </c>
      <c r="G52281">
        <v>2</v>
      </c>
    </row>
    <row r="52282" spans="1:7">
      <c r="A52282" t="s">
        <v>292007</v>
      </c>
      <c r="B52282" t="s">
        <v>155269</v>
      </c>
      <c r="C52282" t="s">
        <v>292005</v>
      </c>
      <c r="D52282" t="s">
        <v>155270</v>
      </c>
      <c r="E52282" t="s">
        <v>237649</v>
      </c>
      <c r="F52282" t="s">
        <v>265990</v>
      </c>
      <c r="G52282">
        <v>2</v>
      </c>
    </row>
    <row r="52283" spans="1:7">
      <c r="A52283" t="s">
        <v>292007</v>
      </c>
      <c r="B52283" t="s">
        <v>155272</v>
      </c>
      <c r="C52283" t="s">
        <v>292005</v>
      </c>
      <c r="D52283" t="s">
        <v>287029</v>
      </c>
      <c r="E52283" t="s">
        <v>237650</v>
      </c>
      <c r="F52283" t="s">
        <v>265990</v>
      </c>
      <c r="G52283">
        <v>2</v>
      </c>
    </row>
    <row r="52284" spans="1:7">
      <c r="A52284" t="s">
        <v>292007</v>
      </c>
      <c r="B52284" t="s">
        <v>155275</v>
      </c>
      <c r="C52284" t="s">
        <v>292005</v>
      </c>
      <c r="D52284" t="s">
        <v>155249</v>
      </c>
      <c r="E52284" t="s">
        <v>237642</v>
      </c>
      <c r="F52284" t="s">
        <v>265990</v>
      </c>
      <c r="G52284">
        <v>2</v>
      </c>
    </row>
    <row r="52285" spans="1:7">
      <c r="A52285" t="s">
        <v>292007</v>
      </c>
      <c r="B52285" t="s">
        <v>155277</v>
      </c>
      <c r="C52285" t="s">
        <v>292005</v>
      </c>
      <c r="D52285" t="s">
        <v>155252</v>
      </c>
      <c r="E52285" t="s">
        <v>237643</v>
      </c>
      <c r="F52285" t="s">
        <v>265990</v>
      </c>
      <c r="G52285">
        <v>2</v>
      </c>
    </row>
    <row r="52286" spans="1:7">
      <c r="A52286" t="s">
        <v>292007</v>
      </c>
      <c r="B52286" t="s">
        <v>155279</v>
      </c>
      <c r="C52286" t="s">
        <v>292005</v>
      </c>
      <c r="D52286" t="s">
        <v>155255</v>
      </c>
      <c r="E52286" t="s">
        <v>237644</v>
      </c>
      <c r="F52286" t="s">
        <v>265990</v>
      </c>
      <c r="G52286">
        <v>2</v>
      </c>
    </row>
    <row r="52287" spans="1:7">
      <c r="A52287" t="s">
        <v>292007</v>
      </c>
      <c r="B52287" t="s">
        <v>155281</v>
      </c>
      <c r="C52287" t="s">
        <v>292005</v>
      </c>
      <c r="D52287" t="s">
        <v>155282</v>
      </c>
      <c r="E52287" t="s">
        <v>237651</v>
      </c>
      <c r="F52287" t="s">
        <v>265990</v>
      </c>
      <c r="G52287">
        <v>2</v>
      </c>
    </row>
    <row r="52288" spans="1:7">
      <c r="A52288" t="s">
        <v>292007</v>
      </c>
      <c r="B52288" t="s">
        <v>155283</v>
      </c>
      <c r="C52288" t="s">
        <v>292005</v>
      </c>
      <c r="D52288" t="s">
        <v>155285</v>
      </c>
      <c r="E52288" t="s">
        <v>237652</v>
      </c>
      <c r="F52288" t="s">
        <v>265990</v>
      </c>
      <c r="G52288">
        <v>2</v>
      </c>
    </row>
    <row r="52289" spans="1:7">
      <c r="A52289" t="s">
        <v>292007</v>
      </c>
      <c r="B52289" t="s">
        <v>155286</v>
      </c>
      <c r="C52289" t="s">
        <v>292005</v>
      </c>
      <c r="D52289" t="s">
        <v>155288</v>
      </c>
      <c r="E52289" t="s">
        <v>237653</v>
      </c>
      <c r="F52289" t="s">
        <v>265990</v>
      </c>
      <c r="G52289">
        <v>2</v>
      </c>
    </row>
    <row r="52290" spans="1:7">
      <c r="A52290" t="s">
        <v>292007</v>
      </c>
   